60" s="726">
        <v>4</v>
      </c>
      <c r="Q44760" s="726">
        <v>646</v>
      </c>
    </row>
    <row r="44761" spans="11:17" x14ac:dyDescent="0.2">
      <c r="K44761" s="726" t="str">
        <f t="shared" si="704"/>
        <v>530_123_4_202223</v>
      </c>
      <c r="L44761" s="726">
        <v>202223</v>
      </c>
      <c r="M44761" s="726">
        <v>530</v>
      </c>
      <c r="N44761" s="726" t="s">
        <v>153</v>
      </c>
      <c r="O44761" s="726">
        <v>123</v>
      </c>
      <c r="P44761" s="726">
        <v>4</v>
      </c>
      <c r="Q44761" s="726">
        <v>0</v>
      </c>
    </row>
    <row r="44762" spans="11:17" x14ac:dyDescent="0.2">
      <c r="K44762" s="726" t="str">
        <f t="shared" si="704"/>
        <v>532_123_4_202223</v>
      </c>
      <c r="L44762" s="726">
        <v>202223</v>
      </c>
      <c r="M44762" s="726">
        <v>532</v>
      </c>
      <c r="N44762" s="726" t="s">
        <v>153</v>
      </c>
      <c r="O44762" s="726">
        <v>123</v>
      </c>
      <c r="P44762" s="726">
        <v>4</v>
      </c>
      <c r="Q44762" s="726">
        <v>207</v>
      </c>
    </row>
    <row r="44763" spans="11:17" x14ac:dyDescent="0.2">
      <c r="K44763" s="726" t="str">
        <f t="shared" si="704"/>
        <v>534_123_4_202223</v>
      </c>
      <c r="L44763" s="726">
        <v>202223</v>
      </c>
      <c r="M44763" s="726">
        <v>534</v>
      </c>
      <c r="N44763" s="726" t="s">
        <v>153</v>
      </c>
      <c r="O44763" s="726">
        <v>123</v>
      </c>
      <c r="P44763" s="726">
        <v>4</v>
      </c>
      <c r="Q44763" s="726">
        <v>0</v>
      </c>
    </row>
    <row r="44764" spans="11:17" x14ac:dyDescent="0.2">
      <c r="K44764" s="726" t="str">
        <f t="shared" si="704"/>
        <v>536_123_4_202223</v>
      </c>
      <c r="L44764" s="726">
        <v>202223</v>
      </c>
      <c r="M44764" s="726">
        <v>536</v>
      </c>
      <c r="N44764" s="726" t="s">
        <v>153</v>
      </c>
      <c r="O44764" s="726">
        <v>123</v>
      </c>
      <c r="P44764" s="726">
        <v>4</v>
      </c>
      <c r="Q44764" s="726">
        <v>0</v>
      </c>
    </row>
    <row r="44765" spans="11:17" x14ac:dyDescent="0.2">
      <c r="K44765" s="726" t="str">
        <f t="shared" si="704"/>
        <v>538_123_4_202223</v>
      </c>
      <c r="L44765" s="726">
        <v>202223</v>
      </c>
      <c r="M44765" s="726">
        <v>538</v>
      </c>
      <c r="N44765" s="726" t="s">
        <v>153</v>
      </c>
      <c r="O44765" s="726">
        <v>123</v>
      </c>
      <c r="P44765" s="726">
        <v>4</v>
      </c>
      <c r="Q44765" s="726">
        <v>0</v>
      </c>
    </row>
    <row r="44766" spans="11:17" x14ac:dyDescent="0.2">
      <c r="K44766" s="726" t="str">
        <f t="shared" si="704"/>
        <v>540_123_4_202223</v>
      </c>
      <c r="L44766" s="726">
        <v>202223</v>
      </c>
      <c r="M44766" s="726">
        <v>540</v>
      </c>
      <c r="N44766" s="726" t="s">
        <v>153</v>
      </c>
      <c r="O44766" s="726">
        <v>123</v>
      </c>
      <c r="P44766" s="726">
        <v>4</v>
      </c>
      <c r="Q44766" s="726">
        <v>0</v>
      </c>
    </row>
    <row r="44767" spans="11:17" x14ac:dyDescent="0.2">
      <c r="K44767" s="726" t="str">
        <f t="shared" si="704"/>
        <v>542_123_4_202223</v>
      </c>
      <c r="L44767" s="726">
        <v>202223</v>
      </c>
      <c r="M44767" s="726">
        <v>542</v>
      </c>
      <c r="N44767" s="726" t="s">
        <v>153</v>
      </c>
      <c r="O44767" s="726">
        <v>123</v>
      </c>
      <c r="P44767" s="726">
        <v>4</v>
      </c>
      <c r="Q44767" s="726">
        <v>0</v>
      </c>
    </row>
    <row r="44768" spans="11:17" x14ac:dyDescent="0.2">
      <c r="K44768" s="726" t="str">
        <f t="shared" si="704"/>
        <v>544_123_4_202223</v>
      </c>
      <c r="L44768" s="726">
        <v>202223</v>
      </c>
      <c r="M44768" s="726">
        <v>544</v>
      </c>
      <c r="N44768" s="726" t="s">
        <v>153</v>
      </c>
      <c r="O44768" s="726">
        <v>123</v>
      </c>
      <c r="P44768" s="726">
        <v>4</v>
      </c>
      <c r="Q44768" s="726">
        <v>0</v>
      </c>
    </row>
    <row r="44769" spans="11:17" x14ac:dyDescent="0.2">
      <c r="K44769" s="726" t="str">
        <f t="shared" si="704"/>
        <v>545_123_4_202223</v>
      </c>
      <c r="L44769" s="726">
        <v>202223</v>
      </c>
      <c r="M44769" s="726">
        <v>545</v>
      </c>
      <c r="N44769" s="726" t="s">
        <v>153</v>
      </c>
      <c r="O44769" s="726">
        <v>123</v>
      </c>
      <c r="P44769" s="726">
        <v>4</v>
      </c>
      <c r="Q44769" s="726">
        <v>0</v>
      </c>
    </row>
    <row r="44770" spans="11:17" x14ac:dyDescent="0.2">
      <c r="K44770" s="726" t="str">
        <f t="shared" si="704"/>
        <v>546_123_4_202223</v>
      </c>
      <c r="L44770" s="726">
        <v>202223</v>
      </c>
      <c r="M44770" s="726">
        <v>546</v>
      </c>
      <c r="N44770" s="726" t="s">
        <v>153</v>
      </c>
      <c r="O44770" s="726">
        <v>123</v>
      </c>
      <c r="P44770" s="726">
        <v>4</v>
      </c>
      <c r="Q44770" s="726">
        <v>0</v>
      </c>
    </row>
    <row r="44771" spans="11:17" x14ac:dyDescent="0.2">
      <c r="K44771" s="726" t="str">
        <f t="shared" si="704"/>
        <v>548_123_4_202223</v>
      </c>
      <c r="L44771" s="726">
        <v>202223</v>
      </c>
      <c r="M44771" s="726">
        <v>548</v>
      </c>
      <c r="N44771" s="726" t="s">
        <v>153</v>
      </c>
      <c r="O44771" s="726">
        <v>123</v>
      </c>
      <c r="P44771" s="726">
        <v>4</v>
      </c>
      <c r="Q44771" s="726">
        <v>0</v>
      </c>
    </row>
    <row r="44772" spans="11:17" x14ac:dyDescent="0.2">
      <c r="K44772" s="726" t="str">
        <f t="shared" si="704"/>
        <v>550_123_4_202223</v>
      </c>
      <c r="L44772" s="726">
        <v>202223</v>
      </c>
      <c r="M44772" s="726">
        <v>550</v>
      </c>
      <c r="N44772" s="726" t="s">
        <v>153</v>
      </c>
      <c r="O44772" s="726">
        <v>123</v>
      </c>
      <c r="P44772" s="726">
        <v>4</v>
      </c>
      <c r="Q44772" s="726">
        <v>0</v>
      </c>
    </row>
    <row r="44773" spans="11:17" x14ac:dyDescent="0.2">
      <c r="K44773" s="726" t="str">
        <f t="shared" si="704"/>
        <v>552_123_4_202223</v>
      </c>
      <c r="L44773" s="726">
        <v>202223</v>
      </c>
      <c r="M44773" s="726">
        <v>552</v>
      </c>
      <c r="N44773" s="726" t="s">
        <v>153</v>
      </c>
      <c r="O44773" s="726">
        <v>123</v>
      </c>
      <c r="P44773" s="726">
        <v>4</v>
      </c>
      <c r="Q44773" s="726">
        <v>0</v>
      </c>
    </row>
    <row r="44774" spans="11:17" x14ac:dyDescent="0.2">
      <c r="K44774" s="726" t="str">
        <f t="shared" si="704"/>
        <v>512_123_5_202223</v>
      </c>
      <c r="L44774" s="726">
        <v>202223</v>
      </c>
      <c r="M44774" s="726">
        <v>512</v>
      </c>
      <c r="N44774" s="726" t="s">
        <v>153</v>
      </c>
      <c r="O44774" s="726">
        <v>123</v>
      </c>
      <c r="P44774" s="726">
        <v>5</v>
      </c>
      <c r="Q44774" s="726">
        <v>266</v>
      </c>
    </row>
    <row r="44775" spans="11:17" x14ac:dyDescent="0.2">
      <c r="K44775" s="726" t="str">
        <f t="shared" si="704"/>
        <v>514_123_5_202223</v>
      </c>
      <c r="L44775" s="726">
        <v>202223</v>
      </c>
      <c r="M44775" s="726">
        <v>514</v>
      </c>
      <c r="N44775" s="726" t="s">
        <v>153</v>
      </c>
      <c r="O44775" s="726">
        <v>123</v>
      </c>
      <c r="P44775" s="726">
        <v>5</v>
      </c>
      <c r="Q44775" s="726">
        <v>771</v>
      </c>
    </row>
    <row r="44776" spans="11:17" x14ac:dyDescent="0.2">
      <c r="K44776" s="726" t="str">
        <f t="shared" si="704"/>
        <v>516_123_5_202223</v>
      </c>
      <c r="L44776" s="726">
        <v>202223</v>
      </c>
      <c r="M44776" s="726">
        <v>516</v>
      </c>
      <c r="N44776" s="726" t="s">
        <v>153</v>
      </c>
      <c r="O44776" s="726">
        <v>123</v>
      </c>
      <c r="P44776" s="726">
        <v>5</v>
      </c>
      <c r="Q44776" s="726">
        <v>58</v>
      </c>
    </row>
    <row r="44777" spans="11:17" x14ac:dyDescent="0.2">
      <c r="K44777" s="726" t="str">
        <f t="shared" si="704"/>
        <v>518_123_5_202223</v>
      </c>
      <c r="L44777" s="726">
        <v>202223</v>
      </c>
      <c r="M44777" s="726">
        <v>518</v>
      </c>
      <c r="N44777" s="726" t="s">
        <v>153</v>
      </c>
      <c r="O44777" s="726">
        <v>123</v>
      </c>
      <c r="P44777" s="726">
        <v>5</v>
      </c>
      <c r="Q44777" s="726">
        <v>39.5</v>
      </c>
    </row>
    <row r="44778" spans="11:17" x14ac:dyDescent="0.2">
      <c r="K44778" s="726" t="str">
        <f t="shared" si="704"/>
        <v>520_123_5_202223</v>
      </c>
      <c r="L44778" s="726">
        <v>202223</v>
      </c>
      <c r="M44778" s="726">
        <v>520</v>
      </c>
      <c r="N44778" s="726" t="s">
        <v>153</v>
      </c>
      <c r="O44778" s="726">
        <v>123</v>
      </c>
      <c r="P44778" s="726">
        <v>5</v>
      </c>
      <c r="Q44778" s="726">
        <v>16.5</v>
      </c>
    </row>
    <row r="44779" spans="11:17" x14ac:dyDescent="0.2">
      <c r="K44779" s="726" t="str">
        <f t="shared" si="704"/>
        <v>522_123_5_202223</v>
      </c>
      <c r="L44779" s="726">
        <v>202223</v>
      </c>
      <c r="M44779" s="726">
        <v>522</v>
      </c>
      <c r="N44779" s="726" t="s">
        <v>153</v>
      </c>
      <c r="O44779" s="726">
        <v>123</v>
      </c>
      <c r="P44779" s="726">
        <v>5</v>
      </c>
      <c r="Q44779" s="726">
        <v>0</v>
      </c>
    </row>
    <row r="44780" spans="11:17" x14ac:dyDescent="0.2">
      <c r="K44780" s="726" t="str">
        <f t="shared" si="704"/>
        <v>524_123_5_202223</v>
      </c>
      <c r="L44780" s="726">
        <v>202223</v>
      </c>
      <c r="M44780" s="726">
        <v>524</v>
      </c>
      <c r="N44780" s="726" t="s">
        <v>153</v>
      </c>
      <c r="O44780" s="726">
        <v>123</v>
      </c>
      <c r="P44780" s="726">
        <v>5</v>
      </c>
      <c r="Q44780" s="726">
        <v>103.5</v>
      </c>
    </row>
    <row r="44781" spans="11:17" x14ac:dyDescent="0.2">
      <c r="K44781" s="726" t="str">
        <f t="shared" si="704"/>
        <v>526_123_5_202223</v>
      </c>
      <c r="L44781" s="726">
        <v>202223</v>
      </c>
      <c r="M44781" s="726">
        <v>526</v>
      </c>
      <c r="N44781" s="726" t="s">
        <v>153</v>
      </c>
      <c r="O44781" s="726">
        <v>123</v>
      </c>
      <c r="P44781" s="726">
        <v>5</v>
      </c>
      <c r="Q44781" s="726">
        <v>105.25</v>
      </c>
    </row>
    <row r="44782" spans="11:17" x14ac:dyDescent="0.2">
      <c r="K44782" s="726" t="str">
        <f t="shared" si="704"/>
        <v>528_123_5_202223</v>
      </c>
      <c r="L44782" s="726">
        <v>202223</v>
      </c>
      <c r="M44782" s="726">
        <v>528</v>
      </c>
      <c r="N44782" s="726" t="s">
        <v>153</v>
      </c>
      <c r="O44782" s="726">
        <v>123</v>
      </c>
      <c r="P44782" s="726">
        <v>5</v>
      </c>
      <c r="Q44782" s="726">
        <v>903</v>
      </c>
    </row>
    <row r="44783" spans="11:17" x14ac:dyDescent="0.2">
      <c r="K44783" s="726" t="str">
        <f t="shared" si="704"/>
        <v>530_123_5_202223</v>
      </c>
      <c r="L44783" s="726">
        <v>202223</v>
      </c>
      <c r="M44783" s="726">
        <v>530</v>
      </c>
      <c r="N44783" s="726" t="s">
        <v>153</v>
      </c>
      <c r="O44783" s="726">
        <v>123</v>
      </c>
      <c r="P44783" s="726">
        <v>5</v>
      </c>
      <c r="Q44783" s="726">
        <v>0</v>
      </c>
    </row>
    <row r="44784" spans="11:17" x14ac:dyDescent="0.2">
      <c r="K44784" s="726" t="str">
        <f t="shared" si="704"/>
        <v>532_123_5_202223</v>
      </c>
      <c r="L44784" s="726">
        <v>202223</v>
      </c>
      <c r="M44784" s="726">
        <v>532</v>
      </c>
      <c r="N44784" s="726" t="s">
        <v>153</v>
      </c>
      <c r="O44784" s="726">
        <v>123</v>
      </c>
      <c r="P44784" s="726">
        <v>5</v>
      </c>
      <c r="Q44784" s="726">
        <v>227</v>
      </c>
    </row>
    <row r="44785" spans="11:17" x14ac:dyDescent="0.2">
      <c r="K44785" s="726" t="str">
        <f t="shared" si="704"/>
        <v>534_123_5_202223</v>
      </c>
      <c r="L44785" s="726">
        <v>202223</v>
      </c>
      <c r="M44785" s="726">
        <v>534</v>
      </c>
      <c r="N44785" s="726" t="s">
        <v>153</v>
      </c>
      <c r="O44785" s="726">
        <v>123</v>
      </c>
      <c r="P44785" s="726">
        <v>5</v>
      </c>
      <c r="Q44785" s="726">
        <v>0</v>
      </c>
    </row>
    <row r="44786" spans="11:17" x14ac:dyDescent="0.2">
      <c r="K44786" s="726" t="str">
        <f t="shared" si="704"/>
        <v>536_123_5_202223</v>
      </c>
      <c r="L44786" s="726">
        <v>202223</v>
      </c>
      <c r="M44786" s="726">
        <v>536</v>
      </c>
      <c r="N44786" s="726" t="s">
        <v>153</v>
      </c>
      <c r="O44786" s="726">
        <v>123</v>
      </c>
      <c r="P44786" s="726">
        <v>5</v>
      </c>
      <c r="Q44786" s="726">
        <v>0</v>
      </c>
    </row>
    <row r="44787" spans="11:17" x14ac:dyDescent="0.2">
      <c r="K44787" s="726" t="str">
        <f t="shared" si="704"/>
        <v>538_123_5_202223</v>
      </c>
      <c r="L44787" s="726">
        <v>202223</v>
      </c>
      <c r="M44787" s="726">
        <v>538</v>
      </c>
      <c r="N44787" s="726" t="s">
        <v>153</v>
      </c>
      <c r="O44787" s="726">
        <v>123</v>
      </c>
      <c r="P44787" s="726">
        <v>5</v>
      </c>
      <c r="Q44787" s="726">
        <v>0</v>
      </c>
    </row>
    <row r="44788" spans="11:17" x14ac:dyDescent="0.2">
      <c r="K44788" s="726" t="str">
        <f t="shared" si="704"/>
        <v>540_123_5_202223</v>
      </c>
      <c r="L44788" s="726">
        <v>202223</v>
      </c>
      <c r="M44788" s="726">
        <v>540</v>
      </c>
      <c r="N44788" s="726" t="s">
        <v>153</v>
      </c>
      <c r="O44788" s="726">
        <v>123</v>
      </c>
      <c r="P44788" s="726">
        <v>5</v>
      </c>
      <c r="Q44788" s="726">
        <v>0</v>
      </c>
    </row>
    <row r="44789" spans="11:17" x14ac:dyDescent="0.2">
      <c r="K44789" s="726" t="str">
        <f t="shared" si="704"/>
        <v>542_123_5_202223</v>
      </c>
      <c r="L44789" s="726">
        <v>202223</v>
      </c>
      <c r="M44789" s="726">
        <v>542</v>
      </c>
      <c r="N44789" s="726" t="s">
        <v>153</v>
      </c>
      <c r="O44789" s="726">
        <v>123</v>
      </c>
      <c r="P44789" s="726">
        <v>5</v>
      </c>
      <c r="Q44789" s="726">
        <v>0</v>
      </c>
    </row>
    <row r="44790" spans="11:17" x14ac:dyDescent="0.2">
      <c r="K44790" s="726" t="str">
        <f t="shared" si="704"/>
        <v>544_123_5_202223</v>
      </c>
      <c r="L44790" s="726">
        <v>202223</v>
      </c>
      <c r="M44790" s="726">
        <v>544</v>
      </c>
      <c r="N44790" s="726" t="s">
        <v>153</v>
      </c>
      <c r="O44790" s="726">
        <v>123</v>
      </c>
      <c r="P44790" s="726">
        <v>5</v>
      </c>
      <c r="Q44790" s="726">
        <v>0</v>
      </c>
    </row>
    <row r="44791" spans="11:17" x14ac:dyDescent="0.2">
      <c r="K44791" s="726" t="str">
        <f t="shared" si="704"/>
        <v>545_123_5_202223</v>
      </c>
      <c r="L44791" s="726">
        <v>202223</v>
      </c>
      <c r="M44791" s="726">
        <v>545</v>
      </c>
      <c r="N44791" s="726" t="s">
        <v>153</v>
      </c>
      <c r="O44791" s="726">
        <v>123</v>
      </c>
      <c r="P44791" s="726">
        <v>5</v>
      </c>
      <c r="Q44791" s="726">
        <v>0</v>
      </c>
    </row>
    <row r="44792" spans="11:17" x14ac:dyDescent="0.2">
      <c r="K44792" s="726" t="str">
        <f t="shared" si="704"/>
        <v>546_123_5_202223</v>
      </c>
      <c r="L44792" s="726">
        <v>202223</v>
      </c>
      <c r="M44792" s="726">
        <v>546</v>
      </c>
      <c r="N44792" s="726" t="s">
        <v>153</v>
      </c>
      <c r="O44792" s="726">
        <v>123</v>
      </c>
      <c r="P44792" s="726">
        <v>5</v>
      </c>
      <c r="Q44792" s="726">
        <v>0</v>
      </c>
    </row>
    <row r="44793" spans="11:17" x14ac:dyDescent="0.2">
      <c r="K44793" s="726" t="str">
        <f t="shared" si="704"/>
        <v>548_123_5_202223</v>
      </c>
      <c r="L44793" s="726">
        <v>202223</v>
      </c>
      <c r="M44793" s="726">
        <v>548</v>
      </c>
      <c r="N44793" s="726" t="s">
        <v>153</v>
      </c>
      <c r="O44793" s="726">
        <v>123</v>
      </c>
      <c r="P44793" s="726">
        <v>5</v>
      </c>
      <c r="Q44793" s="726">
        <v>0</v>
      </c>
    </row>
    <row r="44794" spans="11:17" x14ac:dyDescent="0.2">
      <c r="K44794" s="726" t="str">
        <f t="shared" si="704"/>
        <v>550_123_5_202223</v>
      </c>
      <c r="L44794" s="726">
        <v>202223</v>
      </c>
      <c r="M44794" s="726">
        <v>550</v>
      </c>
      <c r="N44794" s="726" t="s">
        <v>153</v>
      </c>
      <c r="O44794" s="726">
        <v>123</v>
      </c>
      <c r="P44794" s="726">
        <v>5</v>
      </c>
      <c r="Q44794" s="726">
        <v>0</v>
      </c>
    </row>
    <row r="44795" spans="11:17" x14ac:dyDescent="0.2">
      <c r="K44795" s="726" t="str">
        <f t="shared" si="704"/>
        <v>552_123_5_202223</v>
      </c>
      <c r="L44795" s="726">
        <v>202223</v>
      </c>
      <c r="M44795" s="726">
        <v>552</v>
      </c>
      <c r="N44795" s="726" t="s">
        <v>153</v>
      </c>
      <c r="O44795" s="726">
        <v>123</v>
      </c>
      <c r="P44795" s="726">
        <v>5</v>
      </c>
      <c r="Q44795" s="726">
        <v>0</v>
      </c>
    </row>
    <row r="44796" spans="11:17" x14ac:dyDescent="0.2">
      <c r="K44796" s="726" t="str">
        <f t="shared" si="704"/>
        <v>512_123_6_202223</v>
      </c>
      <c r="L44796" s="726">
        <v>202223</v>
      </c>
      <c r="M44796" s="726">
        <v>512</v>
      </c>
      <c r="N44796" s="726" t="s">
        <v>153</v>
      </c>
      <c r="O44796" s="726">
        <v>123</v>
      </c>
      <c r="P44796" s="726">
        <v>6</v>
      </c>
      <c r="Q44796" s="726">
        <v>186.5</v>
      </c>
    </row>
    <row r="44797" spans="11:17" x14ac:dyDescent="0.2">
      <c r="K44797" s="726" t="str">
        <f t="shared" si="704"/>
        <v>514_123_6_202223</v>
      </c>
      <c r="L44797" s="726">
        <v>202223</v>
      </c>
      <c r="M44797" s="726">
        <v>514</v>
      </c>
      <c r="N44797" s="726" t="s">
        <v>153</v>
      </c>
      <c r="O44797" s="726">
        <v>123</v>
      </c>
      <c r="P44797" s="726">
        <v>6</v>
      </c>
      <c r="Q44797" s="726">
        <v>624</v>
      </c>
    </row>
    <row r="44798" spans="11:17" x14ac:dyDescent="0.2">
      <c r="K44798" s="726" t="str">
        <f t="shared" si="704"/>
        <v>516_123_6_202223</v>
      </c>
      <c r="L44798" s="726">
        <v>202223</v>
      </c>
      <c r="M44798" s="726">
        <v>516</v>
      </c>
      <c r="N44798" s="726" t="s">
        <v>153</v>
      </c>
      <c r="O44798" s="726">
        <v>123</v>
      </c>
      <c r="P44798" s="726">
        <v>6</v>
      </c>
      <c r="Q44798" s="726">
        <v>46.25</v>
      </c>
    </row>
    <row r="44799" spans="11:17" x14ac:dyDescent="0.2">
      <c r="K44799" s="726" t="str">
        <f t="shared" si="704"/>
        <v>518_123_6_202223</v>
      </c>
      <c r="L44799" s="726">
        <v>202223</v>
      </c>
      <c r="M44799" s="726">
        <v>518</v>
      </c>
      <c r="N44799" s="726" t="s">
        <v>153</v>
      </c>
      <c r="O44799" s="726">
        <v>123</v>
      </c>
      <c r="P44799" s="726">
        <v>6</v>
      </c>
      <c r="Q44799" s="726">
        <v>19.5</v>
      </c>
    </row>
    <row r="44800" spans="11:17" x14ac:dyDescent="0.2">
      <c r="K44800" s="726" t="str">
        <f t="shared" si="704"/>
        <v>520_123_6_202223</v>
      </c>
      <c r="L44800" s="726">
        <v>202223</v>
      </c>
      <c r="M44800" s="726">
        <v>520</v>
      </c>
      <c r="N44800" s="726" t="s">
        <v>153</v>
      </c>
      <c r="O44800" s="726">
        <v>123</v>
      </c>
      <c r="P44800" s="726">
        <v>6</v>
      </c>
      <c r="Q44800" s="726">
        <v>15</v>
      </c>
    </row>
    <row r="44801" spans="11:17" x14ac:dyDescent="0.2">
      <c r="K44801" s="726" t="str">
        <f t="shared" si="704"/>
        <v>522_123_6_202223</v>
      </c>
      <c r="L44801" s="726">
        <v>202223</v>
      </c>
      <c r="M44801" s="726">
        <v>522</v>
      </c>
      <c r="N44801" s="726" t="s">
        <v>153</v>
      </c>
      <c r="O44801" s="726">
        <v>123</v>
      </c>
      <c r="P44801" s="726">
        <v>6</v>
      </c>
      <c r="Q44801" s="726">
        <v>0</v>
      </c>
    </row>
    <row r="44802" spans="11:17" x14ac:dyDescent="0.2">
      <c r="K44802" s="726" t="str">
        <f t="shared" si="704"/>
        <v>524_123_6_202223</v>
      </c>
      <c r="L44802" s="726">
        <v>202223</v>
      </c>
      <c r="M44802" s="726">
        <v>524</v>
      </c>
      <c r="N44802" s="726" t="s">
        <v>153</v>
      </c>
      <c r="O44802" s="726">
        <v>123</v>
      </c>
      <c r="P44802" s="726">
        <v>6</v>
      </c>
      <c r="Q44802" s="726">
        <v>115</v>
      </c>
    </row>
    <row r="44803" spans="11:17" x14ac:dyDescent="0.2">
      <c r="K44803" s="726" t="str">
        <f t="shared" si="704"/>
        <v>526_123_6_202223</v>
      </c>
      <c r="L44803" s="726">
        <v>202223</v>
      </c>
      <c r="M44803" s="726">
        <v>526</v>
      </c>
      <c r="N44803" s="726" t="s">
        <v>153</v>
      </c>
      <c r="O44803" s="726">
        <v>123</v>
      </c>
      <c r="P44803" s="726">
        <v>6</v>
      </c>
      <c r="Q44803" s="726">
        <v>93.25</v>
      </c>
    </row>
    <row r="44804" spans="11:17" x14ac:dyDescent="0.2">
      <c r="K44804" s="726" t="str">
        <f t="shared" ref="K44804:K44867" si="705">M44804&amp;"_"&amp;O44804&amp;"_"&amp;P44804&amp;"_"&amp;L44804</f>
        <v>528_123_6_202223</v>
      </c>
      <c r="L44804" s="726">
        <v>202223</v>
      </c>
      <c r="M44804" s="726">
        <v>528</v>
      </c>
      <c r="N44804" s="726" t="s">
        <v>153</v>
      </c>
      <c r="O44804" s="726">
        <v>123</v>
      </c>
      <c r="P44804" s="726">
        <v>6</v>
      </c>
      <c r="Q44804" s="726">
        <v>879</v>
      </c>
    </row>
    <row r="44805" spans="11:17" x14ac:dyDescent="0.2">
      <c r="K44805" s="726" t="str">
        <f t="shared" si="705"/>
        <v>530_123_6_202223</v>
      </c>
      <c r="L44805" s="726">
        <v>202223</v>
      </c>
      <c r="M44805" s="726">
        <v>530</v>
      </c>
      <c r="N44805" s="726" t="s">
        <v>153</v>
      </c>
      <c r="O44805" s="726">
        <v>123</v>
      </c>
      <c r="P44805" s="726">
        <v>6</v>
      </c>
      <c r="Q44805" s="726">
        <v>0</v>
      </c>
    </row>
    <row r="44806" spans="11:17" x14ac:dyDescent="0.2">
      <c r="K44806" s="726" t="str">
        <f t="shared" si="705"/>
        <v>532_123_6_202223</v>
      </c>
      <c r="L44806" s="726">
        <v>202223</v>
      </c>
      <c r="M44806" s="726">
        <v>532</v>
      </c>
      <c r="N44806" s="726" t="s">
        <v>153</v>
      </c>
      <c r="O44806" s="726">
        <v>123</v>
      </c>
      <c r="P44806" s="726">
        <v>6</v>
      </c>
      <c r="Q44806" s="726">
        <v>246</v>
      </c>
    </row>
    <row r="44807" spans="11:17" x14ac:dyDescent="0.2">
      <c r="K44807" s="726" t="str">
        <f t="shared" si="705"/>
        <v>534_123_6_202223</v>
      </c>
      <c r="L44807" s="726">
        <v>202223</v>
      </c>
      <c r="M44807" s="726">
        <v>534</v>
      </c>
      <c r="N44807" s="726" t="s">
        <v>153</v>
      </c>
      <c r="O44807" s="726">
        <v>123</v>
      </c>
      <c r="P44807" s="726">
        <v>6</v>
      </c>
      <c r="Q44807" s="726">
        <v>0</v>
      </c>
    </row>
    <row r="44808" spans="11:17" x14ac:dyDescent="0.2">
      <c r="K44808" s="726" t="str">
        <f t="shared" si="705"/>
        <v>536_123_6_202223</v>
      </c>
      <c r="L44808" s="726">
        <v>202223</v>
      </c>
      <c r="M44808" s="726">
        <v>536</v>
      </c>
      <c r="N44808" s="726" t="s">
        <v>153</v>
      </c>
      <c r="O44808" s="726">
        <v>123</v>
      </c>
      <c r="P44808" s="726">
        <v>6</v>
      </c>
      <c r="Q44808" s="726">
        <v>0</v>
      </c>
    </row>
    <row r="44809" spans="11:17" x14ac:dyDescent="0.2">
      <c r="K44809" s="726" t="str">
        <f t="shared" si="705"/>
        <v>538_123_6_202223</v>
      </c>
      <c r="L44809" s="726">
        <v>202223</v>
      </c>
      <c r="M44809" s="726">
        <v>538</v>
      </c>
      <c r="N44809" s="726" t="s">
        <v>153</v>
      </c>
      <c r="O44809" s="726">
        <v>123</v>
      </c>
      <c r="P44809" s="726">
        <v>6</v>
      </c>
      <c r="Q44809" s="726">
        <v>0</v>
      </c>
    </row>
    <row r="44810" spans="11:17" x14ac:dyDescent="0.2">
      <c r="K44810" s="726" t="str">
        <f t="shared" si="705"/>
        <v>540_123_6_202223</v>
      </c>
      <c r="L44810" s="726">
        <v>202223</v>
      </c>
      <c r="M44810" s="726">
        <v>540</v>
      </c>
      <c r="N44810" s="726" t="s">
        <v>153</v>
      </c>
      <c r="O44810" s="726">
        <v>123</v>
      </c>
      <c r="P44810" s="726">
        <v>6</v>
      </c>
      <c r="Q44810" s="726">
        <v>0</v>
      </c>
    </row>
    <row r="44811" spans="11:17" x14ac:dyDescent="0.2">
      <c r="K44811" s="726" t="str">
        <f t="shared" si="705"/>
        <v>542_123_6_202223</v>
      </c>
      <c r="L44811" s="726">
        <v>202223</v>
      </c>
      <c r="M44811" s="726">
        <v>542</v>
      </c>
      <c r="N44811" s="726" t="s">
        <v>153</v>
      </c>
      <c r="O44811" s="726">
        <v>123</v>
      </c>
      <c r="P44811" s="726">
        <v>6</v>
      </c>
      <c r="Q44811" s="726">
        <v>0</v>
      </c>
    </row>
    <row r="44812" spans="11:17" x14ac:dyDescent="0.2">
      <c r="K44812" s="726" t="str">
        <f t="shared" si="705"/>
        <v>544_123_6_202223</v>
      </c>
      <c r="L44812" s="726">
        <v>202223</v>
      </c>
      <c r="M44812" s="726">
        <v>544</v>
      </c>
      <c r="N44812" s="726" t="s">
        <v>153</v>
      </c>
      <c r="O44812" s="726">
        <v>123</v>
      </c>
      <c r="P44812" s="726">
        <v>6</v>
      </c>
      <c r="Q44812" s="726">
        <v>0</v>
      </c>
    </row>
    <row r="44813" spans="11:17" x14ac:dyDescent="0.2">
      <c r="K44813" s="726" t="str">
        <f t="shared" si="705"/>
        <v>545_123_6_202223</v>
      </c>
      <c r="L44813" s="726">
        <v>202223</v>
      </c>
      <c r="M44813" s="726">
        <v>545</v>
      </c>
      <c r="N44813" s="726" t="s">
        <v>153</v>
      </c>
      <c r="O44813" s="726">
        <v>123</v>
      </c>
      <c r="P44813" s="726">
        <v>6</v>
      </c>
      <c r="Q44813" s="726">
        <v>0</v>
      </c>
    </row>
    <row r="44814" spans="11:17" x14ac:dyDescent="0.2">
      <c r="K44814" s="726" t="str">
        <f t="shared" si="705"/>
        <v>546_123_6_202223</v>
      </c>
      <c r="L44814" s="726">
        <v>202223</v>
      </c>
      <c r="M44814" s="726">
        <v>546</v>
      </c>
      <c r="N44814" s="726" t="s">
        <v>153</v>
      </c>
      <c r="O44814" s="726">
        <v>123</v>
      </c>
      <c r="P44814" s="726">
        <v>6</v>
      </c>
      <c r="Q44814" s="726">
        <v>0</v>
      </c>
    </row>
    <row r="44815" spans="11:17" x14ac:dyDescent="0.2">
      <c r="K44815" s="726" t="str">
        <f t="shared" si="705"/>
        <v>548_123_6_202223</v>
      </c>
      <c r="L44815" s="726">
        <v>202223</v>
      </c>
      <c r="M44815" s="726">
        <v>548</v>
      </c>
      <c r="N44815" s="726" t="s">
        <v>153</v>
      </c>
      <c r="O44815" s="726">
        <v>123</v>
      </c>
      <c r="P44815" s="726">
        <v>6</v>
      </c>
      <c r="Q44815" s="726">
        <v>0</v>
      </c>
    </row>
    <row r="44816" spans="11:17" x14ac:dyDescent="0.2">
      <c r="K44816" s="726" t="str">
        <f t="shared" si="705"/>
        <v>550_123_6_202223</v>
      </c>
      <c r="L44816" s="726">
        <v>202223</v>
      </c>
      <c r="M44816" s="726">
        <v>550</v>
      </c>
      <c r="N44816" s="726" t="s">
        <v>153</v>
      </c>
      <c r="O44816" s="726">
        <v>123</v>
      </c>
      <c r="P44816" s="726">
        <v>6</v>
      </c>
      <c r="Q44816" s="726">
        <v>0</v>
      </c>
    </row>
    <row r="44817" spans="11:17" x14ac:dyDescent="0.2">
      <c r="K44817" s="726" t="str">
        <f t="shared" si="705"/>
        <v>552_123_6_202223</v>
      </c>
      <c r="L44817" s="726">
        <v>202223</v>
      </c>
      <c r="M44817" s="726">
        <v>552</v>
      </c>
      <c r="N44817" s="726" t="s">
        <v>153</v>
      </c>
      <c r="O44817" s="726">
        <v>123</v>
      </c>
      <c r="P44817" s="726">
        <v>6</v>
      </c>
      <c r="Q44817" s="726">
        <v>0</v>
      </c>
    </row>
    <row r="44818" spans="11:17" x14ac:dyDescent="0.2">
      <c r="K44818" s="726" t="str">
        <f t="shared" si="705"/>
        <v>512_123_7_202223</v>
      </c>
      <c r="L44818" s="726">
        <v>202223</v>
      </c>
      <c r="M44818" s="726">
        <v>512</v>
      </c>
      <c r="N44818" s="726" t="s">
        <v>153</v>
      </c>
      <c r="O44818" s="726">
        <v>123</v>
      </c>
      <c r="P44818" s="726">
        <v>7</v>
      </c>
      <c r="Q44818" s="726">
        <v>103.5</v>
      </c>
    </row>
    <row r="44819" spans="11:17" x14ac:dyDescent="0.2">
      <c r="K44819" s="726" t="str">
        <f t="shared" si="705"/>
        <v>514_123_7_202223</v>
      </c>
      <c r="L44819" s="726">
        <v>202223</v>
      </c>
      <c r="M44819" s="726">
        <v>514</v>
      </c>
      <c r="N44819" s="726" t="s">
        <v>153</v>
      </c>
      <c r="O44819" s="726">
        <v>123</v>
      </c>
      <c r="P44819" s="726">
        <v>7</v>
      </c>
      <c r="Q44819" s="726">
        <v>411</v>
      </c>
    </row>
    <row r="44820" spans="11:17" x14ac:dyDescent="0.2">
      <c r="K44820" s="726" t="str">
        <f t="shared" si="705"/>
        <v>516_123_7_202223</v>
      </c>
      <c r="L44820" s="726">
        <v>202223</v>
      </c>
      <c r="M44820" s="726">
        <v>516</v>
      </c>
      <c r="N44820" s="726" t="s">
        <v>153</v>
      </c>
      <c r="O44820" s="726">
        <v>123</v>
      </c>
      <c r="P44820" s="726">
        <v>7</v>
      </c>
      <c r="Q44820" s="726">
        <v>30</v>
      </c>
    </row>
    <row r="44821" spans="11:17" x14ac:dyDescent="0.2">
      <c r="K44821" s="726" t="str">
        <f t="shared" si="705"/>
        <v>518_123_7_202223</v>
      </c>
      <c r="L44821" s="726">
        <v>202223</v>
      </c>
      <c r="M44821" s="726">
        <v>518</v>
      </c>
      <c r="N44821" s="726" t="s">
        <v>153</v>
      </c>
      <c r="O44821" s="726">
        <v>123</v>
      </c>
      <c r="P44821" s="726">
        <v>7</v>
      </c>
      <c r="Q44821" s="726">
        <v>19</v>
      </c>
    </row>
    <row r="44822" spans="11:17" x14ac:dyDescent="0.2">
      <c r="K44822" s="726" t="str">
        <f t="shared" si="705"/>
        <v>520_123_7_202223</v>
      </c>
      <c r="L44822" s="726">
        <v>202223</v>
      </c>
      <c r="M44822" s="726">
        <v>520</v>
      </c>
      <c r="N44822" s="726" t="s">
        <v>153</v>
      </c>
      <c r="O44822" s="726">
        <v>123</v>
      </c>
      <c r="P44822" s="726">
        <v>7</v>
      </c>
      <c r="Q44822" s="726">
        <v>6</v>
      </c>
    </row>
    <row r="44823" spans="11:17" x14ac:dyDescent="0.2">
      <c r="K44823" s="726" t="str">
        <f t="shared" si="705"/>
        <v>522_123_7_202223</v>
      </c>
      <c r="L44823" s="726">
        <v>202223</v>
      </c>
      <c r="M44823" s="726">
        <v>522</v>
      </c>
      <c r="N44823" s="726" t="s">
        <v>153</v>
      </c>
      <c r="O44823" s="726">
        <v>123</v>
      </c>
      <c r="P44823" s="726">
        <v>7</v>
      </c>
      <c r="Q44823" s="726">
        <v>0</v>
      </c>
    </row>
    <row r="44824" spans="11:17" x14ac:dyDescent="0.2">
      <c r="K44824" s="726" t="str">
        <f t="shared" si="705"/>
        <v>524_123_7_202223</v>
      </c>
      <c r="L44824" s="726">
        <v>202223</v>
      </c>
      <c r="M44824" s="726">
        <v>524</v>
      </c>
      <c r="N44824" s="726" t="s">
        <v>153</v>
      </c>
      <c r="O44824" s="726">
        <v>123</v>
      </c>
      <c r="P44824" s="726">
        <v>7</v>
      </c>
      <c r="Q44824" s="726">
        <v>67</v>
      </c>
    </row>
    <row r="44825" spans="11:17" x14ac:dyDescent="0.2">
      <c r="K44825" s="726" t="str">
        <f t="shared" si="705"/>
        <v>526_123_7_202223</v>
      </c>
      <c r="L44825" s="726">
        <v>202223</v>
      </c>
      <c r="M44825" s="726">
        <v>526</v>
      </c>
      <c r="N44825" s="726" t="s">
        <v>153</v>
      </c>
      <c r="O44825" s="726">
        <v>123</v>
      </c>
      <c r="P44825" s="726">
        <v>7</v>
      </c>
      <c r="Q44825" s="726">
        <v>29.5</v>
      </c>
    </row>
    <row r="44826" spans="11:17" x14ac:dyDescent="0.2">
      <c r="K44826" s="726" t="str">
        <f t="shared" si="705"/>
        <v>528_123_7_202223</v>
      </c>
      <c r="L44826" s="726">
        <v>202223</v>
      </c>
      <c r="M44826" s="726">
        <v>528</v>
      </c>
      <c r="N44826" s="726" t="s">
        <v>153</v>
      </c>
      <c r="O44826" s="726">
        <v>123</v>
      </c>
      <c r="P44826" s="726">
        <v>7</v>
      </c>
      <c r="Q44826" s="726">
        <v>445</v>
      </c>
    </row>
    <row r="44827" spans="11:17" x14ac:dyDescent="0.2">
      <c r="K44827" s="726" t="str">
        <f t="shared" si="705"/>
        <v>530_123_7_202223</v>
      </c>
      <c r="L44827" s="726">
        <v>202223</v>
      </c>
      <c r="M44827" s="726">
        <v>530</v>
      </c>
      <c r="N44827" s="726" t="s">
        <v>153</v>
      </c>
      <c r="O44827" s="726">
        <v>123</v>
      </c>
      <c r="P44827" s="726">
        <v>7</v>
      </c>
      <c r="Q44827" s="726">
        <v>0</v>
      </c>
    </row>
    <row r="44828" spans="11:17" x14ac:dyDescent="0.2">
      <c r="K44828" s="726" t="str">
        <f t="shared" si="705"/>
        <v>532_123_7_202223</v>
      </c>
      <c r="L44828" s="726">
        <v>202223</v>
      </c>
      <c r="M44828" s="726">
        <v>532</v>
      </c>
      <c r="N44828" s="726" t="s">
        <v>153</v>
      </c>
      <c r="O44828" s="726">
        <v>123</v>
      </c>
      <c r="P44828" s="726">
        <v>7</v>
      </c>
      <c r="Q44828" s="726">
        <v>173</v>
      </c>
    </row>
    <row r="44829" spans="11:17" x14ac:dyDescent="0.2">
      <c r="K44829" s="726" t="str">
        <f t="shared" si="705"/>
        <v>534_123_7_202223</v>
      </c>
      <c r="L44829" s="726">
        <v>202223</v>
      </c>
      <c r="M44829" s="726">
        <v>534</v>
      </c>
      <c r="N44829" s="726" t="s">
        <v>153</v>
      </c>
      <c r="O44829" s="726">
        <v>123</v>
      </c>
      <c r="P44829" s="726">
        <v>7</v>
      </c>
      <c r="Q44829" s="726">
        <v>0</v>
      </c>
    </row>
    <row r="44830" spans="11:17" x14ac:dyDescent="0.2">
      <c r="K44830" s="726" t="str">
        <f t="shared" si="705"/>
        <v>536_123_7_202223</v>
      </c>
      <c r="L44830" s="726">
        <v>202223</v>
      </c>
      <c r="M44830" s="726">
        <v>536</v>
      </c>
      <c r="N44830" s="726" t="s">
        <v>153</v>
      </c>
      <c r="O44830" s="726">
        <v>123</v>
      </c>
      <c r="P44830" s="726">
        <v>7</v>
      </c>
      <c r="Q44830" s="726">
        <v>0</v>
      </c>
    </row>
    <row r="44831" spans="11:17" x14ac:dyDescent="0.2">
      <c r="K44831" s="726" t="str">
        <f t="shared" si="705"/>
        <v>538_123_7_202223</v>
      </c>
      <c r="L44831" s="726">
        <v>202223</v>
      </c>
      <c r="M44831" s="726">
        <v>538</v>
      </c>
      <c r="N44831" s="726" t="s">
        <v>153</v>
      </c>
      <c r="O44831" s="726">
        <v>123</v>
      </c>
      <c r="P44831" s="726">
        <v>7</v>
      </c>
      <c r="Q44831" s="726">
        <v>0</v>
      </c>
    </row>
    <row r="44832" spans="11:17" x14ac:dyDescent="0.2">
      <c r="K44832" s="726" t="str">
        <f t="shared" si="705"/>
        <v>540_123_7_202223</v>
      </c>
      <c r="L44832" s="726">
        <v>202223</v>
      </c>
      <c r="M44832" s="726">
        <v>540</v>
      </c>
      <c r="N44832" s="726" t="s">
        <v>153</v>
      </c>
      <c r="O44832" s="726">
        <v>123</v>
      </c>
      <c r="P44832" s="726">
        <v>7</v>
      </c>
      <c r="Q44832" s="726">
        <v>0</v>
      </c>
    </row>
    <row r="44833" spans="11:17" x14ac:dyDescent="0.2">
      <c r="K44833" s="726" t="str">
        <f t="shared" si="705"/>
        <v>542_123_7_202223</v>
      </c>
      <c r="L44833" s="726">
        <v>202223</v>
      </c>
      <c r="M44833" s="726">
        <v>542</v>
      </c>
      <c r="N44833" s="726" t="s">
        <v>153</v>
      </c>
      <c r="O44833" s="726">
        <v>123</v>
      </c>
      <c r="P44833" s="726">
        <v>7</v>
      </c>
      <c r="Q44833" s="726">
        <v>0</v>
      </c>
    </row>
    <row r="44834" spans="11:17" x14ac:dyDescent="0.2">
      <c r="K44834" s="726" t="str">
        <f t="shared" si="705"/>
        <v>544_123_7_202223</v>
      </c>
      <c r="L44834" s="726">
        <v>202223</v>
      </c>
      <c r="M44834" s="726">
        <v>544</v>
      </c>
      <c r="N44834" s="726" t="s">
        <v>153</v>
      </c>
      <c r="O44834" s="726">
        <v>123</v>
      </c>
      <c r="P44834" s="726">
        <v>7</v>
      </c>
      <c r="Q44834" s="726">
        <v>0</v>
      </c>
    </row>
    <row r="44835" spans="11:17" x14ac:dyDescent="0.2">
      <c r="K44835" s="726" t="str">
        <f t="shared" si="705"/>
        <v>545_123_7_202223</v>
      </c>
      <c r="L44835" s="726">
        <v>202223</v>
      </c>
      <c r="M44835" s="726">
        <v>545</v>
      </c>
      <c r="N44835" s="726" t="s">
        <v>153</v>
      </c>
      <c r="O44835" s="726">
        <v>123</v>
      </c>
      <c r="P44835" s="726">
        <v>7</v>
      </c>
      <c r="Q44835" s="726">
        <v>0</v>
      </c>
    </row>
    <row r="44836" spans="11:17" x14ac:dyDescent="0.2">
      <c r="K44836" s="726" t="str">
        <f t="shared" si="705"/>
        <v>546_123_7_202223</v>
      </c>
      <c r="L44836" s="726">
        <v>202223</v>
      </c>
      <c r="M44836" s="726">
        <v>546</v>
      </c>
      <c r="N44836" s="726" t="s">
        <v>153</v>
      </c>
      <c r="O44836" s="726">
        <v>123</v>
      </c>
      <c r="P44836" s="726">
        <v>7</v>
      </c>
      <c r="Q44836" s="726">
        <v>0</v>
      </c>
    </row>
    <row r="44837" spans="11:17" x14ac:dyDescent="0.2">
      <c r="K44837" s="726" t="str">
        <f t="shared" si="705"/>
        <v>548_123_7_202223</v>
      </c>
      <c r="L44837" s="726">
        <v>202223</v>
      </c>
      <c r="M44837" s="726">
        <v>548</v>
      </c>
      <c r="N44837" s="726" t="s">
        <v>153</v>
      </c>
      <c r="O44837" s="726">
        <v>123</v>
      </c>
      <c r="P44837" s="726">
        <v>7</v>
      </c>
      <c r="Q44837" s="726">
        <v>0</v>
      </c>
    </row>
    <row r="44838" spans="11:17" x14ac:dyDescent="0.2">
      <c r="K44838" s="726" t="str">
        <f t="shared" si="705"/>
        <v>550_123_7_202223</v>
      </c>
      <c r="L44838" s="726">
        <v>202223</v>
      </c>
      <c r="M44838" s="726">
        <v>550</v>
      </c>
      <c r="N44838" s="726" t="s">
        <v>153</v>
      </c>
      <c r="O44838" s="726">
        <v>123</v>
      </c>
      <c r="P44838" s="726">
        <v>7</v>
      </c>
      <c r="Q44838" s="726">
        <v>0</v>
      </c>
    </row>
    <row r="44839" spans="11:17" x14ac:dyDescent="0.2">
      <c r="K44839" s="726" t="str">
        <f t="shared" si="705"/>
        <v>552_123_7_202223</v>
      </c>
      <c r="L44839" s="726">
        <v>202223</v>
      </c>
      <c r="M44839" s="726">
        <v>552</v>
      </c>
      <c r="N44839" s="726" t="s">
        <v>153</v>
      </c>
      <c r="O44839" s="726">
        <v>123</v>
      </c>
      <c r="P44839" s="726">
        <v>7</v>
      </c>
      <c r="Q44839" s="726">
        <v>0</v>
      </c>
    </row>
    <row r="44840" spans="11:17" x14ac:dyDescent="0.2">
      <c r="K44840" s="726" t="str">
        <f t="shared" si="705"/>
        <v>512_123_8_202223</v>
      </c>
      <c r="L44840" s="726">
        <v>202223</v>
      </c>
      <c r="M44840" s="726">
        <v>512</v>
      </c>
      <c r="N44840" s="726" t="s">
        <v>153</v>
      </c>
      <c r="O44840" s="726">
        <v>123</v>
      </c>
      <c r="P44840" s="726">
        <v>8</v>
      </c>
      <c r="Q44840" s="726">
        <v>57</v>
      </c>
    </row>
    <row r="44841" spans="11:17" x14ac:dyDescent="0.2">
      <c r="K44841" s="726" t="str">
        <f t="shared" si="705"/>
        <v>514_123_8_202223</v>
      </c>
      <c r="L44841" s="726">
        <v>202223</v>
      </c>
      <c r="M44841" s="726">
        <v>514</v>
      </c>
      <c r="N44841" s="726" t="s">
        <v>153</v>
      </c>
      <c r="O44841" s="726">
        <v>123</v>
      </c>
      <c r="P44841" s="726">
        <v>8</v>
      </c>
      <c r="Q44841" s="726">
        <v>173</v>
      </c>
    </row>
    <row r="44842" spans="11:17" x14ac:dyDescent="0.2">
      <c r="K44842" s="726" t="str">
        <f t="shared" si="705"/>
        <v>516_123_8_202223</v>
      </c>
      <c r="L44842" s="726">
        <v>202223</v>
      </c>
      <c r="M44842" s="726">
        <v>516</v>
      </c>
      <c r="N44842" s="726" t="s">
        <v>153</v>
      </c>
      <c r="O44842" s="726">
        <v>123</v>
      </c>
      <c r="P44842" s="726">
        <v>8</v>
      </c>
      <c r="Q44842" s="726">
        <v>9.75</v>
      </c>
    </row>
    <row r="44843" spans="11:17" x14ac:dyDescent="0.2">
      <c r="K44843" s="726" t="str">
        <f t="shared" si="705"/>
        <v>518_123_8_202223</v>
      </c>
      <c r="L44843" s="726">
        <v>202223</v>
      </c>
      <c r="M44843" s="726">
        <v>518</v>
      </c>
      <c r="N44843" s="726" t="s">
        <v>153</v>
      </c>
      <c r="O44843" s="726">
        <v>123</v>
      </c>
      <c r="P44843" s="726">
        <v>8</v>
      </c>
      <c r="Q44843" s="726">
        <v>7</v>
      </c>
    </row>
    <row r="44844" spans="11:17" x14ac:dyDescent="0.2">
      <c r="K44844" s="726" t="str">
        <f t="shared" si="705"/>
        <v>520_123_8_202223</v>
      </c>
      <c r="L44844" s="726">
        <v>202223</v>
      </c>
      <c r="M44844" s="726">
        <v>520</v>
      </c>
      <c r="N44844" s="726" t="s">
        <v>153</v>
      </c>
      <c r="O44844" s="726">
        <v>123</v>
      </c>
      <c r="P44844" s="726">
        <v>8</v>
      </c>
      <c r="Q44844" s="726">
        <v>1.5</v>
      </c>
    </row>
    <row r="44845" spans="11:17" x14ac:dyDescent="0.2">
      <c r="K44845" s="726" t="str">
        <f t="shared" si="705"/>
        <v>522_123_8_202223</v>
      </c>
      <c r="L44845" s="726">
        <v>202223</v>
      </c>
      <c r="M44845" s="726">
        <v>522</v>
      </c>
      <c r="N44845" s="726" t="s">
        <v>153</v>
      </c>
      <c r="O44845" s="726">
        <v>123</v>
      </c>
      <c r="P44845" s="726">
        <v>8</v>
      </c>
      <c r="Q44845" s="726">
        <v>0</v>
      </c>
    </row>
    <row r="44846" spans="11:17" x14ac:dyDescent="0.2">
      <c r="K44846" s="726" t="str">
        <f t="shared" si="705"/>
        <v>524_123_8_202223</v>
      </c>
      <c r="L44846" s="726">
        <v>202223</v>
      </c>
      <c r="M44846" s="726">
        <v>524</v>
      </c>
      <c r="N44846" s="726" t="s">
        <v>153</v>
      </c>
      <c r="O44846" s="726">
        <v>123</v>
      </c>
      <c r="P44846" s="726">
        <v>8</v>
      </c>
      <c r="Q44846" s="726">
        <v>39</v>
      </c>
    </row>
    <row r="44847" spans="11:17" x14ac:dyDescent="0.2">
      <c r="K44847" s="726" t="str">
        <f t="shared" si="705"/>
        <v>526_123_8_202223</v>
      </c>
      <c r="L44847" s="726">
        <v>202223</v>
      </c>
      <c r="M44847" s="726">
        <v>526</v>
      </c>
      <c r="N44847" s="726" t="s">
        <v>153</v>
      </c>
      <c r="O44847" s="726">
        <v>123</v>
      </c>
      <c r="P44847" s="726">
        <v>8</v>
      </c>
      <c r="Q44847" s="726">
        <v>8.5</v>
      </c>
    </row>
    <row r="44848" spans="11:17" x14ac:dyDescent="0.2">
      <c r="K44848" s="726" t="str">
        <f t="shared" si="705"/>
        <v>528_123_8_202223</v>
      </c>
      <c r="L44848" s="726">
        <v>202223</v>
      </c>
      <c r="M44848" s="726">
        <v>528</v>
      </c>
      <c r="N44848" s="726" t="s">
        <v>153</v>
      </c>
      <c r="O44848" s="726">
        <v>123</v>
      </c>
      <c r="P44848" s="726">
        <v>8</v>
      </c>
      <c r="Q44848" s="726">
        <v>212</v>
      </c>
    </row>
    <row r="44849" spans="11:17" x14ac:dyDescent="0.2">
      <c r="K44849" s="726" t="str">
        <f t="shared" si="705"/>
        <v>530_123_8_202223</v>
      </c>
      <c r="L44849" s="726">
        <v>202223</v>
      </c>
      <c r="M44849" s="726">
        <v>530</v>
      </c>
      <c r="N44849" s="726" t="s">
        <v>153</v>
      </c>
      <c r="O44849" s="726">
        <v>123</v>
      </c>
      <c r="P44849" s="726">
        <v>8</v>
      </c>
      <c r="Q44849" s="726">
        <v>0</v>
      </c>
    </row>
    <row r="44850" spans="11:17" x14ac:dyDescent="0.2">
      <c r="K44850" s="726" t="str">
        <f t="shared" si="705"/>
        <v>532_123_8_202223</v>
      </c>
      <c r="L44850" s="726">
        <v>202223</v>
      </c>
      <c r="M44850" s="726">
        <v>532</v>
      </c>
      <c r="N44850" s="726" t="s">
        <v>153</v>
      </c>
      <c r="O44850" s="726">
        <v>123</v>
      </c>
      <c r="P44850" s="726">
        <v>8</v>
      </c>
      <c r="Q44850" s="726">
        <v>106</v>
      </c>
    </row>
    <row r="44851" spans="11:17" x14ac:dyDescent="0.2">
      <c r="K44851" s="726" t="str">
        <f t="shared" si="705"/>
        <v>534_123_8_202223</v>
      </c>
      <c r="L44851" s="726">
        <v>202223</v>
      </c>
      <c r="M44851" s="726">
        <v>534</v>
      </c>
      <c r="N44851" s="726" t="s">
        <v>153</v>
      </c>
      <c r="O44851" s="726">
        <v>123</v>
      </c>
      <c r="P44851" s="726">
        <v>8</v>
      </c>
      <c r="Q44851" s="726">
        <v>0</v>
      </c>
    </row>
    <row r="44852" spans="11:17" x14ac:dyDescent="0.2">
      <c r="K44852" s="726" t="str">
        <f t="shared" si="705"/>
        <v>536_123_8_202223</v>
      </c>
      <c r="L44852" s="726">
        <v>202223</v>
      </c>
      <c r="M44852" s="726">
        <v>536</v>
      </c>
      <c r="N44852" s="726" t="s">
        <v>153</v>
      </c>
      <c r="O44852" s="726">
        <v>123</v>
      </c>
      <c r="P44852" s="726">
        <v>8</v>
      </c>
      <c r="Q44852" s="726">
        <v>0</v>
      </c>
    </row>
    <row r="44853" spans="11:17" x14ac:dyDescent="0.2">
      <c r="K44853" s="726" t="str">
        <f t="shared" si="705"/>
        <v>538_123_8_202223</v>
      </c>
      <c r="L44853" s="726">
        <v>202223</v>
      </c>
      <c r="M44853" s="726">
        <v>538</v>
      </c>
      <c r="N44853" s="726" t="s">
        <v>153</v>
      </c>
      <c r="O44853" s="726">
        <v>123</v>
      </c>
      <c r="P44853" s="726">
        <v>8</v>
      </c>
      <c r="Q44853" s="726">
        <v>0</v>
      </c>
    </row>
    <row r="44854" spans="11:17" x14ac:dyDescent="0.2">
      <c r="K44854" s="726" t="str">
        <f t="shared" si="705"/>
        <v>540_123_8_202223</v>
      </c>
      <c r="L44854" s="726">
        <v>202223</v>
      </c>
      <c r="M44854" s="726">
        <v>540</v>
      </c>
      <c r="N44854" s="726" t="s">
        <v>153</v>
      </c>
      <c r="O44854" s="726">
        <v>123</v>
      </c>
      <c r="P44854" s="726">
        <v>8</v>
      </c>
      <c r="Q44854" s="726">
        <v>0</v>
      </c>
    </row>
    <row r="44855" spans="11:17" x14ac:dyDescent="0.2">
      <c r="K44855" s="726" t="str">
        <f t="shared" si="705"/>
        <v>542_123_8_202223</v>
      </c>
      <c r="L44855" s="726">
        <v>202223</v>
      </c>
      <c r="M44855" s="726">
        <v>542</v>
      </c>
      <c r="N44855" s="726" t="s">
        <v>153</v>
      </c>
      <c r="O44855" s="726">
        <v>123</v>
      </c>
      <c r="P44855" s="726">
        <v>8</v>
      </c>
      <c r="Q44855" s="726">
        <v>0</v>
      </c>
    </row>
    <row r="44856" spans="11:17" x14ac:dyDescent="0.2">
      <c r="K44856" s="726" t="str">
        <f t="shared" si="705"/>
        <v>544_123_8_202223</v>
      </c>
      <c r="L44856" s="726">
        <v>202223</v>
      </c>
      <c r="M44856" s="726">
        <v>544</v>
      </c>
      <c r="N44856" s="726" t="s">
        <v>153</v>
      </c>
      <c r="O44856" s="726">
        <v>123</v>
      </c>
      <c r="P44856" s="726">
        <v>8</v>
      </c>
      <c r="Q44856" s="726">
        <v>0</v>
      </c>
    </row>
    <row r="44857" spans="11:17" x14ac:dyDescent="0.2">
      <c r="K44857" s="726" t="str">
        <f t="shared" si="705"/>
        <v>545_123_8_202223</v>
      </c>
      <c r="L44857" s="726">
        <v>202223</v>
      </c>
      <c r="M44857" s="726">
        <v>545</v>
      </c>
      <c r="N44857" s="726" t="s">
        <v>153</v>
      </c>
      <c r="O44857" s="726">
        <v>123</v>
      </c>
      <c r="P44857" s="726">
        <v>8</v>
      </c>
      <c r="Q44857" s="726">
        <v>0</v>
      </c>
    </row>
    <row r="44858" spans="11:17" x14ac:dyDescent="0.2">
      <c r="K44858" s="726" t="str">
        <f t="shared" si="705"/>
        <v>546_123_8_202223</v>
      </c>
      <c r="L44858" s="726">
        <v>202223</v>
      </c>
      <c r="M44858" s="726">
        <v>546</v>
      </c>
      <c r="N44858" s="726" t="s">
        <v>153</v>
      </c>
      <c r="O44858" s="726">
        <v>123</v>
      </c>
      <c r="P44858" s="726">
        <v>8</v>
      </c>
      <c r="Q44858" s="726">
        <v>0</v>
      </c>
    </row>
    <row r="44859" spans="11:17" x14ac:dyDescent="0.2">
      <c r="K44859" s="726" t="str">
        <f t="shared" si="705"/>
        <v>548_123_8_202223</v>
      </c>
      <c r="L44859" s="726">
        <v>202223</v>
      </c>
      <c r="M44859" s="726">
        <v>548</v>
      </c>
      <c r="N44859" s="726" t="s">
        <v>153</v>
      </c>
      <c r="O44859" s="726">
        <v>123</v>
      </c>
      <c r="P44859" s="726">
        <v>8</v>
      </c>
      <c r="Q44859" s="726">
        <v>0</v>
      </c>
    </row>
    <row r="44860" spans="11:17" x14ac:dyDescent="0.2">
      <c r="K44860" s="726" t="str">
        <f t="shared" si="705"/>
        <v>550_123_8_202223</v>
      </c>
      <c r="L44860" s="726">
        <v>202223</v>
      </c>
      <c r="M44860" s="726">
        <v>550</v>
      </c>
      <c r="N44860" s="726" t="s">
        <v>153</v>
      </c>
      <c r="O44860" s="726">
        <v>123</v>
      </c>
      <c r="P44860" s="726">
        <v>8</v>
      </c>
      <c r="Q44860" s="726">
        <v>0</v>
      </c>
    </row>
    <row r="44861" spans="11:17" x14ac:dyDescent="0.2">
      <c r="K44861" s="726" t="str">
        <f t="shared" si="705"/>
        <v>552_123_8_202223</v>
      </c>
      <c r="L44861" s="726">
        <v>202223</v>
      </c>
      <c r="M44861" s="726">
        <v>552</v>
      </c>
      <c r="N44861" s="726" t="s">
        <v>153</v>
      </c>
      <c r="O44861" s="726">
        <v>123</v>
      </c>
      <c r="P44861" s="726">
        <v>8</v>
      </c>
      <c r="Q44861" s="726">
        <v>0</v>
      </c>
    </row>
    <row r="44862" spans="11:17" x14ac:dyDescent="0.2">
      <c r="K44862" s="726" t="str">
        <f t="shared" si="705"/>
        <v>512_123_9_202223</v>
      </c>
      <c r="L44862" s="726">
        <v>202223</v>
      </c>
      <c r="M44862" s="726">
        <v>512</v>
      </c>
      <c r="N44862" s="726" t="s">
        <v>153</v>
      </c>
      <c r="O44862" s="726">
        <v>123</v>
      </c>
      <c r="P44862" s="726">
        <v>9</v>
      </c>
      <c r="Q44862" s="726">
        <v>13.5</v>
      </c>
    </row>
    <row r="44863" spans="11:17" x14ac:dyDescent="0.2">
      <c r="K44863" s="726" t="str">
        <f t="shared" si="705"/>
        <v>514_123_9_202223</v>
      </c>
      <c r="L44863" s="726">
        <v>202223</v>
      </c>
      <c r="M44863" s="726">
        <v>514</v>
      </c>
      <c r="N44863" s="726" t="s">
        <v>153</v>
      </c>
      <c r="O44863" s="726">
        <v>123</v>
      </c>
      <c r="P44863" s="726">
        <v>9</v>
      </c>
      <c r="Q44863" s="726">
        <v>39</v>
      </c>
    </row>
    <row r="44864" spans="11:17" x14ac:dyDescent="0.2">
      <c r="K44864" s="726" t="str">
        <f t="shared" si="705"/>
        <v>516_123_9_202223</v>
      </c>
      <c r="L44864" s="726">
        <v>202223</v>
      </c>
      <c r="M44864" s="726">
        <v>516</v>
      </c>
      <c r="N44864" s="726" t="s">
        <v>153</v>
      </c>
      <c r="O44864" s="726">
        <v>123</v>
      </c>
      <c r="P44864" s="726">
        <v>9</v>
      </c>
      <c r="Q44864" s="726">
        <v>2.5</v>
      </c>
    </row>
    <row r="44865" spans="11:17" x14ac:dyDescent="0.2">
      <c r="K44865" s="726" t="str">
        <f t="shared" si="705"/>
        <v>518_123_9_202223</v>
      </c>
      <c r="L44865" s="726">
        <v>202223</v>
      </c>
      <c r="M44865" s="726">
        <v>518</v>
      </c>
      <c r="N44865" s="726" t="s">
        <v>153</v>
      </c>
      <c r="O44865" s="726">
        <v>123</v>
      </c>
      <c r="P44865" s="726">
        <v>9</v>
      </c>
      <c r="Q44865" s="726">
        <v>2</v>
      </c>
    </row>
    <row r="44866" spans="11:17" x14ac:dyDescent="0.2">
      <c r="K44866" s="726" t="str">
        <f t="shared" si="705"/>
        <v>520_123_9_202223</v>
      </c>
      <c r="L44866" s="726">
        <v>202223</v>
      </c>
      <c r="M44866" s="726">
        <v>520</v>
      </c>
      <c r="N44866" s="726" t="s">
        <v>153</v>
      </c>
      <c r="O44866" s="726">
        <v>123</v>
      </c>
      <c r="P44866" s="726">
        <v>9</v>
      </c>
      <c r="Q44866" s="726">
        <v>0.5</v>
      </c>
    </row>
    <row r="44867" spans="11:17" x14ac:dyDescent="0.2">
      <c r="K44867" s="726" t="str">
        <f t="shared" si="705"/>
        <v>522_123_9_202223</v>
      </c>
      <c r="L44867" s="726">
        <v>202223</v>
      </c>
      <c r="M44867" s="726">
        <v>522</v>
      </c>
      <c r="N44867" s="726" t="s">
        <v>153</v>
      </c>
      <c r="O44867" s="726">
        <v>123</v>
      </c>
      <c r="P44867" s="726">
        <v>9</v>
      </c>
      <c r="Q44867" s="726">
        <v>0</v>
      </c>
    </row>
    <row r="44868" spans="11:17" x14ac:dyDescent="0.2">
      <c r="K44868" s="726" t="str">
        <f t="shared" ref="K44868:K44931" si="706">M44868&amp;"_"&amp;O44868&amp;"_"&amp;P44868&amp;"_"&amp;L44868</f>
        <v>524_123_9_202223</v>
      </c>
      <c r="L44868" s="726">
        <v>202223</v>
      </c>
      <c r="M44868" s="726">
        <v>524</v>
      </c>
      <c r="N44868" s="726" t="s">
        <v>153</v>
      </c>
      <c r="O44868" s="726">
        <v>123</v>
      </c>
      <c r="P44868" s="726">
        <v>9</v>
      </c>
      <c r="Q44868" s="726">
        <v>4.5</v>
      </c>
    </row>
    <row r="44869" spans="11:17" x14ac:dyDescent="0.2">
      <c r="K44869" s="726" t="str">
        <f t="shared" si="706"/>
        <v>526_123_9_202223</v>
      </c>
      <c r="L44869" s="726">
        <v>202223</v>
      </c>
      <c r="M44869" s="726">
        <v>526</v>
      </c>
      <c r="N44869" s="726" t="s">
        <v>153</v>
      </c>
      <c r="O44869" s="726">
        <v>123</v>
      </c>
      <c r="P44869" s="726">
        <v>9</v>
      </c>
      <c r="Q44869" s="726">
        <v>2</v>
      </c>
    </row>
    <row r="44870" spans="11:17" x14ac:dyDescent="0.2">
      <c r="K44870" s="726" t="str">
        <f t="shared" si="706"/>
        <v>528_123_9_202223</v>
      </c>
      <c r="L44870" s="726">
        <v>202223</v>
      </c>
      <c r="M44870" s="726">
        <v>528</v>
      </c>
      <c r="N44870" s="726" t="s">
        <v>153</v>
      </c>
      <c r="O44870" s="726">
        <v>123</v>
      </c>
      <c r="P44870" s="726">
        <v>9</v>
      </c>
      <c r="Q44870" s="726">
        <v>53</v>
      </c>
    </row>
    <row r="44871" spans="11:17" x14ac:dyDescent="0.2">
      <c r="K44871" s="726" t="str">
        <f t="shared" si="706"/>
        <v>530_123_9_202223</v>
      </c>
      <c r="L44871" s="726">
        <v>202223</v>
      </c>
      <c r="M44871" s="726">
        <v>530</v>
      </c>
      <c r="N44871" s="726" t="s">
        <v>153</v>
      </c>
      <c r="O44871" s="726">
        <v>123</v>
      </c>
      <c r="P44871" s="726">
        <v>9</v>
      </c>
      <c r="Q44871" s="726">
        <v>0</v>
      </c>
    </row>
    <row r="44872" spans="11:17" x14ac:dyDescent="0.2">
      <c r="K44872" s="726" t="str">
        <f t="shared" si="706"/>
        <v>532_123_9_202223</v>
      </c>
      <c r="L44872" s="726">
        <v>202223</v>
      </c>
      <c r="M44872" s="726">
        <v>532</v>
      </c>
      <c r="N44872" s="726" t="s">
        <v>153</v>
      </c>
      <c r="O44872" s="726">
        <v>123</v>
      </c>
      <c r="P44872" s="726">
        <v>9</v>
      </c>
      <c r="Q44872" s="726">
        <v>40</v>
      </c>
    </row>
    <row r="44873" spans="11:17" x14ac:dyDescent="0.2">
      <c r="K44873" s="726" t="str">
        <f t="shared" si="706"/>
        <v>534_123_9_202223</v>
      </c>
      <c r="L44873" s="726">
        <v>202223</v>
      </c>
      <c r="M44873" s="726">
        <v>534</v>
      </c>
      <c r="N44873" s="726" t="s">
        <v>153</v>
      </c>
      <c r="O44873" s="726">
        <v>123</v>
      </c>
      <c r="P44873" s="726">
        <v>9</v>
      </c>
      <c r="Q44873" s="726">
        <v>0</v>
      </c>
    </row>
    <row r="44874" spans="11:17" x14ac:dyDescent="0.2">
      <c r="K44874" s="726" t="str">
        <f t="shared" si="706"/>
        <v>536_123_9_202223</v>
      </c>
      <c r="L44874" s="726">
        <v>202223</v>
      </c>
      <c r="M44874" s="726">
        <v>536</v>
      </c>
      <c r="N44874" s="726" t="s">
        <v>153</v>
      </c>
      <c r="O44874" s="726">
        <v>123</v>
      </c>
      <c r="P44874" s="726">
        <v>9</v>
      </c>
      <c r="Q44874" s="726">
        <v>0</v>
      </c>
    </row>
    <row r="44875" spans="11:17" x14ac:dyDescent="0.2">
      <c r="K44875" s="726" t="str">
        <f t="shared" si="706"/>
        <v>538_123_9_202223</v>
      </c>
      <c r="L44875" s="726">
        <v>202223</v>
      </c>
      <c r="M44875" s="726">
        <v>538</v>
      </c>
      <c r="N44875" s="726" t="s">
        <v>153</v>
      </c>
      <c r="O44875" s="726">
        <v>123</v>
      </c>
      <c r="P44875" s="726">
        <v>9</v>
      </c>
      <c r="Q44875" s="726">
        <v>0</v>
      </c>
    </row>
    <row r="44876" spans="11:17" x14ac:dyDescent="0.2">
      <c r="K44876" s="726" t="str">
        <f t="shared" si="706"/>
        <v>540_123_9_202223</v>
      </c>
      <c r="L44876" s="726">
        <v>202223</v>
      </c>
      <c r="M44876" s="726">
        <v>540</v>
      </c>
      <c r="N44876" s="726" t="s">
        <v>153</v>
      </c>
      <c r="O44876" s="726">
        <v>123</v>
      </c>
      <c r="P44876" s="726">
        <v>9</v>
      </c>
      <c r="Q44876" s="726">
        <v>0</v>
      </c>
    </row>
    <row r="44877" spans="11:17" x14ac:dyDescent="0.2">
      <c r="K44877" s="726" t="str">
        <f t="shared" si="706"/>
        <v>542_123_9_202223</v>
      </c>
      <c r="L44877" s="726">
        <v>202223</v>
      </c>
      <c r="M44877" s="726">
        <v>542</v>
      </c>
      <c r="N44877" s="726" t="s">
        <v>153</v>
      </c>
      <c r="O44877" s="726">
        <v>123</v>
      </c>
      <c r="P44877" s="726">
        <v>9</v>
      </c>
      <c r="Q44877" s="726">
        <v>0</v>
      </c>
    </row>
    <row r="44878" spans="11:17" x14ac:dyDescent="0.2">
      <c r="K44878" s="726" t="str">
        <f t="shared" si="706"/>
        <v>544_123_9_202223</v>
      </c>
      <c r="L44878" s="726">
        <v>202223</v>
      </c>
      <c r="M44878" s="726">
        <v>544</v>
      </c>
      <c r="N44878" s="726" t="s">
        <v>153</v>
      </c>
      <c r="O44878" s="726">
        <v>123</v>
      </c>
      <c r="P44878" s="726">
        <v>9</v>
      </c>
      <c r="Q44878" s="726">
        <v>0</v>
      </c>
    </row>
    <row r="44879" spans="11:17" x14ac:dyDescent="0.2">
      <c r="K44879" s="726" t="str">
        <f t="shared" si="706"/>
        <v>545_123_9_202223</v>
      </c>
      <c r="L44879" s="726">
        <v>202223</v>
      </c>
      <c r="M44879" s="726">
        <v>545</v>
      </c>
      <c r="N44879" s="726" t="s">
        <v>153</v>
      </c>
      <c r="O44879" s="726">
        <v>123</v>
      </c>
      <c r="P44879" s="726">
        <v>9</v>
      </c>
      <c r="Q44879" s="726">
        <v>0</v>
      </c>
    </row>
    <row r="44880" spans="11:17" x14ac:dyDescent="0.2">
      <c r="K44880" s="726" t="str">
        <f t="shared" si="706"/>
        <v>546_123_9_202223</v>
      </c>
      <c r="L44880" s="726">
        <v>202223</v>
      </c>
      <c r="M44880" s="726">
        <v>546</v>
      </c>
      <c r="N44880" s="726" t="s">
        <v>153</v>
      </c>
      <c r="O44880" s="726">
        <v>123</v>
      </c>
      <c r="P44880" s="726">
        <v>9</v>
      </c>
      <c r="Q44880" s="726">
        <v>0</v>
      </c>
    </row>
    <row r="44881" spans="11:17" x14ac:dyDescent="0.2">
      <c r="K44881" s="726" t="str">
        <f t="shared" si="706"/>
        <v>548_123_9_202223</v>
      </c>
      <c r="L44881" s="726">
        <v>202223</v>
      </c>
      <c r="M44881" s="726">
        <v>548</v>
      </c>
      <c r="N44881" s="726" t="s">
        <v>153</v>
      </c>
      <c r="O44881" s="726">
        <v>123</v>
      </c>
      <c r="P44881" s="726">
        <v>9</v>
      </c>
      <c r="Q44881" s="726">
        <v>0</v>
      </c>
    </row>
    <row r="44882" spans="11:17" x14ac:dyDescent="0.2">
      <c r="K44882" s="726" t="str">
        <f t="shared" si="706"/>
        <v>550_123_9_202223</v>
      </c>
      <c r="L44882" s="726">
        <v>202223</v>
      </c>
      <c r="M44882" s="726">
        <v>550</v>
      </c>
      <c r="N44882" s="726" t="s">
        <v>153</v>
      </c>
      <c r="O44882" s="726">
        <v>123</v>
      </c>
      <c r="P44882" s="726">
        <v>9</v>
      </c>
      <c r="Q44882" s="726">
        <v>0</v>
      </c>
    </row>
    <row r="44883" spans="11:17" x14ac:dyDescent="0.2">
      <c r="K44883" s="726" t="str">
        <f t="shared" si="706"/>
        <v>552_123_9_202223</v>
      </c>
      <c r="L44883" s="726">
        <v>202223</v>
      </c>
      <c r="M44883" s="726">
        <v>552</v>
      </c>
      <c r="N44883" s="726" t="s">
        <v>153</v>
      </c>
      <c r="O44883" s="726">
        <v>123</v>
      </c>
      <c r="P44883" s="726">
        <v>9</v>
      </c>
      <c r="Q44883" s="726">
        <v>0</v>
      </c>
    </row>
    <row r="44884" spans="11:17" x14ac:dyDescent="0.2">
      <c r="K44884" s="726" t="str">
        <f t="shared" si="706"/>
        <v>512_123_10_202223</v>
      </c>
      <c r="L44884" s="726">
        <v>202223</v>
      </c>
      <c r="M44884" s="726">
        <v>512</v>
      </c>
      <c r="N44884" s="726" t="s">
        <v>153</v>
      </c>
      <c r="O44884" s="726">
        <v>123</v>
      </c>
      <c r="P44884" s="726">
        <v>10</v>
      </c>
      <c r="Q44884" s="726">
        <v>6.5</v>
      </c>
    </row>
    <row r="44885" spans="11:17" x14ac:dyDescent="0.2">
      <c r="K44885" s="726" t="str">
        <f t="shared" si="706"/>
        <v>514_123_10_202223</v>
      </c>
      <c r="L44885" s="726">
        <v>202223</v>
      </c>
      <c r="M44885" s="726">
        <v>514</v>
      </c>
      <c r="N44885" s="726" t="s">
        <v>153</v>
      </c>
      <c r="O44885" s="726">
        <v>123</v>
      </c>
      <c r="P44885" s="726">
        <v>10</v>
      </c>
      <c r="Q44885" s="726">
        <v>16</v>
      </c>
    </row>
    <row r="44886" spans="11:17" x14ac:dyDescent="0.2">
      <c r="K44886" s="726" t="str">
        <f t="shared" si="706"/>
        <v>516_123_10_202223</v>
      </c>
      <c r="L44886" s="726">
        <v>202223</v>
      </c>
      <c r="M44886" s="726">
        <v>516</v>
      </c>
      <c r="N44886" s="726" t="s">
        <v>153</v>
      </c>
      <c r="O44886" s="726">
        <v>123</v>
      </c>
      <c r="P44886" s="726">
        <v>10</v>
      </c>
      <c r="Q44886" s="726">
        <v>1.25</v>
      </c>
    </row>
    <row r="44887" spans="11:17" x14ac:dyDescent="0.2">
      <c r="K44887" s="726" t="str">
        <f t="shared" si="706"/>
        <v>518_123_10_202223</v>
      </c>
      <c r="L44887" s="726">
        <v>202223</v>
      </c>
      <c r="M44887" s="726">
        <v>518</v>
      </c>
      <c r="N44887" s="726" t="s">
        <v>153</v>
      </c>
      <c r="O44887" s="726">
        <v>123</v>
      </c>
      <c r="P44887" s="726">
        <v>10</v>
      </c>
      <c r="Q44887" s="726">
        <v>1.5</v>
      </c>
    </row>
    <row r="44888" spans="11:17" x14ac:dyDescent="0.2">
      <c r="K44888" s="726" t="str">
        <f t="shared" si="706"/>
        <v>520_123_10_202223</v>
      </c>
      <c r="L44888" s="726">
        <v>202223</v>
      </c>
      <c r="M44888" s="726">
        <v>520</v>
      </c>
      <c r="N44888" s="726" t="s">
        <v>153</v>
      </c>
      <c r="O44888" s="726">
        <v>123</v>
      </c>
      <c r="P44888" s="726">
        <v>10</v>
      </c>
      <c r="Q44888" s="726">
        <v>0.5</v>
      </c>
    </row>
    <row r="44889" spans="11:17" x14ac:dyDescent="0.2">
      <c r="K44889" s="726" t="str">
        <f t="shared" si="706"/>
        <v>522_123_10_202223</v>
      </c>
      <c r="L44889" s="726">
        <v>202223</v>
      </c>
      <c r="M44889" s="726">
        <v>522</v>
      </c>
      <c r="N44889" s="726" t="s">
        <v>153</v>
      </c>
      <c r="O44889" s="726">
        <v>123</v>
      </c>
      <c r="P44889" s="726">
        <v>10</v>
      </c>
      <c r="Q44889" s="726">
        <v>0</v>
      </c>
    </row>
    <row r="44890" spans="11:17" x14ac:dyDescent="0.2">
      <c r="K44890" s="726" t="str">
        <f t="shared" si="706"/>
        <v>524_123_10_202223</v>
      </c>
      <c r="L44890" s="726">
        <v>202223</v>
      </c>
      <c r="M44890" s="726">
        <v>524</v>
      </c>
      <c r="N44890" s="726" t="s">
        <v>153</v>
      </c>
      <c r="O44890" s="726">
        <v>123</v>
      </c>
      <c r="P44890" s="726">
        <v>10</v>
      </c>
      <c r="Q44890" s="726">
        <v>2.5</v>
      </c>
    </row>
    <row r="44891" spans="11:17" x14ac:dyDescent="0.2">
      <c r="K44891" s="726" t="str">
        <f t="shared" si="706"/>
        <v>526_123_10_202223</v>
      </c>
      <c r="L44891" s="726">
        <v>202223</v>
      </c>
      <c r="M44891" s="726">
        <v>526</v>
      </c>
      <c r="N44891" s="726" t="s">
        <v>153</v>
      </c>
      <c r="O44891" s="726">
        <v>123</v>
      </c>
      <c r="P44891" s="726">
        <v>10</v>
      </c>
      <c r="Q44891" s="726">
        <v>0</v>
      </c>
    </row>
    <row r="44892" spans="11:17" x14ac:dyDescent="0.2">
      <c r="K44892" s="726" t="str">
        <f t="shared" si="706"/>
        <v>528_123_10_202223</v>
      </c>
      <c r="L44892" s="726">
        <v>202223</v>
      </c>
      <c r="M44892" s="726">
        <v>528</v>
      </c>
      <c r="N44892" s="726" t="s">
        <v>153</v>
      </c>
      <c r="O44892" s="726">
        <v>123</v>
      </c>
      <c r="P44892" s="726">
        <v>10</v>
      </c>
      <c r="Q44892" s="726">
        <v>12</v>
      </c>
    </row>
    <row r="44893" spans="11:17" x14ac:dyDescent="0.2">
      <c r="K44893" s="726" t="str">
        <f t="shared" si="706"/>
        <v>530_123_10_202223</v>
      </c>
      <c r="L44893" s="726">
        <v>202223</v>
      </c>
      <c r="M44893" s="726">
        <v>530</v>
      </c>
      <c r="N44893" s="726" t="s">
        <v>153</v>
      </c>
      <c r="O44893" s="726">
        <v>123</v>
      </c>
      <c r="P44893" s="726">
        <v>10</v>
      </c>
      <c r="Q44893" s="726">
        <v>0</v>
      </c>
    </row>
    <row r="44894" spans="11:17" x14ac:dyDescent="0.2">
      <c r="K44894" s="726" t="str">
        <f t="shared" si="706"/>
        <v>532_123_10_202223</v>
      </c>
      <c r="L44894" s="726">
        <v>202223</v>
      </c>
      <c r="M44894" s="726">
        <v>532</v>
      </c>
      <c r="N44894" s="726" t="s">
        <v>153</v>
      </c>
      <c r="O44894" s="726">
        <v>123</v>
      </c>
      <c r="P44894" s="726">
        <v>10</v>
      </c>
      <c r="Q44894" s="726">
        <v>16</v>
      </c>
    </row>
    <row r="44895" spans="11:17" x14ac:dyDescent="0.2">
      <c r="K44895" s="726" t="str">
        <f t="shared" si="706"/>
        <v>534_123_10_202223</v>
      </c>
      <c r="L44895" s="726">
        <v>202223</v>
      </c>
      <c r="M44895" s="726">
        <v>534</v>
      </c>
      <c r="N44895" s="726" t="s">
        <v>153</v>
      </c>
      <c r="O44895" s="726">
        <v>123</v>
      </c>
      <c r="P44895" s="726">
        <v>10</v>
      </c>
      <c r="Q44895" s="726">
        <v>0</v>
      </c>
    </row>
    <row r="44896" spans="11:17" x14ac:dyDescent="0.2">
      <c r="K44896" s="726" t="str">
        <f t="shared" si="706"/>
        <v>536_123_10_202223</v>
      </c>
      <c r="L44896" s="726">
        <v>202223</v>
      </c>
      <c r="M44896" s="726">
        <v>536</v>
      </c>
      <c r="N44896" s="726" t="s">
        <v>153</v>
      </c>
      <c r="O44896" s="726">
        <v>123</v>
      </c>
      <c r="P44896" s="726">
        <v>10</v>
      </c>
      <c r="Q44896" s="726">
        <v>0</v>
      </c>
    </row>
    <row r="44897" spans="11:17" x14ac:dyDescent="0.2">
      <c r="K44897" s="726" t="str">
        <f t="shared" si="706"/>
        <v>538_123_10_202223</v>
      </c>
      <c r="L44897" s="726">
        <v>202223</v>
      </c>
      <c r="M44897" s="726">
        <v>538</v>
      </c>
      <c r="N44897" s="726" t="s">
        <v>153</v>
      </c>
      <c r="O44897" s="726">
        <v>123</v>
      </c>
      <c r="P44897" s="726">
        <v>10</v>
      </c>
      <c r="Q44897" s="726">
        <v>0</v>
      </c>
    </row>
    <row r="44898" spans="11:17" x14ac:dyDescent="0.2">
      <c r="K44898" s="726" t="str">
        <f t="shared" si="706"/>
        <v>540_123_10_202223</v>
      </c>
      <c r="L44898" s="726">
        <v>202223</v>
      </c>
      <c r="M44898" s="726">
        <v>540</v>
      </c>
      <c r="N44898" s="726" t="s">
        <v>153</v>
      </c>
      <c r="O44898" s="726">
        <v>123</v>
      </c>
      <c r="P44898" s="726">
        <v>10</v>
      </c>
      <c r="Q44898" s="726">
        <v>0</v>
      </c>
    </row>
    <row r="44899" spans="11:17" x14ac:dyDescent="0.2">
      <c r="K44899" s="726" t="str">
        <f t="shared" si="706"/>
        <v>542_123_10_202223</v>
      </c>
      <c r="L44899" s="726">
        <v>202223</v>
      </c>
      <c r="M44899" s="726">
        <v>542</v>
      </c>
      <c r="N44899" s="726" t="s">
        <v>153</v>
      </c>
      <c r="O44899" s="726">
        <v>123</v>
      </c>
      <c r="P44899" s="726">
        <v>10</v>
      </c>
      <c r="Q44899" s="726">
        <v>0</v>
      </c>
    </row>
    <row r="44900" spans="11:17" x14ac:dyDescent="0.2">
      <c r="K44900" s="726" t="str">
        <f t="shared" si="706"/>
        <v>544_123_10_202223</v>
      </c>
      <c r="L44900" s="726">
        <v>202223</v>
      </c>
      <c r="M44900" s="726">
        <v>544</v>
      </c>
      <c r="N44900" s="726" t="s">
        <v>153</v>
      </c>
      <c r="O44900" s="726">
        <v>123</v>
      </c>
      <c r="P44900" s="726">
        <v>10</v>
      </c>
      <c r="Q44900" s="726">
        <v>0</v>
      </c>
    </row>
    <row r="44901" spans="11:17" x14ac:dyDescent="0.2">
      <c r="K44901" s="726" t="str">
        <f t="shared" si="706"/>
        <v>545_123_10_202223</v>
      </c>
      <c r="L44901" s="726">
        <v>202223</v>
      </c>
      <c r="M44901" s="726">
        <v>545</v>
      </c>
      <c r="N44901" s="726" t="s">
        <v>153</v>
      </c>
      <c r="O44901" s="726">
        <v>123</v>
      </c>
      <c r="P44901" s="726">
        <v>10</v>
      </c>
      <c r="Q44901" s="726">
        <v>0</v>
      </c>
    </row>
    <row r="44902" spans="11:17" x14ac:dyDescent="0.2">
      <c r="K44902" s="726" t="str">
        <f t="shared" si="706"/>
        <v>546_123_10_202223</v>
      </c>
      <c r="L44902" s="726">
        <v>202223</v>
      </c>
      <c r="M44902" s="726">
        <v>546</v>
      </c>
      <c r="N44902" s="726" t="s">
        <v>153</v>
      </c>
      <c r="O44902" s="726">
        <v>123</v>
      </c>
      <c r="P44902" s="726">
        <v>10</v>
      </c>
      <c r="Q44902" s="726">
        <v>0</v>
      </c>
    </row>
    <row r="44903" spans="11:17" x14ac:dyDescent="0.2">
      <c r="K44903" s="726" t="str">
        <f t="shared" si="706"/>
        <v>548_123_10_202223</v>
      </c>
      <c r="L44903" s="726">
        <v>202223</v>
      </c>
      <c r="M44903" s="726">
        <v>548</v>
      </c>
      <c r="N44903" s="726" t="s">
        <v>153</v>
      </c>
      <c r="O44903" s="726">
        <v>123</v>
      </c>
      <c r="P44903" s="726">
        <v>10</v>
      </c>
      <c r="Q44903" s="726">
        <v>0</v>
      </c>
    </row>
    <row r="44904" spans="11:17" x14ac:dyDescent="0.2">
      <c r="K44904" s="726" t="str">
        <f t="shared" si="706"/>
        <v>550_123_10_202223</v>
      </c>
      <c r="L44904" s="726">
        <v>202223</v>
      </c>
      <c r="M44904" s="726">
        <v>550</v>
      </c>
      <c r="N44904" s="726" t="s">
        <v>153</v>
      </c>
      <c r="O44904" s="726">
        <v>123</v>
      </c>
      <c r="P44904" s="726">
        <v>10</v>
      </c>
      <c r="Q44904" s="726">
        <v>0</v>
      </c>
    </row>
    <row r="44905" spans="11:17" x14ac:dyDescent="0.2">
      <c r="K44905" s="726" t="str">
        <f t="shared" si="706"/>
        <v>552_123_10_202223</v>
      </c>
      <c r="L44905" s="726">
        <v>202223</v>
      </c>
      <c r="M44905" s="726">
        <v>552</v>
      </c>
      <c r="N44905" s="726" t="s">
        <v>153</v>
      </c>
      <c r="O44905" s="726">
        <v>123</v>
      </c>
      <c r="P44905" s="726">
        <v>10</v>
      </c>
      <c r="Q44905" s="726">
        <v>0</v>
      </c>
    </row>
    <row r="44906" spans="11:17" x14ac:dyDescent="0.2">
      <c r="K44906" s="726" t="str">
        <f t="shared" si="706"/>
        <v>512_123_11_202223</v>
      </c>
      <c r="L44906" s="726">
        <v>202223</v>
      </c>
      <c r="M44906" s="726">
        <v>512</v>
      </c>
      <c r="N44906" s="726" t="s">
        <v>153</v>
      </c>
      <c r="O44906" s="726">
        <v>123</v>
      </c>
      <c r="P44906" s="726">
        <v>11</v>
      </c>
      <c r="Q44906" s="726">
        <v>1074.5</v>
      </c>
    </row>
    <row r="44907" spans="11:17" x14ac:dyDescent="0.2">
      <c r="K44907" s="726" t="str">
        <f t="shared" si="706"/>
        <v>514_123_11_202223</v>
      </c>
      <c r="L44907" s="726">
        <v>202223</v>
      </c>
      <c r="M44907" s="726">
        <v>514</v>
      </c>
      <c r="N44907" s="726" t="s">
        <v>153</v>
      </c>
      <c r="O44907" s="726">
        <v>123</v>
      </c>
      <c r="P44907" s="726">
        <v>11</v>
      </c>
      <c r="Q44907" s="726">
        <v>3746</v>
      </c>
    </row>
    <row r="44908" spans="11:17" x14ac:dyDescent="0.2">
      <c r="K44908" s="726" t="str">
        <f t="shared" si="706"/>
        <v>516_123_11_202223</v>
      </c>
      <c r="L44908" s="726">
        <v>202223</v>
      </c>
      <c r="M44908" s="726">
        <v>516</v>
      </c>
      <c r="N44908" s="726" t="s">
        <v>153</v>
      </c>
      <c r="O44908" s="726">
        <v>123</v>
      </c>
      <c r="P44908" s="726">
        <v>11</v>
      </c>
      <c r="Q44908" s="726">
        <v>262.5</v>
      </c>
    </row>
    <row r="44909" spans="11:17" x14ac:dyDescent="0.2">
      <c r="K44909" s="726" t="str">
        <f t="shared" si="706"/>
        <v>518_123_11_202223</v>
      </c>
      <c r="L44909" s="726">
        <v>202223</v>
      </c>
      <c r="M44909" s="726">
        <v>518</v>
      </c>
      <c r="N44909" s="726" t="s">
        <v>153</v>
      </c>
      <c r="O44909" s="726">
        <v>123</v>
      </c>
      <c r="P44909" s="726">
        <v>11</v>
      </c>
      <c r="Q44909" s="726">
        <v>192</v>
      </c>
    </row>
    <row r="44910" spans="11:17" x14ac:dyDescent="0.2">
      <c r="K44910" s="726" t="str">
        <f t="shared" si="706"/>
        <v>520_123_11_202223</v>
      </c>
      <c r="L44910" s="726">
        <v>202223</v>
      </c>
      <c r="M44910" s="726">
        <v>520</v>
      </c>
      <c r="N44910" s="726" t="s">
        <v>153</v>
      </c>
      <c r="O44910" s="726">
        <v>123</v>
      </c>
      <c r="P44910" s="726">
        <v>11</v>
      </c>
      <c r="Q44910" s="726">
        <v>88.5</v>
      </c>
    </row>
    <row r="44911" spans="11:17" x14ac:dyDescent="0.2">
      <c r="K44911" s="726" t="str">
        <f t="shared" si="706"/>
        <v>522_123_11_202223</v>
      </c>
      <c r="L44911" s="726">
        <v>202223</v>
      </c>
      <c r="M44911" s="726">
        <v>522</v>
      </c>
      <c r="N44911" s="726" t="s">
        <v>153</v>
      </c>
      <c r="O44911" s="726">
        <v>123</v>
      </c>
      <c r="P44911" s="726">
        <v>11</v>
      </c>
      <c r="Q44911" s="726">
        <v>0</v>
      </c>
    </row>
    <row r="44912" spans="11:17" x14ac:dyDescent="0.2">
      <c r="K44912" s="726" t="str">
        <f t="shared" si="706"/>
        <v>524_123_11_202223</v>
      </c>
      <c r="L44912" s="726">
        <v>202223</v>
      </c>
      <c r="M44912" s="726">
        <v>524</v>
      </c>
      <c r="N44912" s="726" t="s">
        <v>153</v>
      </c>
      <c r="O44912" s="726">
        <v>123</v>
      </c>
      <c r="P44912" s="726">
        <v>11</v>
      </c>
      <c r="Q44912" s="726">
        <v>537</v>
      </c>
    </row>
    <row r="44913" spans="11:17" x14ac:dyDescent="0.2">
      <c r="K44913" s="726" t="str">
        <f t="shared" si="706"/>
        <v>526_123_11_202223</v>
      </c>
      <c r="L44913" s="726">
        <v>202223</v>
      </c>
      <c r="M44913" s="726">
        <v>526</v>
      </c>
      <c r="N44913" s="726" t="s">
        <v>153</v>
      </c>
      <c r="O44913" s="726">
        <v>123</v>
      </c>
      <c r="P44913" s="726">
        <v>11</v>
      </c>
      <c r="Q44913" s="726">
        <v>410.5</v>
      </c>
    </row>
    <row r="44914" spans="11:17" x14ac:dyDescent="0.2">
      <c r="K44914" s="726" t="str">
        <f t="shared" si="706"/>
        <v>528_123_11_202223</v>
      </c>
      <c r="L44914" s="726">
        <v>202223</v>
      </c>
      <c r="M44914" s="726">
        <v>528</v>
      </c>
      <c r="N44914" s="726" t="s">
        <v>153</v>
      </c>
      <c r="O44914" s="726">
        <v>123</v>
      </c>
      <c r="P44914" s="726">
        <v>11</v>
      </c>
      <c r="Q44914" s="726">
        <v>3794</v>
      </c>
    </row>
    <row r="44915" spans="11:17" x14ac:dyDescent="0.2">
      <c r="K44915" s="726" t="str">
        <f t="shared" si="706"/>
        <v>530_123_11_202223</v>
      </c>
      <c r="L44915" s="726">
        <v>202223</v>
      </c>
      <c r="M44915" s="726">
        <v>530</v>
      </c>
      <c r="N44915" s="726" t="s">
        <v>153</v>
      </c>
      <c r="O44915" s="726">
        <v>123</v>
      </c>
      <c r="P44915" s="726">
        <v>11</v>
      </c>
      <c r="Q44915" s="726">
        <v>0</v>
      </c>
    </row>
    <row r="44916" spans="11:17" x14ac:dyDescent="0.2">
      <c r="K44916" s="726" t="str">
        <f t="shared" si="706"/>
        <v>532_123_11_202223</v>
      </c>
      <c r="L44916" s="726">
        <v>202223</v>
      </c>
      <c r="M44916" s="726">
        <v>532</v>
      </c>
      <c r="N44916" s="726" t="s">
        <v>153</v>
      </c>
      <c r="O44916" s="726">
        <v>123</v>
      </c>
      <c r="P44916" s="726">
        <v>11</v>
      </c>
      <c r="Q44916" s="726">
        <v>1284</v>
      </c>
    </row>
    <row r="44917" spans="11:17" x14ac:dyDescent="0.2">
      <c r="K44917" s="726" t="str">
        <f t="shared" si="706"/>
        <v>534_123_11_202223</v>
      </c>
      <c r="L44917" s="726">
        <v>202223</v>
      </c>
      <c r="M44917" s="726">
        <v>534</v>
      </c>
      <c r="N44917" s="726" t="s">
        <v>153</v>
      </c>
      <c r="O44917" s="726">
        <v>123</v>
      </c>
      <c r="P44917" s="726">
        <v>11</v>
      </c>
      <c r="Q44917" s="726">
        <v>0</v>
      </c>
    </row>
    <row r="44918" spans="11:17" x14ac:dyDescent="0.2">
      <c r="K44918" s="726" t="str">
        <f t="shared" si="706"/>
        <v>536_123_11_202223</v>
      </c>
      <c r="L44918" s="726">
        <v>202223</v>
      </c>
      <c r="M44918" s="726">
        <v>536</v>
      </c>
      <c r="N44918" s="726" t="s">
        <v>153</v>
      </c>
      <c r="O44918" s="726">
        <v>123</v>
      </c>
      <c r="P44918" s="726">
        <v>11</v>
      </c>
      <c r="Q44918" s="726">
        <v>0</v>
      </c>
    </row>
    <row r="44919" spans="11:17" x14ac:dyDescent="0.2">
      <c r="K44919" s="726" t="str">
        <f t="shared" si="706"/>
        <v>538_123_11_202223</v>
      </c>
      <c r="L44919" s="726">
        <v>202223</v>
      </c>
      <c r="M44919" s="726">
        <v>538</v>
      </c>
      <c r="N44919" s="726" t="s">
        <v>153</v>
      </c>
      <c r="O44919" s="726">
        <v>123</v>
      </c>
      <c r="P44919" s="726">
        <v>11</v>
      </c>
      <c r="Q44919" s="726">
        <v>0</v>
      </c>
    </row>
    <row r="44920" spans="11:17" x14ac:dyDescent="0.2">
      <c r="K44920" s="726" t="str">
        <f t="shared" si="706"/>
        <v>540_123_11_202223</v>
      </c>
      <c r="L44920" s="726">
        <v>202223</v>
      </c>
      <c r="M44920" s="726">
        <v>540</v>
      </c>
      <c r="N44920" s="726" t="s">
        <v>153</v>
      </c>
      <c r="O44920" s="726">
        <v>123</v>
      </c>
      <c r="P44920" s="726">
        <v>11</v>
      </c>
      <c r="Q44920" s="726">
        <v>0</v>
      </c>
    </row>
    <row r="44921" spans="11:17" x14ac:dyDescent="0.2">
      <c r="K44921" s="726" t="str">
        <f t="shared" si="706"/>
        <v>542_123_11_202223</v>
      </c>
      <c r="L44921" s="726">
        <v>202223</v>
      </c>
      <c r="M44921" s="726">
        <v>542</v>
      </c>
      <c r="N44921" s="726" t="s">
        <v>153</v>
      </c>
      <c r="O44921" s="726">
        <v>123</v>
      </c>
      <c r="P44921" s="726">
        <v>11</v>
      </c>
      <c r="Q44921" s="726">
        <v>0</v>
      </c>
    </row>
    <row r="44922" spans="11:17" x14ac:dyDescent="0.2">
      <c r="K44922" s="726" t="str">
        <f t="shared" si="706"/>
        <v>544_123_11_202223</v>
      </c>
      <c r="L44922" s="726">
        <v>202223</v>
      </c>
      <c r="M44922" s="726">
        <v>544</v>
      </c>
      <c r="N44922" s="726" t="s">
        <v>153</v>
      </c>
      <c r="O44922" s="726">
        <v>123</v>
      </c>
      <c r="P44922" s="726">
        <v>11</v>
      </c>
      <c r="Q44922" s="726">
        <v>0</v>
      </c>
    </row>
    <row r="44923" spans="11:17" x14ac:dyDescent="0.2">
      <c r="K44923" s="726" t="str">
        <f t="shared" si="706"/>
        <v>545_123_11_202223</v>
      </c>
      <c r="L44923" s="726">
        <v>202223</v>
      </c>
      <c r="M44923" s="726">
        <v>545</v>
      </c>
      <c r="N44923" s="726" t="s">
        <v>153</v>
      </c>
      <c r="O44923" s="726">
        <v>123</v>
      </c>
      <c r="P44923" s="726">
        <v>11</v>
      </c>
      <c r="Q44923" s="726">
        <v>0</v>
      </c>
    </row>
    <row r="44924" spans="11:17" x14ac:dyDescent="0.2">
      <c r="K44924" s="726" t="str">
        <f t="shared" si="706"/>
        <v>546_123_11_202223</v>
      </c>
      <c r="L44924" s="726">
        <v>202223</v>
      </c>
      <c r="M44924" s="726">
        <v>546</v>
      </c>
      <c r="N44924" s="726" t="s">
        <v>153</v>
      </c>
      <c r="O44924" s="726">
        <v>123</v>
      </c>
      <c r="P44924" s="726">
        <v>11</v>
      </c>
      <c r="Q44924" s="726">
        <v>0</v>
      </c>
    </row>
    <row r="44925" spans="11:17" x14ac:dyDescent="0.2">
      <c r="K44925" s="726" t="str">
        <f t="shared" si="706"/>
        <v>548_123_11_202223</v>
      </c>
      <c r="L44925" s="726">
        <v>202223</v>
      </c>
      <c r="M44925" s="726">
        <v>548</v>
      </c>
      <c r="N44925" s="726" t="s">
        <v>153</v>
      </c>
      <c r="O44925" s="726">
        <v>123</v>
      </c>
      <c r="P44925" s="726">
        <v>11</v>
      </c>
      <c r="Q44925" s="726">
        <v>0</v>
      </c>
    </row>
    <row r="44926" spans="11:17" x14ac:dyDescent="0.2">
      <c r="K44926" s="726" t="str">
        <f t="shared" si="706"/>
        <v>550_123_11_202223</v>
      </c>
      <c r="L44926" s="726">
        <v>202223</v>
      </c>
      <c r="M44926" s="726">
        <v>550</v>
      </c>
      <c r="N44926" s="726" t="s">
        <v>153</v>
      </c>
      <c r="O44926" s="726">
        <v>123</v>
      </c>
      <c r="P44926" s="726">
        <v>11</v>
      </c>
      <c r="Q44926" s="726">
        <v>0</v>
      </c>
    </row>
    <row r="44927" spans="11:17" x14ac:dyDescent="0.2">
      <c r="K44927" s="726" t="str">
        <f t="shared" si="706"/>
        <v>552_123_11_202223</v>
      </c>
      <c r="L44927" s="726">
        <v>202223</v>
      </c>
      <c r="M44927" s="726">
        <v>552</v>
      </c>
      <c r="N44927" s="726" t="s">
        <v>153</v>
      </c>
      <c r="O44927" s="726">
        <v>123</v>
      </c>
      <c r="P44927" s="726">
        <v>11</v>
      </c>
      <c r="Q44927" s="726">
        <v>0</v>
      </c>
    </row>
    <row r="44928" spans="11:17" x14ac:dyDescent="0.2">
      <c r="K44928" s="486" t="str">
        <f t="shared" si="706"/>
        <v>512_1_2_202324</v>
      </c>
      <c r="L44928" s="486">
        <v>202324</v>
      </c>
      <c r="M44928" s="486">
        <v>512</v>
      </c>
      <c r="N44928" s="486" t="s">
        <v>153</v>
      </c>
      <c r="O44928" s="486">
        <v>1</v>
      </c>
      <c r="P44928" s="486">
        <v>2</v>
      </c>
      <c r="Q44928" s="486">
        <v>4643</v>
      </c>
    </row>
    <row r="44929" spans="11:17" x14ac:dyDescent="0.2">
      <c r="K44929" s="486" t="str">
        <f t="shared" si="706"/>
        <v>514_1_2_202324</v>
      </c>
      <c r="L44929" s="486">
        <v>202324</v>
      </c>
      <c r="M44929" s="486">
        <v>514</v>
      </c>
      <c r="N44929" s="486" t="s">
        <v>153</v>
      </c>
      <c r="O44929" s="486">
        <v>1</v>
      </c>
      <c r="P44929" s="486">
        <v>2</v>
      </c>
      <c r="Q44929" s="486">
        <v>8189.3179999999993</v>
      </c>
    </row>
    <row r="44930" spans="11:17" x14ac:dyDescent="0.2">
      <c r="K44930" s="486" t="str">
        <f t="shared" si="706"/>
        <v>516_1_2_202324</v>
      </c>
      <c r="L44930" s="486">
        <v>202324</v>
      </c>
      <c r="M44930" s="486">
        <v>516</v>
      </c>
      <c r="N44930" s="486" t="s">
        <v>153</v>
      </c>
      <c r="O44930" s="486">
        <v>1</v>
      </c>
      <c r="P44930" s="486">
        <v>2</v>
      </c>
      <c r="Q44930" s="486">
        <v>5077</v>
      </c>
    </row>
    <row r="44931" spans="11:17" x14ac:dyDescent="0.2">
      <c r="K44931" s="486" t="str">
        <f t="shared" si="706"/>
        <v>518_1_2_202324</v>
      </c>
      <c r="L44931" s="486">
        <v>202324</v>
      </c>
      <c r="M44931" s="486">
        <v>518</v>
      </c>
      <c r="N44931" s="486" t="s">
        <v>153</v>
      </c>
      <c r="O44931" s="486">
        <v>1</v>
      </c>
      <c r="P44931" s="486">
        <v>2</v>
      </c>
      <c r="Q44931" s="486">
        <v>3921</v>
      </c>
    </row>
    <row r="44932" spans="11:17" x14ac:dyDescent="0.2">
      <c r="K44932" s="486" t="str">
        <f t="shared" ref="K44932:K44995" si="707">M44932&amp;"_"&amp;O44932&amp;"_"&amp;P44932&amp;"_"&amp;L44932</f>
        <v>520_1_2_202324</v>
      </c>
      <c r="L44932" s="486">
        <v>202324</v>
      </c>
      <c r="M44932" s="486">
        <v>520</v>
      </c>
      <c r="N44932" s="486" t="s">
        <v>153</v>
      </c>
      <c r="O44932" s="486">
        <v>1</v>
      </c>
      <c r="P44932" s="486">
        <v>2</v>
      </c>
      <c r="Q44932" s="486">
        <v>4169</v>
      </c>
    </row>
    <row r="44933" spans="11:17" x14ac:dyDescent="0.2">
      <c r="K44933" s="486" t="str">
        <f t="shared" si="707"/>
        <v>522_1_2_202324</v>
      </c>
      <c r="L44933" s="486">
        <v>202324</v>
      </c>
      <c r="M44933" s="486">
        <v>522</v>
      </c>
      <c r="N44933" s="486" t="s">
        <v>153</v>
      </c>
      <c r="O44933" s="486">
        <v>1</v>
      </c>
      <c r="P44933" s="486">
        <v>2</v>
      </c>
      <c r="Q44933" s="486">
        <v>4137</v>
      </c>
    </row>
    <row r="44934" spans="11:17" x14ac:dyDescent="0.2">
      <c r="K44934" s="486" t="str">
        <f t="shared" si="707"/>
        <v>524_1_2_202324</v>
      </c>
      <c r="L44934" s="486">
        <v>202324</v>
      </c>
      <c r="M44934" s="486">
        <v>524</v>
      </c>
      <c r="N44934" s="486" t="s">
        <v>153</v>
      </c>
      <c r="O44934" s="486">
        <v>1</v>
      </c>
      <c r="P44934" s="486">
        <v>2</v>
      </c>
      <c r="Q44934" s="486">
        <v>5659</v>
      </c>
    </row>
    <row r="44935" spans="11:17" x14ac:dyDescent="0.2">
      <c r="K44935" s="486" t="str">
        <f t="shared" si="707"/>
        <v>526_1_2_202324</v>
      </c>
      <c r="L44935" s="486">
        <v>202324</v>
      </c>
      <c r="M44935" s="486">
        <v>526</v>
      </c>
      <c r="N44935" s="486" t="s">
        <v>153</v>
      </c>
      <c r="O44935" s="486">
        <v>1</v>
      </c>
      <c r="P44935" s="486">
        <v>2</v>
      </c>
      <c r="Q44935" s="486">
        <v>1665</v>
      </c>
    </row>
    <row r="44936" spans="11:17" x14ac:dyDescent="0.2">
      <c r="K44936" s="486" t="str">
        <f t="shared" si="707"/>
        <v>528_1_2_202324</v>
      </c>
      <c r="L44936" s="486">
        <v>202324</v>
      </c>
      <c r="M44936" s="486">
        <v>528</v>
      </c>
      <c r="N44936" s="486" t="s">
        <v>153</v>
      </c>
      <c r="O44936" s="486">
        <v>1</v>
      </c>
      <c r="P44936" s="486">
        <v>2</v>
      </c>
      <c r="Q44936" s="486">
        <v>6214</v>
      </c>
    </row>
    <row r="44937" spans="11:17" x14ac:dyDescent="0.2">
      <c r="K44937" s="486" t="str">
        <f t="shared" si="707"/>
        <v>530_1_2_202324</v>
      </c>
      <c r="L44937" s="486">
        <v>202324</v>
      </c>
      <c r="M44937" s="486">
        <v>530</v>
      </c>
      <c r="N44937" s="486" t="s">
        <v>153</v>
      </c>
      <c r="O44937" s="486">
        <v>1</v>
      </c>
      <c r="P44937" s="486">
        <v>2</v>
      </c>
      <c r="Q44937" s="486">
        <v>8730</v>
      </c>
    </row>
    <row r="44938" spans="11:17" x14ac:dyDescent="0.2">
      <c r="K44938" s="486" t="str">
        <f t="shared" si="707"/>
        <v>532_1_2_202324</v>
      </c>
      <c r="L44938" s="486">
        <v>202324</v>
      </c>
      <c r="M44938" s="486">
        <v>532</v>
      </c>
      <c r="N44938" s="486" t="s">
        <v>153</v>
      </c>
      <c r="O44938" s="486">
        <v>1</v>
      </c>
      <c r="P44938" s="486">
        <v>2</v>
      </c>
      <c r="Q44938" s="486">
        <v>16272</v>
      </c>
    </row>
    <row r="44939" spans="11:17" x14ac:dyDescent="0.2">
      <c r="K44939" s="486" t="str">
        <f t="shared" si="707"/>
        <v>534_1_2_202324</v>
      </c>
      <c r="L44939" s="486">
        <v>202324</v>
      </c>
      <c r="M44939" s="486">
        <v>534</v>
      </c>
      <c r="N44939" s="486" t="s">
        <v>153</v>
      </c>
      <c r="O44939" s="486">
        <v>1</v>
      </c>
      <c r="P44939" s="486">
        <v>2</v>
      </c>
      <c r="Q44939" s="486">
        <v>12996</v>
      </c>
    </row>
    <row r="44940" spans="11:17" x14ac:dyDescent="0.2">
      <c r="K44940" s="486" t="str">
        <f t="shared" si="707"/>
        <v>536_1_2_202324</v>
      </c>
      <c r="L44940" s="486">
        <v>202324</v>
      </c>
      <c r="M44940" s="486">
        <v>536</v>
      </c>
      <c r="N44940" s="486" t="s">
        <v>153</v>
      </c>
      <c r="O44940" s="486">
        <v>1</v>
      </c>
      <c r="P44940" s="486">
        <v>2</v>
      </c>
      <c r="Q44940" s="486">
        <v>10240</v>
      </c>
    </row>
    <row r="44941" spans="11:17" x14ac:dyDescent="0.2">
      <c r="K44941" s="486" t="str">
        <f t="shared" si="707"/>
        <v>538_1_2_202324</v>
      </c>
      <c r="L44941" s="486">
        <v>202324</v>
      </c>
      <c r="M44941" s="486">
        <v>538</v>
      </c>
      <c r="N44941" s="486" t="s">
        <v>153</v>
      </c>
      <c r="O44941" s="486">
        <v>1</v>
      </c>
      <c r="P44941" s="486">
        <v>2</v>
      </c>
      <c r="Q44941" s="486">
        <v>1398</v>
      </c>
    </row>
    <row r="44942" spans="11:17" x14ac:dyDescent="0.2">
      <c r="K44942" s="486" t="str">
        <f t="shared" si="707"/>
        <v>540_1_2_202324</v>
      </c>
      <c r="L44942" s="486">
        <v>202324</v>
      </c>
      <c r="M44942" s="486">
        <v>540</v>
      </c>
      <c r="N44942" s="486" t="s">
        <v>153</v>
      </c>
      <c r="O44942" s="486">
        <v>1</v>
      </c>
      <c r="P44942" s="486">
        <v>2</v>
      </c>
      <c r="Q44942" s="486">
        <v>44995</v>
      </c>
    </row>
    <row r="44943" spans="11:17" x14ac:dyDescent="0.2">
      <c r="K44943" s="486" t="str">
        <f t="shared" si="707"/>
        <v>542_1_2_202324</v>
      </c>
      <c r="L44943" s="486">
        <v>202324</v>
      </c>
      <c r="M44943" s="486">
        <v>542</v>
      </c>
      <c r="N44943" s="486" t="s">
        <v>153</v>
      </c>
      <c r="O44943" s="486">
        <v>1</v>
      </c>
      <c r="P44943" s="486">
        <v>2</v>
      </c>
      <c r="Q44943" s="486">
        <v>13612</v>
      </c>
    </row>
    <row r="44944" spans="11:17" x14ac:dyDescent="0.2">
      <c r="K44944" s="486" t="str">
        <f t="shared" si="707"/>
        <v>544_1_2_202324</v>
      </c>
      <c r="L44944" s="486">
        <v>202324</v>
      </c>
      <c r="M44944" s="486">
        <v>544</v>
      </c>
      <c r="N44944" s="486" t="s">
        <v>153</v>
      </c>
      <c r="O44944" s="486">
        <v>1</v>
      </c>
      <c r="P44944" s="486">
        <v>2</v>
      </c>
      <c r="Q44944" s="486">
        <v>14755</v>
      </c>
    </row>
    <row r="44945" spans="11:17" x14ac:dyDescent="0.2">
      <c r="K44945" s="486" t="str">
        <f t="shared" si="707"/>
        <v>545_1_2_202324</v>
      </c>
      <c r="L44945" s="486">
        <v>202324</v>
      </c>
      <c r="M44945" s="486">
        <v>545</v>
      </c>
      <c r="N44945" s="486" t="s">
        <v>153</v>
      </c>
      <c r="O44945" s="486">
        <v>1</v>
      </c>
      <c r="P44945" s="486">
        <v>2</v>
      </c>
      <c r="Q44945" s="486">
        <v>18657</v>
      </c>
    </row>
    <row r="44946" spans="11:17" x14ac:dyDescent="0.2">
      <c r="K44946" s="486" t="str">
        <f t="shared" si="707"/>
        <v>546_1_2_202324</v>
      </c>
      <c r="L44946" s="486">
        <v>202324</v>
      </c>
      <c r="M44946" s="486">
        <v>546</v>
      </c>
      <c r="N44946" s="486" t="s">
        <v>153</v>
      </c>
      <c r="O44946" s="486">
        <v>1</v>
      </c>
      <c r="P44946" s="486">
        <v>2</v>
      </c>
      <c r="Q44946" s="486">
        <v>5954</v>
      </c>
    </row>
    <row r="44947" spans="11:17" x14ac:dyDescent="0.2">
      <c r="K44947" s="486" t="str">
        <f t="shared" si="707"/>
        <v>548_1_2_202324</v>
      </c>
      <c r="L44947" s="486">
        <v>202324</v>
      </c>
      <c r="M44947" s="486">
        <v>548</v>
      </c>
      <c r="N44947" s="486" t="s">
        <v>153</v>
      </c>
      <c r="O44947" s="486">
        <v>1</v>
      </c>
      <c r="P44947" s="486">
        <v>2</v>
      </c>
      <c r="Q44947" s="486">
        <v>485</v>
      </c>
    </row>
    <row r="44948" spans="11:17" x14ac:dyDescent="0.2">
      <c r="K44948" s="486" t="str">
        <f t="shared" si="707"/>
        <v>550_1_2_202324</v>
      </c>
      <c r="L44948" s="486">
        <v>202324</v>
      </c>
      <c r="M44948" s="486">
        <v>550</v>
      </c>
      <c r="N44948" s="486" t="s">
        <v>153</v>
      </c>
      <c r="O44948" s="486">
        <v>1</v>
      </c>
      <c r="P44948" s="486">
        <v>2</v>
      </c>
      <c r="Q44948" s="486">
        <v>6430</v>
      </c>
    </row>
    <row r="44949" spans="11:17" x14ac:dyDescent="0.2">
      <c r="K44949" s="486" t="str">
        <f t="shared" si="707"/>
        <v>552_1_2_202324</v>
      </c>
      <c r="L44949" s="486">
        <v>202324</v>
      </c>
      <c r="M44949" s="486">
        <v>552</v>
      </c>
      <c r="N44949" s="486" t="s">
        <v>153</v>
      </c>
      <c r="O44949" s="486">
        <v>1</v>
      </c>
      <c r="P44949" s="486">
        <v>2</v>
      </c>
      <c r="Q44949" s="486">
        <v>4188</v>
      </c>
    </row>
    <row r="44950" spans="11:17" x14ac:dyDescent="0.2">
      <c r="K44950" s="486" t="str">
        <f t="shared" si="707"/>
        <v>512_1_3_202324</v>
      </c>
      <c r="L44950" s="486">
        <v>202324</v>
      </c>
      <c r="M44950" s="486">
        <v>512</v>
      </c>
      <c r="N44950" s="486" t="s">
        <v>153</v>
      </c>
      <c r="O44950" s="486">
        <v>1</v>
      </c>
      <c r="P44950" s="486">
        <v>3</v>
      </c>
      <c r="Q44950" s="486">
        <v>6704</v>
      </c>
    </row>
    <row r="44951" spans="11:17" x14ac:dyDescent="0.2">
      <c r="K44951" s="486" t="str">
        <f t="shared" si="707"/>
        <v>514_1_3_202324</v>
      </c>
      <c r="L44951" s="486">
        <v>202324</v>
      </c>
      <c r="M44951" s="486">
        <v>514</v>
      </c>
      <c r="N44951" s="486" t="s">
        <v>153</v>
      </c>
      <c r="O44951" s="486">
        <v>1</v>
      </c>
      <c r="P44951" s="486">
        <v>3</v>
      </c>
      <c r="Q44951" s="486">
        <v>14515.531999999999</v>
      </c>
    </row>
    <row r="44952" spans="11:17" x14ac:dyDescent="0.2">
      <c r="K44952" s="486" t="str">
        <f t="shared" si="707"/>
        <v>516_1_3_202324</v>
      </c>
      <c r="L44952" s="486">
        <v>202324</v>
      </c>
      <c r="M44952" s="486">
        <v>516</v>
      </c>
      <c r="N44952" s="486" t="s">
        <v>153</v>
      </c>
      <c r="O44952" s="486">
        <v>1</v>
      </c>
      <c r="P44952" s="486">
        <v>3</v>
      </c>
      <c r="Q44952" s="486">
        <v>7915</v>
      </c>
    </row>
    <row r="44953" spans="11:17" x14ac:dyDescent="0.2">
      <c r="K44953" s="486" t="str">
        <f t="shared" si="707"/>
        <v>518_1_3_202324</v>
      </c>
      <c r="L44953" s="486">
        <v>202324</v>
      </c>
      <c r="M44953" s="486">
        <v>518</v>
      </c>
      <c r="N44953" s="486" t="s">
        <v>153</v>
      </c>
      <c r="O44953" s="486">
        <v>1</v>
      </c>
      <c r="P44953" s="486">
        <v>3</v>
      </c>
      <c r="Q44953" s="486">
        <v>7025</v>
      </c>
    </row>
    <row r="44954" spans="11:17" x14ac:dyDescent="0.2">
      <c r="K44954" s="486" t="str">
        <f t="shared" si="707"/>
        <v>520_1_3_202324</v>
      </c>
      <c r="L44954" s="486">
        <v>202324</v>
      </c>
      <c r="M44954" s="486">
        <v>520</v>
      </c>
      <c r="N44954" s="486" t="s">
        <v>153</v>
      </c>
      <c r="O44954" s="486">
        <v>1</v>
      </c>
      <c r="P44954" s="486">
        <v>3</v>
      </c>
      <c r="Q44954" s="486">
        <v>9205</v>
      </c>
    </row>
    <row r="44955" spans="11:17" x14ac:dyDescent="0.2">
      <c r="K44955" s="486" t="str">
        <f t="shared" si="707"/>
        <v>522_1_3_202324</v>
      </c>
      <c r="L44955" s="486">
        <v>202324</v>
      </c>
      <c r="M44955" s="486">
        <v>522</v>
      </c>
      <c r="N44955" s="486" t="s">
        <v>153</v>
      </c>
      <c r="O44955" s="486">
        <v>1</v>
      </c>
      <c r="P44955" s="486">
        <v>3</v>
      </c>
      <c r="Q44955" s="486">
        <v>12247</v>
      </c>
    </row>
    <row r="44956" spans="11:17" x14ac:dyDescent="0.2">
      <c r="K44956" s="486" t="str">
        <f t="shared" si="707"/>
        <v>524_1_3_202324</v>
      </c>
      <c r="L44956" s="486">
        <v>202324</v>
      </c>
      <c r="M44956" s="486">
        <v>524</v>
      </c>
      <c r="N44956" s="486" t="s">
        <v>153</v>
      </c>
      <c r="O44956" s="486">
        <v>1</v>
      </c>
      <c r="P44956" s="486">
        <v>3</v>
      </c>
      <c r="Q44956" s="486">
        <v>8899</v>
      </c>
    </row>
    <row r="44957" spans="11:17" x14ac:dyDescent="0.2">
      <c r="K44957" s="486" t="str">
        <f t="shared" si="707"/>
        <v>526_1_3_202324</v>
      </c>
      <c r="L44957" s="486">
        <v>202324</v>
      </c>
      <c r="M44957" s="486">
        <v>526</v>
      </c>
      <c r="N44957" s="486" t="s">
        <v>153</v>
      </c>
      <c r="O44957" s="486">
        <v>1</v>
      </c>
      <c r="P44957" s="486">
        <v>3</v>
      </c>
      <c r="Q44957" s="486">
        <v>4619</v>
      </c>
    </row>
    <row r="44958" spans="11:17" x14ac:dyDescent="0.2">
      <c r="K44958" s="486" t="str">
        <f t="shared" si="707"/>
        <v>528_1_3_202324</v>
      </c>
      <c r="L44958" s="486">
        <v>202324</v>
      </c>
      <c r="M44958" s="486">
        <v>528</v>
      </c>
      <c r="N44958" s="486" t="s">
        <v>153</v>
      </c>
      <c r="O44958" s="486">
        <v>1</v>
      </c>
      <c r="P44958" s="486">
        <v>3</v>
      </c>
      <c r="Q44958" s="486">
        <v>9116</v>
      </c>
    </row>
    <row r="44959" spans="11:17" x14ac:dyDescent="0.2">
      <c r="K44959" s="486" t="str">
        <f t="shared" si="707"/>
        <v>530_1_3_202324</v>
      </c>
      <c r="L44959" s="486">
        <v>202324</v>
      </c>
      <c r="M44959" s="486">
        <v>530</v>
      </c>
      <c r="N44959" s="486" t="s">
        <v>153</v>
      </c>
      <c r="O44959" s="486">
        <v>1</v>
      </c>
      <c r="P44959" s="486">
        <v>3</v>
      </c>
      <c r="Q44959" s="486">
        <v>23597</v>
      </c>
    </row>
    <row r="44960" spans="11:17" x14ac:dyDescent="0.2">
      <c r="K44960" s="486" t="str">
        <f t="shared" si="707"/>
        <v>532_1_3_202324</v>
      </c>
      <c r="L44960" s="486">
        <v>202324</v>
      </c>
      <c r="M44960" s="486">
        <v>532</v>
      </c>
      <c r="N44960" s="486" t="s">
        <v>153</v>
      </c>
      <c r="O44960" s="486">
        <v>1</v>
      </c>
      <c r="P44960" s="486">
        <v>3</v>
      </c>
      <c r="Q44960" s="486">
        <v>26949</v>
      </c>
    </row>
    <row r="44961" spans="11:17" x14ac:dyDescent="0.2">
      <c r="K44961" s="486" t="str">
        <f t="shared" si="707"/>
        <v>534_1_3_202324</v>
      </c>
      <c r="L44961" s="486">
        <v>202324</v>
      </c>
      <c r="M44961" s="486">
        <v>534</v>
      </c>
      <c r="N44961" s="486" t="s">
        <v>153</v>
      </c>
      <c r="O44961" s="486">
        <v>1</v>
      </c>
      <c r="P44961" s="486">
        <v>3</v>
      </c>
      <c r="Q44961" s="486">
        <v>26571</v>
      </c>
    </row>
    <row r="44962" spans="11:17" x14ac:dyDescent="0.2">
      <c r="K44962" s="486" t="str">
        <f t="shared" si="707"/>
        <v>536_1_3_202324</v>
      </c>
      <c r="L44962" s="486">
        <v>202324</v>
      </c>
      <c r="M44962" s="486">
        <v>536</v>
      </c>
      <c r="N44962" s="486" t="s">
        <v>153</v>
      </c>
      <c r="O44962" s="486">
        <v>1</v>
      </c>
      <c r="P44962" s="486">
        <v>3</v>
      </c>
      <c r="Q44962" s="486">
        <v>14992</v>
      </c>
    </row>
    <row r="44963" spans="11:17" x14ac:dyDescent="0.2">
      <c r="K44963" s="486" t="str">
        <f t="shared" si="707"/>
        <v>538_1_3_202324</v>
      </c>
      <c r="L44963" s="486">
        <v>202324</v>
      </c>
      <c r="M44963" s="486">
        <v>538</v>
      </c>
      <c r="N44963" s="486" t="s">
        <v>153</v>
      </c>
      <c r="O44963" s="486">
        <v>1</v>
      </c>
      <c r="P44963" s="486">
        <v>3</v>
      </c>
      <c r="Q44963" s="486">
        <v>6285</v>
      </c>
    </row>
    <row r="44964" spans="11:17" x14ac:dyDescent="0.2">
      <c r="K44964" s="486" t="str">
        <f t="shared" si="707"/>
        <v>540_1_3_202324</v>
      </c>
      <c r="L44964" s="486">
        <v>202324</v>
      </c>
      <c r="M44964" s="486">
        <v>540</v>
      </c>
      <c r="N44964" s="486" t="s">
        <v>153</v>
      </c>
      <c r="O44964" s="486">
        <v>1</v>
      </c>
      <c r="P44964" s="486">
        <v>3</v>
      </c>
      <c r="Q44964" s="486">
        <v>24418</v>
      </c>
    </row>
    <row r="44965" spans="11:17" x14ac:dyDescent="0.2">
      <c r="K44965" s="486" t="str">
        <f t="shared" si="707"/>
        <v>542_1_3_202324</v>
      </c>
      <c r="L44965" s="486">
        <v>202324</v>
      </c>
      <c r="M44965" s="486">
        <v>542</v>
      </c>
      <c r="N44965" s="486" t="s">
        <v>153</v>
      </c>
      <c r="O44965" s="486">
        <v>1</v>
      </c>
      <c r="P44965" s="486">
        <v>3</v>
      </c>
      <c r="Q44965" s="486">
        <v>6467</v>
      </c>
    </row>
    <row r="44966" spans="11:17" x14ac:dyDescent="0.2">
      <c r="K44966" s="486" t="str">
        <f t="shared" si="707"/>
        <v>544_1_3_202324</v>
      </c>
      <c r="L44966" s="486">
        <v>202324</v>
      </c>
      <c r="M44966" s="486">
        <v>544</v>
      </c>
      <c r="N44966" s="486" t="s">
        <v>153</v>
      </c>
      <c r="O44966" s="486">
        <v>1</v>
      </c>
      <c r="P44966" s="486">
        <v>3</v>
      </c>
      <c r="Q44966" s="486">
        <v>26076</v>
      </c>
    </row>
    <row r="44967" spans="11:17" x14ac:dyDescent="0.2">
      <c r="K44967" s="486" t="str">
        <f t="shared" si="707"/>
        <v>545_1_3_202324</v>
      </c>
      <c r="L44967" s="486">
        <v>202324</v>
      </c>
      <c r="M44967" s="486">
        <v>545</v>
      </c>
      <c r="N44967" s="486" t="s">
        <v>153</v>
      </c>
      <c r="O44967" s="486">
        <v>1</v>
      </c>
      <c r="P44967" s="486">
        <v>3</v>
      </c>
      <c r="Q44967" s="486">
        <v>7913</v>
      </c>
    </row>
    <row r="44968" spans="11:17" x14ac:dyDescent="0.2">
      <c r="K44968" s="486" t="str">
        <f t="shared" si="707"/>
        <v>546_1_3_202324</v>
      </c>
      <c r="L44968" s="486">
        <v>202324</v>
      </c>
      <c r="M44968" s="486">
        <v>546</v>
      </c>
      <c r="N44968" s="486" t="s">
        <v>153</v>
      </c>
      <c r="O44968" s="486">
        <v>1</v>
      </c>
      <c r="P44968" s="486">
        <v>3</v>
      </c>
      <c r="Q44968" s="486">
        <v>12824</v>
      </c>
    </row>
    <row r="44969" spans="11:17" x14ac:dyDescent="0.2">
      <c r="K44969" s="486" t="str">
        <f t="shared" si="707"/>
        <v>548_1_3_202324</v>
      </c>
      <c r="L44969" s="486">
        <v>202324</v>
      </c>
      <c r="M44969" s="486">
        <v>548</v>
      </c>
      <c r="N44969" s="486" t="s">
        <v>153</v>
      </c>
      <c r="O44969" s="486">
        <v>1</v>
      </c>
      <c r="P44969" s="486">
        <v>3</v>
      </c>
      <c r="Q44969" s="486">
        <v>3299</v>
      </c>
    </row>
    <row r="44970" spans="11:17" x14ac:dyDescent="0.2">
      <c r="K44970" s="486" t="str">
        <f t="shared" si="707"/>
        <v>550_1_3_202324</v>
      </c>
      <c r="L44970" s="486">
        <v>202324</v>
      </c>
      <c r="M44970" s="486">
        <v>550</v>
      </c>
      <c r="N44970" s="486" t="s">
        <v>153</v>
      </c>
      <c r="O44970" s="486">
        <v>1</v>
      </c>
      <c r="P44970" s="486">
        <v>3</v>
      </c>
      <c r="Q44970" s="486">
        <v>14620</v>
      </c>
    </row>
    <row r="44971" spans="11:17" x14ac:dyDescent="0.2">
      <c r="K44971" s="486" t="str">
        <f t="shared" si="707"/>
        <v>552_1_3_202324</v>
      </c>
      <c r="L44971" s="486">
        <v>202324</v>
      </c>
      <c r="M44971" s="486">
        <v>552</v>
      </c>
      <c r="N44971" s="486" t="s">
        <v>153</v>
      </c>
      <c r="O44971" s="486">
        <v>1</v>
      </c>
      <c r="P44971" s="486">
        <v>3</v>
      </c>
      <c r="Q44971" s="486">
        <v>18418</v>
      </c>
    </row>
    <row r="44972" spans="11:17" x14ac:dyDescent="0.2">
      <c r="K44972" s="486" t="str">
        <f t="shared" si="707"/>
        <v>512_1_4_202324</v>
      </c>
      <c r="L44972" s="486">
        <v>202324</v>
      </c>
      <c r="M44972" s="486">
        <v>512</v>
      </c>
      <c r="N44972" s="486" t="s">
        <v>153</v>
      </c>
      <c r="O44972" s="486">
        <v>1</v>
      </c>
      <c r="P44972" s="486">
        <v>4</v>
      </c>
      <c r="Q44972" s="486">
        <v>6689</v>
      </c>
    </row>
    <row r="44973" spans="11:17" x14ac:dyDescent="0.2">
      <c r="K44973" s="486" t="str">
        <f t="shared" si="707"/>
        <v>514_1_4_202324</v>
      </c>
      <c r="L44973" s="486">
        <v>202324</v>
      </c>
      <c r="M44973" s="486">
        <v>514</v>
      </c>
      <c r="N44973" s="486" t="s">
        <v>153</v>
      </c>
      <c r="O44973" s="486">
        <v>1</v>
      </c>
      <c r="P44973" s="486">
        <v>4</v>
      </c>
      <c r="Q44973" s="486">
        <v>11587.86</v>
      </c>
    </row>
    <row r="44974" spans="11:17" x14ac:dyDescent="0.2">
      <c r="K44974" s="486" t="str">
        <f t="shared" si="707"/>
        <v>516_1_4_202324</v>
      </c>
      <c r="L44974" s="486">
        <v>202324</v>
      </c>
      <c r="M44974" s="486">
        <v>516</v>
      </c>
      <c r="N44974" s="486" t="s">
        <v>153</v>
      </c>
      <c r="O44974" s="486">
        <v>1</v>
      </c>
      <c r="P44974" s="486">
        <v>4</v>
      </c>
      <c r="Q44974" s="486">
        <v>15001</v>
      </c>
    </row>
    <row r="44975" spans="11:17" x14ac:dyDescent="0.2">
      <c r="K44975" s="486" t="str">
        <f t="shared" si="707"/>
        <v>518_1_4_202324</v>
      </c>
      <c r="L44975" s="486">
        <v>202324</v>
      </c>
      <c r="M44975" s="486">
        <v>518</v>
      </c>
      <c r="N44975" s="486" t="s">
        <v>153</v>
      </c>
      <c r="O44975" s="486">
        <v>1</v>
      </c>
      <c r="P44975" s="486">
        <v>4</v>
      </c>
      <c r="Q44975" s="486">
        <v>14344</v>
      </c>
    </row>
    <row r="44976" spans="11:17" x14ac:dyDescent="0.2">
      <c r="K44976" s="486" t="str">
        <f t="shared" si="707"/>
        <v>520_1_4_202324</v>
      </c>
      <c r="L44976" s="486">
        <v>202324</v>
      </c>
      <c r="M44976" s="486">
        <v>520</v>
      </c>
      <c r="N44976" s="486" t="s">
        <v>153</v>
      </c>
      <c r="O44976" s="486">
        <v>1</v>
      </c>
      <c r="P44976" s="486">
        <v>4</v>
      </c>
      <c r="Q44976" s="486">
        <v>20257</v>
      </c>
    </row>
    <row r="44977" spans="11:17" x14ac:dyDescent="0.2">
      <c r="K44977" s="486" t="str">
        <f t="shared" si="707"/>
        <v>522_1_4_202324</v>
      </c>
      <c r="L44977" s="486">
        <v>202324</v>
      </c>
      <c r="M44977" s="486">
        <v>522</v>
      </c>
      <c r="N44977" s="486" t="s">
        <v>153</v>
      </c>
      <c r="O44977" s="486">
        <v>1</v>
      </c>
      <c r="P44977" s="486">
        <v>4</v>
      </c>
      <c r="Q44977" s="486">
        <v>16515</v>
      </c>
    </row>
    <row r="44978" spans="11:17" x14ac:dyDescent="0.2">
      <c r="K44978" s="486" t="str">
        <f t="shared" si="707"/>
        <v>524_1_4_202324</v>
      </c>
      <c r="L44978" s="486">
        <v>202324</v>
      </c>
      <c r="M44978" s="486">
        <v>524</v>
      </c>
      <c r="N44978" s="486" t="s">
        <v>153</v>
      </c>
      <c r="O44978" s="486">
        <v>1</v>
      </c>
      <c r="P44978" s="486">
        <v>4</v>
      </c>
      <c r="Q44978" s="486">
        <v>12715</v>
      </c>
    </row>
    <row r="44979" spans="11:17" x14ac:dyDescent="0.2">
      <c r="K44979" s="486" t="str">
        <f t="shared" si="707"/>
        <v>526_1_4_202324</v>
      </c>
      <c r="L44979" s="486">
        <v>202324</v>
      </c>
      <c r="M44979" s="486">
        <v>526</v>
      </c>
      <c r="N44979" s="486" t="s">
        <v>153</v>
      </c>
      <c r="O44979" s="486">
        <v>1</v>
      </c>
      <c r="P44979" s="486">
        <v>4</v>
      </c>
      <c r="Q44979" s="486">
        <v>7220</v>
      </c>
    </row>
    <row r="44980" spans="11:17" x14ac:dyDescent="0.2">
      <c r="K44980" s="486" t="str">
        <f t="shared" si="707"/>
        <v>528_1_4_202324</v>
      </c>
      <c r="L44980" s="486">
        <v>202324</v>
      </c>
      <c r="M44980" s="486">
        <v>528</v>
      </c>
      <c r="N44980" s="486" t="s">
        <v>153</v>
      </c>
      <c r="O44980" s="486">
        <v>1</v>
      </c>
      <c r="P44980" s="486">
        <v>4</v>
      </c>
      <c r="Q44980" s="486">
        <v>13840</v>
      </c>
    </row>
    <row r="44981" spans="11:17" x14ac:dyDescent="0.2">
      <c r="K44981" s="486" t="str">
        <f t="shared" si="707"/>
        <v>530_1_4_202324</v>
      </c>
      <c r="L44981" s="486">
        <v>202324</v>
      </c>
      <c r="M44981" s="486">
        <v>530</v>
      </c>
      <c r="N44981" s="486" t="s">
        <v>153</v>
      </c>
      <c r="O44981" s="486">
        <v>1</v>
      </c>
      <c r="P44981" s="486">
        <v>4</v>
      </c>
      <c r="Q44981" s="486">
        <v>18198</v>
      </c>
    </row>
    <row r="44982" spans="11:17" x14ac:dyDescent="0.2">
      <c r="K44982" s="486" t="str">
        <f t="shared" si="707"/>
        <v>532_1_4_202324</v>
      </c>
      <c r="L44982" s="486">
        <v>202324</v>
      </c>
      <c r="M44982" s="486">
        <v>532</v>
      </c>
      <c r="N44982" s="486" t="s">
        <v>153</v>
      </c>
      <c r="O44982" s="486">
        <v>1</v>
      </c>
      <c r="P44982" s="486">
        <v>4</v>
      </c>
      <c r="Q44982" s="486">
        <v>23470</v>
      </c>
    </row>
    <row r="44983" spans="11:17" x14ac:dyDescent="0.2">
      <c r="K44983" s="486" t="str">
        <f t="shared" si="707"/>
        <v>534_1_4_202324</v>
      </c>
      <c r="L44983" s="486">
        <v>202324</v>
      </c>
      <c r="M44983" s="486">
        <v>534</v>
      </c>
      <c r="N44983" s="486" t="s">
        <v>153</v>
      </c>
      <c r="O44983" s="486">
        <v>1</v>
      </c>
      <c r="P44983" s="486">
        <v>4</v>
      </c>
      <c r="Q44983" s="486">
        <v>11428</v>
      </c>
    </row>
    <row r="44984" spans="11:17" x14ac:dyDescent="0.2">
      <c r="K44984" s="486" t="str">
        <f t="shared" si="707"/>
        <v>536_1_4_202324</v>
      </c>
      <c r="L44984" s="486">
        <v>202324</v>
      </c>
      <c r="M44984" s="486">
        <v>536</v>
      </c>
      <c r="N44984" s="486" t="s">
        <v>153</v>
      </c>
      <c r="O44984" s="486">
        <v>1</v>
      </c>
      <c r="P44984" s="486">
        <v>4</v>
      </c>
      <c r="Q44984" s="486">
        <v>14466</v>
      </c>
    </row>
    <row r="44985" spans="11:17" x14ac:dyDescent="0.2">
      <c r="K44985" s="486" t="str">
        <f t="shared" si="707"/>
        <v>538_1_4_202324</v>
      </c>
      <c r="L44985" s="486">
        <v>202324</v>
      </c>
      <c r="M44985" s="486">
        <v>538</v>
      </c>
      <c r="N44985" s="486" t="s">
        <v>153</v>
      </c>
      <c r="O44985" s="486">
        <v>1</v>
      </c>
      <c r="P44985" s="486">
        <v>4</v>
      </c>
      <c r="Q44985" s="486">
        <v>13886</v>
      </c>
    </row>
    <row r="44986" spans="11:17" x14ac:dyDescent="0.2">
      <c r="K44986" s="486" t="str">
        <f t="shared" si="707"/>
        <v>540_1_4_202324</v>
      </c>
      <c r="L44986" s="486">
        <v>202324</v>
      </c>
      <c r="M44986" s="486">
        <v>540</v>
      </c>
      <c r="N44986" s="486" t="s">
        <v>153</v>
      </c>
      <c r="O44986" s="486">
        <v>1</v>
      </c>
      <c r="P44986" s="486">
        <v>4</v>
      </c>
      <c r="Q44986" s="486">
        <v>16405</v>
      </c>
    </row>
    <row r="44987" spans="11:17" x14ac:dyDescent="0.2">
      <c r="K44987" s="486" t="str">
        <f t="shared" si="707"/>
        <v>542_1_4_202324</v>
      </c>
      <c r="L44987" s="486">
        <v>202324</v>
      </c>
      <c r="M44987" s="486">
        <v>542</v>
      </c>
      <c r="N44987" s="486" t="s">
        <v>153</v>
      </c>
      <c r="O44987" s="486">
        <v>1</v>
      </c>
      <c r="P44987" s="486">
        <v>4</v>
      </c>
      <c r="Q44987" s="486">
        <v>2289</v>
      </c>
    </row>
    <row r="44988" spans="11:17" x14ac:dyDescent="0.2">
      <c r="K44988" s="486" t="str">
        <f t="shared" si="707"/>
        <v>544_1_4_202324</v>
      </c>
      <c r="L44988" s="486">
        <v>202324</v>
      </c>
      <c r="M44988" s="486">
        <v>544</v>
      </c>
      <c r="N44988" s="486" t="s">
        <v>153</v>
      </c>
      <c r="O44988" s="486">
        <v>1</v>
      </c>
      <c r="P44988" s="486">
        <v>4</v>
      </c>
      <c r="Q44988" s="486">
        <v>18356</v>
      </c>
    </row>
    <row r="44989" spans="11:17" x14ac:dyDescent="0.2">
      <c r="K44989" s="486" t="str">
        <f t="shared" si="707"/>
        <v>545_1_4_202324</v>
      </c>
      <c r="L44989" s="486">
        <v>202324</v>
      </c>
      <c r="M44989" s="486">
        <v>545</v>
      </c>
      <c r="N44989" s="486" t="s">
        <v>153</v>
      </c>
      <c r="O44989" s="486">
        <v>1</v>
      </c>
      <c r="P44989" s="486">
        <v>4</v>
      </c>
      <c r="Q44989" s="486">
        <v>2625</v>
      </c>
    </row>
    <row r="44990" spans="11:17" x14ac:dyDescent="0.2">
      <c r="K44990" s="486" t="str">
        <f t="shared" si="707"/>
        <v>546_1_4_202324</v>
      </c>
      <c r="L44990" s="486">
        <v>202324</v>
      </c>
      <c r="M44990" s="486">
        <v>546</v>
      </c>
      <c r="N44990" s="486" t="s">
        <v>153</v>
      </c>
      <c r="O44990" s="486">
        <v>1</v>
      </c>
      <c r="P44990" s="486">
        <v>4</v>
      </c>
      <c r="Q44990" s="486">
        <v>11824</v>
      </c>
    </row>
    <row r="44991" spans="11:17" x14ac:dyDescent="0.2">
      <c r="K44991" s="486" t="str">
        <f t="shared" si="707"/>
        <v>548_1_4_202324</v>
      </c>
      <c r="L44991" s="486">
        <v>202324</v>
      </c>
      <c r="M44991" s="486">
        <v>548</v>
      </c>
      <c r="N44991" s="486" t="s">
        <v>153</v>
      </c>
      <c r="O44991" s="486">
        <v>1</v>
      </c>
      <c r="P44991" s="486">
        <v>4</v>
      </c>
      <c r="Q44991" s="486">
        <v>6930</v>
      </c>
    </row>
    <row r="44992" spans="11:17" x14ac:dyDescent="0.2">
      <c r="K44992" s="486" t="str">
        <f t="shared" si="707"/>
        <v>550_1_4_202324</v>
      </c>
      <c r="L44992" s="486">
        <v>202324</v>
      </c>
      <c r="M44992" s="486">
        <v>550</v>
      </c>
      <c r="N44992" s="486" t="s">
        <v>153</v>
      </c>
      <c r="O44992" s="486">
        <v>1</v>
      </c>
      <c r="P44992" s="486">
        <v>4</v>
      </c>
      <c r="Q44992" s="486">
        <v>17700</v>
      </c>
    </row>
    <row r="44993" spans="11:17" x14ac:dyDescent="0.2">
      <c r="K44993" s="486" t="str">
        <f t="shared" si="707"/>
        <v>552_1_4_202324</v>
      </c>
      <c r="L44993" s="486">
        <v>202324</v>
      </c>
      <c r="M44993" s="486">
        <v>552</v>
      </c>
      <c r="N44993" s="486" t="s">
        <v>153</v>
      </c>
      <c r="O44993" s="486">
        <v>1</v>
      </c>
      <c r="P44993" s="486">
        <v>4</v>
      </c>
      <c r="Q44993" s="486">
        <v>31583</v>
      </c>
    </row>
    <row r="44994" spans="11:17" x14ac:dyDescent="0.2">
      <c r="K44994" s="486" t="str">
        <f t="shared" si="707"/>
        <v>512_1_5_202324</v>
      </c>
      <c r="L44994" s="486">
        <v>202324</v>
      </c>
      <c r="M44994" s="486">
        <v>512</v>
      </c>
      <c r="N44994" s="486" t="s">
        <v>153</v>
      </c>
      <c r="O44994" s="486">
        <v>1</v>
      </c>
      <c r="P44994" s="486">
        <v>5</v>
      </c>
      <c r="Q44994" s="486">
        <v>7131</v>
      </c>
    </row>
    <row r="44995" spans="11:17" x14ac:dyDescent="0.2">
      <c r="K44995" s="486" t="str">
        <f t="shared" si="707"/>
        <v>514_1_5_202324</v>
      </c>
      <c r="L44995" s="486">
        <v>202324</v>
      </c>
      <c r="M44995" s="486">
        <v>514</v>
      </c>
      <c r="N44995" s="486" t="s">
        <v>153</v>
      </c>
      <c r="O44995" s="486">
        <v>1</v>
      </c>
      <c r="P44995" s="486">
        <v>5</v>
      </c>
      <c r="Q44995" s="486">
        <v>9883.7150000000001</v>
      </c>
    </row>
    <row r="44996" spans="11:17" x14ac:dyDescent="0.2">
      <c r="K44996" s="486" t="str">
        <f t="shared" ref="K44996:K45059" si="708">M44996&amp;"_"&amp;O44996&amp;"_"&amp;P44996&amp;"_"&amp;L44996</f>
        <v>516_1_5_202324</v>
      </c>
      <c r="L44996" s="486">
        <v>202324</v>
      </c>
      <c r="M44996" s="486">
        <v>516</v>
      </c>
      <c r="N44996" s="486" t="s">
        <v>153</v>
      </c>
      <c r="O44996" s="486">
        <v>1</v>
      </c>
      <c r="P44996" s="486">
        <v>5</v>
      </c>
      <c r="Q44996" s="486">
        <v>11488</v>
      </c>
    </row>
    <row r="44997" spans="11:17" x14ac:dyDescent="0.2">
      <c r="K44997" s="486" t="str">
        <f t="shared" si="708"/>
        <v>518_1_5_202324</v>
      </c>
      <c r="L44997" s="486">
        <v>202324</v>
      </c>
      <c r="M44997" s="486">
        <v>518</v>
      </c>
      <c r="N44997" s="486" t="s">
        <v>153</v>
      </c>
      <c r="O44997" s="486">
        <v>1</v>
      </c>
      <c r="P44997" s="486">
        <v>5</v>
      </c>
      <c r="Q44997" s="486">
        <v>7772</v>
      </c>
    </row>
    <row r="44998" spans="11:17" x14ac:dyDescent="0.2">
      <c r="K44998" s="486" t="str">
        <f t="shared" si="708"/>
        <v>520_1_5_202324</v>
      </c>
      <c r="L44998" s="486">
        <v>202324</v>
      </c>
      <c r="M44998" s="486">
        <v>520</v>
      </c>
      <c r="N44998" s="486" t="s">
        <v>153</v>
      </c>
      <c r="O44998" s="486">
        <v>1</v>
      </c>
      <c r="P44998" s="486">
        <v>5</v>
      </c>
      <c r="Q44998" s="486">
        <v>12970.66</v>
      </c>
    </row>
    <row r="44999" spans="11:17" x14ac:dyDescent="0.2">
      <c r="K44999" s="486" t="str">
        <f t="shared" si="708"/>
        <v>522_1_5_202324</v>
      </c>
      <c r="L44999" s="486">
        <v>202324</v>
      </c>
      <c r="M44999" s="486">
        <v>522</v>
      </c>
      <c r="N44999" s="486" t="s">
        <v>153</v>
      </c>
      <c r="O44999" s="486">
        <v>1</v>
      </c>
      <c r="P44999" s="486">
        <v>5</v>
      </c>
      <c r="Q44999" s="486">
        <v>9896</v>
      </c>
    </row>
    <row r="45000" spans="11:17" x14ac:dyDescent="0.2">
      <c r="K45000" s="486" t="str">
        <f t="shared" si="708"/>
        <v>524_1_5_202324</v>
      </c>
      <c r="L45000" s="486">
        <v>202324</v>
      </c>
      <c r="M45000" s="486">
        <v>524</v>
      </c>
      <c r="N45000" s="486" t="s">
        <v>153</v>
      </c>
      <c r="O45000" s="486">
        <v>1</v>
      </c>
      <c r="P45000" s="486">
        <v>5</v>
      </c>
      <c r="Q45000" s="486">
        <v>10411</v>
      </c>
    </row>
    <row r="45001" spans="11:17" x14ac:dyDescent="0.2">
      <c r="K45001" s="486" t="str">
        <f t="shared" si="708"/>
        <v>526_1_5_202324</v>
      </c>
      <c r="L45001" s="486">
        <v>202324</v>
      </c>
      <c r="M45001" s="486">
        <v>526</v>
      </c>
      <c r="N45001" s="486" t="s">
        <v>153</v>
      </c>
      <c r="O45001" s="486">
        <v>1</v>
      </c>
      <c r="P45001" s="486">
        <v>5</v>
      </c>
      <c r="Q45001" s="486">
        <v>7215</v>
      </c>
    </row>
    <row r="45002" spans="11:17" x14ac:dyDescent="0.2">
      <c r="K45002" s="486" t="str">
        <f t="shared" si="708"/>
        <v>528_1_5_202324</v>
      </c>
      <c r="L45002" s="486">
        <v>202324</v>
      </c>
      <c r="M45002" s="486">
        <v>528</v>
      </c>
      <c r="N45002" s="486" t="s">
        <v>153</v>
      </c>
      <c r="O45002" s="486">
        <v>1</v>
      </c>
      <c r="P45002" s="486">
        <v>5</v>
      </c>
      <c r="Q45002" s="486">
        <v>11059</v>
      </c>
    </row>
    <row r="45003" spans="11:17" x14ac:dyDescent="0.2">
      <c r="K45003" s="486" t="str">
        <f t="shared" si="708"/>
        <v>530_1_5_202324</v>
      </c>
      <c r="L45003" s="486">
        <v>202324</v>
      </c>
      <c r="M45003" s="486">
        <v>530</v>
      </c>
      <c r="N45003" s="486" t="s">
        <v>153</v>
      </c>
      <c r="O45003" s="486">
        <v>1</v>
      </c>
      <c r="P45003" s="486">
        <v>5</v>
      </c>
      <c r="Q45003" s="486">
        <v>14314</v>
      </c>
    </row>
    <row r="45004" spans="11:17" x14ac:dyDescent="0.2">
      <c r="K45004" s="486" t="str">
        <f t="shared" si="708"/>
        <v>532_1_5_202324</v>
      </c>
      <c r="L45004" s="486">
        <v>202324</v>
      </c>
      <c r="M45004" s="486">
        <v>532</v>
      </c>
      <c r="N45004" s="486" t="s">
        <v>153</v>
      </c>
      <c r="O45004" s="486">
        <v>1</v>
      </c>
      <c r="P45004" s="486">
        <v>5</v>
      </c>
      <c r="Q45004" s="486">
        <v>15879</v>
      </c>
    </row>
    <row r="45005" spans="11:17" x14ac:dyDescent="0.2">
      <c r="K45005" s="486" t="str">
        <f t="shared" si="708"/>
        <v>534_1_5_202324</v>
      </c>
      <c r="L45005" s="486">
        <v>202324</v>
      </c>
      <c r="M45005" s="486">
        <v>534</v>
      </c>
      <c r="N45005" s="486" t="s">
        <v>153</v>
      </c>
      <c r="O45005" s="486">
        <v>1</v>
      </c>
      <c r="P45005" s="486">
        <v>5</v>
      </c>
      <c r="Q45005" s="486">
        <v>7147</v>
      </c>
    </row>
    <row r="45006" spans="11:17" x14ac:dyDescent="0.2">
      <c r="K45006" s="486" t="str">
        <f t="shared" si="708"/>
        <v>536_1_5_202324</v>
      </c>
      <c r="L45006" s="486">
        <v>202324</v>
      </c>
      <c r="M45006" s="486">
        <v>536</v>
      </c>
      <c r="N45006" s="486" t="s">
        <v>153</v>
      </c>
      <c r="O45006" s="486">
        <v>1</v>
      </c>
      <c r="P45006" s="486">
        <v>5</v>
      </c>
      <c r="Q45006" s="486">
        <v>11041</v>
      </c>
    </row>
    <row r="45007" spans="11:17" x14ac:dyDescent="0.2">
      <c r="K45007" s="486" t="str">
        <f t="shared" si="708"/>
        <v>538_1_5_202324</v>
      </c>
      <c r="L45007" s="486">
        <v>202324</v>
      </c>
      <c r="M45007" s="486">
        <v>538</v>
      </c>
      <c r="N45007" s="486" t="s">
        <v>153</v>
      </c>
      <c r="O45007" s="486">
        <v>1</v>
      </c>
      <c r="P45007" s="486">
        <v>5</v>
      </c>
      <c r="Q45007" s="486">
        <v>11451</v>
      </c>
    </row>
    <row r="45008" spans="11:17" x14ac:dyDescent="0.2">
      <c r="K45008" s="486" t="str">
        <f t="shared" si="708"/>
        <v>540_1_5_202324</v>
      </c>
      <c r="L45008" s="486">
        <v>202324</v>
      </c>
      <c r="M45008" s="486">
        <v>540</v>
      </c>
      <c r="N45008" s="486" t="s">
        <v>153</v>
      </c>
      <c r="O45008" s="486">
        <v>1</v>
      </c>
      <c r="P45008" s="486">
        <v>5</v>
      </c>
      <c r="Q45008" s="486">
        <v>9282</v>
      </c>
    </row>
    <row r="45009" spans="11:17" x14ac:dyDescent="0.2">
      <c r="K45009" s="486" t="str">
        <f t="shared" si="708"/>
        <v>542_1_5_202324</v>
      </c>
      <c r="L45009" s="486">
        <v>202324</v>
      </c>
      <c r="M45009" s="486">
        <v>542</v>
      </c>
      <c r="N45009" s="486" t="s">
        <v>153</v>
      </c>
      <c r="O45009" s="486">
        <v>1</v>
      </c>
      <c r="P45009" s="486">
        <v>5</v>
      </c>
      <c r="Q45009" s="486">
        <v>2196</v>
      </c>
    </row>
    <row r="45010" spans="11:17" x14ac:dyDescent="0.2">
      <c r="K45010" s="486" t="str">
        <f t="shared" si="708"/>
        <v>544_1_5_202324</v>
      </c>
      <c r="L45010" s="486">
        <v>202324</v>
      </c>
      <c r="M45010" s="486">
        <v>544</v>
      </c>
      <c r="N45010" s="486" t="s">
        <v>153</v>
      </c>
      <c r="O45010" s="486">
        <v>1</v>
      </c>
      <c r="P45010" s="486">
        <v>5</v>
      </c>
      <c r="Q45010" s="486">
        <v>9214</v>
      </c>
    </row>
    <row r="45011" spans="11:17" x14ac:dyDescent="0.2">
      <c r="K45011" s="486" t="str">
        <f t="shared" si="708"/>
        <v>545_1_5_202324</v>
      </c>
      <c r="L45011" s="486">
        <v>202324</v>
      </c>
      <c r="M45011" s="486">
        <v>545</v>
      </c>
      <c r="N45011" s="486" t="s">
        <v>153</v>
      </c>
      <c r="O45011" s="486">
        <v>1</v>
      </c>
      <c r="P45011" s="486">
        <v>5</v>
      </c>
      <c r="Q45011" s="486">
        <v>1686</v>
      </c>
    </row>
    <row r="45012" spans="11:17" x14ac:dyDescent="0.2">
      <c r="K45012" s="486" t="str">
        <f t="shared" si="708"/>
        <v>546_1_5_202324</v>
      </c>
      <c r="L45012" s="486">
        <v>202324</v>
      </c>
      <c r="M45012" s="486">
        <v>546</v>
      </c>
      <c r="N45012" s="486" t="s">
        <v>153</v>
      </c>
      <c r="O45012" s="486">
        <v>1</v>
      </c>
      <c r="P45012" s="486">
        <v>5</v>
      </c>
      <c r="Q45012" s="486">
        <v>4227</v>
      </c>
    </row>
    <row r="45013" spans="11:17" x14ac:dyDescent="0.2">
      <c r="K45013" s="486" t="str">
        <f t="shared" si="708"/>
        <v>548_1_5_202324</v>
      </c>
      <c r="L45013" s="486">
        <v>202324</v>
      </c>
      <c r="M45013" s="486">
        <v>548</v>
      </c>
      <c r="N45013" s="486" t="s">
        <v>153</v>
      </c>
      <c r="O45013" s="486">
        <v>1</v>
      </c>
      <c r="P45013" s="486">
        <v>5</v>
      </c>
      <c r="Q45013" s="486">
        <v>9148</v>
      </c>
    </row>
    <row r="45014" spans="11:17" x14ac:dyDescent="0.2">
      <c r="K45014" s="486" t="str">
        <f t="shared" si="708"/>
        <v>550_1_5_202324</v>
      </c>
      <c r="L45014" s="486">
        <v>202324</v>
      </c>
      <c r="M45014" s="486">
        <v>550</v>
      </c>
      <c r="N45014" s="486" t="s">
        <v>153</v>
      </c>
      <c r="O45014" s="486">
        <v>1</v>
      </c>
      <c r="P45014" s="486">
        <v>5</v>
      </c>
      <c r="Q45014" s="486">
        <v>12501</v>
      </c>
    </row>
    <row r="45015" spans="11:17" x14ac:dyDescent="0.2">
      <c r="K45015" s="486" t="str">
        <f t="shared" si="708"/>
        <v>552_1_5_202324</v>
      </c>
      <c r="L45015" s="486">
        <v>202324</v>
      </c>
      <c r="M45015" s="486">
        <v>552</v>
      </c>
      <c r="N45015" s="486" t="s">
        <v>153</v>
      </c>
      <c r="O45015" s="486">
        <v>1</v>
      </c>
      <c r="P45015" s="486">
        <v>5</v>
      </c>
      <c r="Q45015" s="486">
        <v>34696</v>
      </c>
    </row>
    <row r="45016" spans="11:17" x14ac:dyDescent="0.2">
      <c r="K45016" s="486" t="str">
        <f t="shared" si="708"/>
        <v>512_1_6_202324</v>
      </c>
      <c r="L45016" s="486">
        <v>202324</v>
      </c>
      <c r="M45016" s="486">
        <v>512</v>
      </c>
      <c r="N45016" s="486" t="s">
        <v>153</v>
      </c>
      <c r="O45016" s="486">
        <v>1</v>
      </c>
      <c r="P45016" s="486">
        <v>6</v>
      </c>
      <c r="Q45016" s="486">
        <v>5372</v>
      </c>
    </row>
    <row r="45017" spans="11:17" x14ac:dyDescent="0.2">
      <c r="K45017" s="486" t="str">
        <f t="shared" si="708"/>
        <v>514_1_6_202324</v>
      </c>
      <c r="L45017" s="486">
        <v>202324</v>
      </c>
      <c r="M45017" s="486">
        <v>514</v>
      </c>
      <c r="N45017" s="486" t="s">
        <v>153</v>
      </c>
      <c r="O45017" s="486">
        <v>1</v>
      </c>
      <c r="P45017" s="486">
        <v>6</v>
      </c>
      <c r="Q45017" s="486">
        <v>7770.5950000000003</v>
      </c>
    </row>
    <row r="45018" spans="11:17" x14ac:dyDescent="0.2">
      <c r="K45018" s="486" t="str">
        <f t="shared" si="708"/>
        <v>516_1_6_202324</v>
      </c>
      <c r="L45018" s="486">
        <v>202324</v>
      </c>
      <c r="M45018" s="486">
        <v>516</v>
      </c>
      <c r="N45018" s="486" t="s">
        <v>153</v>
      </c>
      <c r="O45018" s="486">
        <v>1</v>
      </c>
      <c r="P45018" s="486">
        <v>6</v>
      </c>
      <c r="Q45018" s="486">
        <v>8982</v>
      </c>
    </row>
    <row r="45019" spans="11:17" x14ac:dyDescent="0.2">
      <c r="K45019" s="486" t="str">
        <f t="shared" si="708"/>
        <v>518_1_6_202324</v>
      </c>
      <c r="L45019" s="486">
        <v>202324</v>
      </c>
      <c r="M45019" s="486">
        <v>518</v>
      </c>
      <c r="N45019" s="486" t="s">
        <v>153</v>
      </c>
      <c r="O45019" s="486">
        <v>1</v>
      </c>
      <c r="P45019" s="486">
        <v>6</v>
      </c>
      <c r="Q45019" s="486">
        <v>5506</v>
      </c>
    </row>
    <row r="45020" spans="11:17" x14ac:dyDescent="0.2">
      <c r="K45020" s="486" t="str">
        <f t="shared" si="708"/>
        <v>520_1_6_202324</v>
      </c>
      <c r="L45020" s="486">
        <v>202324</v>
      </c>
      <c r="M45020" s="486">
        <v>520</v>
      </c>
      <c r="N45020" s="486" t="s">
        <v>153</v>
      </c>
      <c r="O45020" s="486">
        <v>1</v>
      </c>
      <c r="P45020" s="486">
        <v>6</v>
      </c>
      <c r="Q45020" s="486">
        <v>10779</v>
      </c>
    </row>
    <row r="45021" spans="11:17" x14ac:dyDescent="0.2">
      <c r="K45021" s="486" t="str">
        <f t="shared" si="708"/>
        <v>522_1_6_202324</v>
      </c>
      <c r="L45021" s="486">
        <v>202324</v>
      </c>
      <c r="M45021" s="486">
        <v>522</v>
      </c>
      <c r="N45021" s="486" t="s">
        <v>153</v>
      </c>
      <c r="O45021" s="486">
        <v>1</v>
      </c>
      <c r="P45021" s="486">
        <v>6</v>
      </c>
      <c r="Q45021" s="486">
        <v>7968</v>
      </c>
    </row>
    <row r="45022" spans="11:17" x14ac:dyDescent="0.2">
      <c r="K45022" s="486" t="str">
        <f t="shared" si="708"/>
        <v>524_1_6_202324</v>
      </c>
      <c r="L45022" s="486">
        <v>202324</v>
      </c>
      <c r="M45022" s="486">
        <v>524</v>
      </c>
      <c r="N45022" s="486" t="s">
        <v>153</v>
      </c>
      <c r="O45022" s="486">
        <v>1</v>
      </c>
      <c r="P45022" s="486">
        <v>6</v>
      </c>
      <c r="Q45022" s="486">
        <v>12146</v>
      </c>
    </row>
    <row r="45023" spans="11:17" x14ac:dyDescent="0.2">
      <c r="K45023" s="486" t="str">
        <f t="shared" si="708"/>
        <v>526_1_6_202324</v>
      </c>
      <c r="L45023" s="486">
        <v>202324</v>
      </c>
      <c r="M45023" s="486">
        <v>526</v>
      </c>
      <c r="N45023" s="486" t="s">
        <v>153</v>
      </c>
      <c r="O45023" s="486">
        <v>1</v>
      </c>
      <c r="P45023" s="486">
        <v>6</v>
      </c>
      <c r="Q45023" s="486">
        <v>8556</v>
      </c>
    </row>
    <row r="45024" spans="11:17" x14ac:dyDescent="0.2">
      <c r="K45024" s="486" t="str">
        <f t="shared" si="708"/>
        <v>528_1_6_202324</v>
      </c>
      <c r="L45024" s="486">
        <v>202324</v>
      </c>
      <c r="M45024" s="486">
        <v>528</v>
      </c>
      <c r="N45024" s="486" t="s">
        <v>153</v>
      </c>
      <c r="O45024" s="486">
        <v>1</v>
      </c>
      <c r="P45024" s="486">
        <v>6</v>
      </c>
      <c r="Q45024" s="486">
        <v>12030</v>
      </c>
    </row>
    <row r="45025" spans="11:17" x14ac:dyDescent="0.2">
      <c r="K45025" s="486" t="str">
        <f t="shared" si="708"/>
        <v>530_1_6_202324</v>
      </c>
      <c r="L45025" s="486">
        <v>202324</v>
      </c>
      <c r="M45025" s="486">
        <v>530</v>
      </c>
      <c r="N45025" s="486" t="s">
        <v>153</v>
      </c>
      <c r="O45025" s="486">
        <v>1</v>
      </c>
      <c r="P45025" s="486">
        <v>6</v>
      </c>
      <c r="Q45025" s="486">
        <v>13095</v>
      </c>
    </row>
    <row r="45026" spans="11:17" x14ac:dyDescent="0.2">
      <c r="K45026" s="486" t="str">
        <f t="shared" si="708"/>
        <v>532_1_6_202324</v>
      </c>
      <c r="L45026" s="486">
        <v>202324</v>
      </c>
      <c r="M45026" s="486">
        <v>532</v>
      </c>
      <c r="N45026" s="486" t="s">
        <v>153</v>
      </c>
      <c r="O45026" s="486">
        <v>1</v>
      </c>
      <c r="P45026" s="486">
        <v>6</v>
      </c>
      <c r="Q45026" s="486">
        <v>12158</v>
      </c>
    </row>
    <row r="45027" spans="11:17" x14ac:dyDescent="0.2">
      <c r="K45027" s="486" t="str">
        <f t="shared" si="708"/>
        <v>534_1_6_202324</v>
      </c>
      <c r="L45027" s="486">
        <v>202324</v>
      </c>
      <c r="M45027" s="486">
        <v>534</v>
      </c>
      <c r="N45027" s="486" t="s">
        <v>153</v>
      </c>
      <c r="O45027" s="486">
        <v>1</v>
      </c>
      <c r="P45027" s="486">
        <v>6</v>
      </c>
      <c r="Q45027" s="486">
        <v>4464</v>
      </c>
    </row>
    <row r="45028" spans="11:17" x14ac:dyDescent="0.2">
      <c r="K45028" s="486" t="str">
        <f t="shared" si="708"/>
        <v>536_1_6_202324</v>
      </c>
      <c r="L45028" s="486">
        <v>202324</v>
      </c>
      <c r="M45028" s="486">
        <v>536</v>
      </c>
      <c r="N45028" s="486" t="s">
        <v>153</v>
      </c>
      <c r="O45028" s="486">
        <v>1</v>
      </c>
      <c r="P45028" s="486">
        <v>6</v>
      </c>
      <c r="Q45028" s="486">
        <v>7827</v>
      </c>
    </row>
    <row r="45029" spans="11:17" x14ac:dyDescent="0.2">
      <c r="K45029" s="486" t="str">
        <f t="shared" si="708"/>
        <v>538_1_6_202324</v>
      </c>
      <c r="L45029" s="486">
        <v>202324</v>
      </c>
      <c r="M45029" s="486">
        <v>538</v>
      </c>
      <c r="N45029" s="486" t="s">
        <v>153</v>
      </c>
      <c r="O45029" s="486">
        <v>1</v>
      </c>
      <c r="P45029" s="486">
        <v>6</v>
      </c>
      <c r="Q45029" s="486">
        <v>10358</v>
      </c>
    </row>
    <row r="45030" spans="11:17" x14ac:dyDescent="0.2">
      <c r="K45030" s="486" t="str">
        <f t="shared" si="708"/>
        <v>540_1_6_202324</v>
      </c>
      <c r="L45030" s="486">
        <v>202324</v>
      </c>
      <c r="M45030" s="486">
        <v>540</v>
      </c>
      <c r="N45030" s="486" t="s">
        <v>153</v>
      </c>
      <c r="O45030" s="486">
        <v>1</v>
      </c>
      <c r="P45030" s="486">
        <v>6</v>
      </c>
      <c r="Q45030" s="486">
        <v>6834</v>
      </c>
    </row>
    <row r="45031" spans="11:17" x14ac:dyDescent="0.2">
      <c r="K45031" s="486" t="str">
        <f t="shared" si="708"/>
        <v>542_1_6_202324</v>
      </c>
      <c r="L45031" s="486">
        <v>202324</v>
      </c>
      <c r="M45031" s="486">
        <v>542</v>
      </c>
      <c r="N45031" s="486" t="s">
        <v>153</v>
      </c>
      <c r="O45031" s="486">
        <v>1</v>
      </c>
      <c r="P45031" s="486">
        <v>6</v>
      </c>
      <c r="Q45031" s="486">
        <v>1548</v>
      </c>
    </row>
    <row r="45032" spans="11:17" x14ac:dyDescent="0.2">
      <c r="K45032" s="486" t="str">
        <f t="shared" si="708"/>
        <v>544_1_6_202324</v>
      </c>
      <c r="L45032" s="486">
        <v>202324</v>
      </c>
      <c r="M45032" s="486">
        <v>544</v>
      </c>
      <c r="N45032" s="486" t="s">
        <v>153</v>
      </c>
      <c r="O45032" s="486">
        <v>1</v>
      </c>
      <c r="P45032" s="486">
        <v>6</v>
      </c>
      <c r="Q45032" s="486">
        <v>6612</v>
      </c>
    </row>
    <row r="45033" spans="11:17" x14ac:dyDescent="0.2">
      <c r="K45033" s="486" t="str">
        <f t="shared" si="708"/>
        <v>545_1_6_202324</v>
      </c>
      <c r="L45033" s="486">
        <v>202324</v>
      </c>
      <c r="M45033" s="486">
        <v>545</v>
      </c>
      <c r="N45033" s="486" t="s">
        <v>153</v>
      </c>
      <c r="O45033" s="486">
        <v>1</v>
      </c>
      <c r="P45033" s="486">
        <v>6</v>
      </c>
      <c r="Q45033" s="486">
        <v>860</v>
      </c>
    </row>
    <row r="45034" spans="11:17" x14ac:dyDescent="0.2">
      <c r="K45034" s="486" t="str">
        <f t="shared" si="708"/>
        <v>546_1_6_202324</v>
      </c>
      <c r="L45034" s="486">
        <v>202324</v>
      </c>
      <c r="M45034" s="486">
        <v>546</v>
      </c>
      <c r="N45034" s="486" t="s">
        <v>153</v>
      </c>
      <c r="O45034" s="486">
        <v>1</v>
      </c>
      <c r="P45034" s="486">
        <v>6</v>
      </c>
      <c r="Q45034" s="486">
        <v>4188</v>
      </c>
    </row>
    <row r="45035" spans="11:17" x14ac:dyDescent="0.2">
      <c r="K45035" s="486" t="str">
        <f t="shared" si="708"/>
        <v>548_1_6_202324</v>
      </c>
      <c r="L45035" s="486">
        <v>202324</v>
      </c>
      <c r="M45035" s="486">
        <v>548</v>
      </c>
      <c r="N45035" s="486" t="s">
        <v>153</v>
      </c>
      <c r="O45035" s="486">
        <v>1</v>
      </c>
      <c r="P45035" s="486">
        <v>6</v>
      </c>
      <c r="Q45035" s="486">
        <v>7312</v>
      </c>
    </row>
    <row r="45036" spans="11:17" x14ac:dyDescent="0.2">
      <c r="K45036" s="486" t="str">
        <f t="shared" si="708"/>
        <v>550_1_6_202324</v>
      </c>
      <c r="L45036" s="486">
        <v>202324</v>
      </c>
      <c r="M45036" s="486">
        <v>550</v>
      </c>
      <c r="N45036" s="486" t="s">
        <v>153</v>
      </c>
      <c r="O45036" s="486">
        <v>1</v>
      </c>
      <c r="P45036" s="486">
        <v>6</v>
      </c>
      <c r="Q45036" s="486">
        <v>8142</v>
      </c>
    </row>
    <row r="45037" spans="11:17" x14ac:dyDescent="0.2">
      <c r="K45037" s="486" t="str">
        <f t="shared" si="708"/>
        <v>552_1_6_202324</v>
      </c>
      <c r="L45037" s="486">
        <v>202324</v>
      </c>
      <c r="M45037" s="486">
        <v>552</v>
      </c>
      <c r="N45037" s="486" t="s">
        <v>153</v>
      </c>
      <c r="O45037" s="486">
        <v>1</v>
      </c>
      <c r="P45037" s="486">
        <v>6</v>
      </c>
      <c r="Q45037" s="486">
        <v>27175</v>
      </c>
    </row>
    <row r="45038" spans="11:17" x14ac:dyDescent="0.2">
      <c r="K45038" s="486" t="str">
        <f t="shared" si="708"/>
        <v>512_1_7_202324</v>
      </c>
      <c r="L45038" s="486">
        <v>202324</v>
      </c>
      <c r="M45038" s="486">
        <v>512</v>
      </c>
      <c r="N45038" s="486" t="s">
        <v>153</v>
      </c>
      <c r="O45038" s="486">
        <v>1</v>
      </c>
      <c r="P45038" s="486">
        <v>7</v>
      </c>
      <c r="Q45038" s="486">
        <v>2624</v>
      </c>
    </row>
    <row r="45039" spans="11:17" x14ac:dyDescent="0.2">
      <c r="K45039" s="486" t="str">
        <f t="shared" si="708"/>
        <v>514_1_7_202324</v>
      </c>
      <c r="L45039" s="486">
        <v>202324</v>
      </c>
      <c r="M45039" s="486">
        <v>514</v>
      </c>
      <c r="N45039" s="486" t="s">
        <v>153</v>
      </c>
      <c r="O45039" s="486">
        <v>1</v>
      </c>
      <c r="P45039" s="486">
        <v>7</v>
      </c>
      <c r="Q45039" s="486">
        <v>3790</v>
      </c>
    </row>
    <row r="45040" spans="11:17" x14ac:dyDescent="0.2">
      <c r="K45040" s="486" t="str">
        <f t="shared" si="708"/>
        <v>516_1_7_202324</v>
      </c>
      <c r="L45040" s="486">
        <v>202324</v>
      </c>
      <c r="M45040" s="486">
        <v>516</v>
      </c>
      <c r="N45040" s="486" t="s">
        <v>153</v>
      </c>
      <c r="O45040" s="486">
        <v>1</v>
      </c>
      <c r="P45040" s="486">
        <v>7</v>
      </c>
      <c r="Q45040" s="486">
        <v>4922</v>
      </c>
    </row>
    <row r="45041" spans="11:17" x14ac:dyDescent="0.2">
      <c r="K45041" s="486" t="str">
        <f t="shared" si="708"/>
        <v>518_1_7_202324</v>
      </c>
      <c r="L45041" s="486">
        <v>202324</v>
      </c>
      <c r="M45041" s="486">
        <v>518</v>
      </c>
      <c r="N45041" s="486" t="s">
        <v>153</v>
      </c>
      <c r="O45041" s="486">
        <v>1</v>
      </c>
      <c r="P45041" s="486">
        <v>7</v>
      </c>
      <c r="Q45041" s="486">
        <v>3783</v>
      </c>
    </row>
    <row r="45042" spans="11:17" x14ac:dyDescent="0.2">
      <c r="K45042" s="486" t="str">
        <f t="shared" si="708"/>
        <v>520_1_7_202324</v>
      </c>
      <c r="L45042" s="486">
        <v>202324</v>
      </c>
      <c r="M45042" s="486">
        <v>520</v>
      </c>
      <c r="N45042" s="486" t="s">
        <v>153</v>
      </c>
      <c r="O45042" s="486">
        <v>1</v>
      </c>
      <c r="P45042" s="486">
        <v>7</v>
      </c>
      <c r="Q45042" s="486">
        <v>7572</v>
      </c>
    </row>
    <row r="45043" spans="11:17" x14ac:dyDescent="0.2">
      <c r="K45043" s="486" t="str">
        <f t="shared" si="708"/>
        <v>522_1_7_202324</v>
      </c>
      <c r="L45043" s="486">
        <v>202324</v>
      </c>
      <c r="M45043" s="486">
        <v>522</v>
      </c>
      <c r="N45043" s="486" t="s">
        <v>153</v>
      </c>
      <c r="O45043" s="486">
        <v>1</v>
      </c>
      <c r="P45043" s="486">
        <v>7</v>
      </c>
      <c r="Q45043" s="486">
        <v>5043</v>
      </c>
    </row>
    <row r="45044" spans="11:17" x14ac:dyDescent="0.2">
      <c r="K45044" s="486" t="str">
        <f t="shared" si="708"/>
        <v>524_1_7_202324</v>
      </c>
      <c r="L45044" s="486">
        <v>202324</v>
      </c>
      <c r="M45044" s="486">
        <v>524</v>
      </c>
      <c r="N45044" s="486" t="s">
        <v>153</v>
      </c>
      <c r="O45044" s="486">
        <v>1</v>
      </c>
      <c r="P45044" s="486">
        <v>7</v>
      </c>
      <c r="Q45044" s="486">
        <v>9392</v>
      </c>
    </row>
    <row r="45045" spans="11:17" x14ac:dyDescent="0.2">
      <c r="K45045" s="486" t="str">
        <f t="shared" si="708"/>
        <v>526_1_7_202324</v>
      </c>
      <c r="L45045" s="486">
        <v>202324</v>
      </c>
      <c r="M45045" s="486">
        <v>526</v>
      </c>
      <c r="N45045" s="486" t="s">
        <v>153</v>
      </c>
      <c r="O45045" s="486">
        <v>1</v>
      </c>
      <c r="P45045" s="486">
        <v>7</v>
      </c>
      <c r="Q45045" s="486">
        <v>3554</v>
      </c>
    </row>
    <row r="45046" spans="11:17" x14ac:dyDescent="0.2">
      <c r="K45046" s="486" t="str">
        <f t="shared" si="708"/>
        <v>528_1_7_202324</v>
      </c>
      <c r="L45046" s="486">
        <v>202324</v>
      </c>
      <c r="M45046" s="486">
        <v>528</v>
      </c>
      <c r="N45046" s="486" t="s">
        <v>153</v>
      </c>
      <c r="O45046" s="486">
        <v>1</v>
      </c>
      <c r="P45046" s="486">
        <v>7</v>
      </c>
      <c r="Q45046" s="486">
        <v>5842</v>
      </c>
    </row>
    <row r="45047" spans="11:17" x14ac:dyDescent="0.2">
      <c r="K45047" s="486" t="str">
        <f t="shared" si="708"/>
        <v>530_1_7_202324</v>
      </c>
      <c r="L45047" s="486">
        <v>202324</v>
      </c>
      <c r="M45047" s="486">
        <v>530</v>
      </c>
      <c r="N45047" s="486" t="s">
        <v>153</v>
      </c>
      <c r="O45047" s="486">
        <v>1</v>
      </c>
      <c r="P45047" s="486">
        <v>7</v>
      </c>
      <c r="Q45047" s="486">
        <v>6509</v>
      </c>
    </row>
    <row r="45048" spans="11:17" x14ac:dyDescent="0.2">
      <c r="K45048" s="486" t="str">
        <f t="shared" si="708"/>
        <v>532_1_7_202324</v>
      </c>
      <c r="L45048" s="486">
        <v>202324</v>
      </c>
      <c r="M45048" s="486">
        <v>532</v>
      </c>
      <c r="N45048" s="486" t="s">
        <v>153</v>
      </c>
      <c r="O45048" s="486">
        <v>1</v>
      </c>
      <c r="P45048" s="486">
        <v>7</v>
      </c>
      <c r="Q45048" s="486">
        <v>7846</v>
      </c>
    </row>
    <row r="45049" spans="11:17" x14ac:dyDescent="0.2">
      <c r="K45049" s="486" t="str">
        <f t="shared" si="708"/>
        <v>534_1_7_202324</v>
      </c>
      <c r="L45049" s="486">
        <v>202324</v>
      </c>
      <c r="M45049" s="486">
        <v>534</v>
      </c>
      <c r="N45049" s="486" t="s">
        <v>153</v>
      </c>
      <c r="O45049" s="486">
        <v>1</v>
      </c>
      <c r="P45049" s="486">
        <v>7</v>
      </c>
      <c r="Q45049" s="486">
        <v>1366</v>
      </c>
    </row>
    <row r="45050" spans="11:17" x14ac:dyDescent="0.2">
      <c r="K45050" s="486" t="str">
        <f t="shared" si="708"/>
        <v>536_1_7_202324</v>
      </c>
      <c r="L45050" s="486">
        <v>202324</v>
      </c>
      <c r="M45050" s="486">
        <v>536</v>
      </c>
      <c r="N45050" s="486" t="s">
        <v>153</v>
      </c>
      <c r="O45050" s="486">
        <v>1</v>
      </c>
      <c r="P45050" s="486">
        <v>7</v>
      </c>
      <c r="Q45050" s="486">
        <v>4350</v>
      </c>
    </row>
    <row r="45051" spans="11:17" x14ac:dyDescent="0.2">
      <c r="K45051" s="486" t="str">
        <f t="shared" si="708"/>
        <v>538_1_7_202324</v>
      </c>
      <c r="L45051" s="486">
        <v>202324</v>
      </c>
      <c r="M45051" s="486">
        <v>538</v>
      </c>
      <c r="N45051" s="486" t="s">
        <v>153</v>
      </c>
      <c r="O45051" s="486">
        <v>1</v>
      </c>
      <c r="P45051" s="486">
        <v>7</v>
      </c>
      <c r="Q45051" s="486">
        <v>7474</v>
      </c>
    </row>
    <row r="45052" spans="11:17" x14ac:dyDescent="0.2">
      <c r="K45052" s="486" t="str">
        <f t="shared" si="708"/>
        <v>540_1_7_202324</v>
      </c>
      <c r="L45052" s="486">
        <v>202324</v>
      </c>
      <c r="M45052" s="486">
        <v>540</v>
      </c>
      <c r="N45052" s="486" t="s">
        <v>153</v>
      </c>
      <c r="O45052" s="486">
        <v>1</v>
      </c>
      <c r="P45052" s="486">
        <v>7</v>
      </c>
      <c r="Q45052" s="486">
        <v>3385</v>
      </c>
    </row>
    <row r="45053" spans="11:17" x14ac:dyDescent="0.2">
      <c r="K45053" s="486" t="str">
        <f t="shared" si="708"/>
        <v>542_1_7_202324</v>
      </c>
      <c r="L45053" s="486">
        <v>202324</v>
      </c>
      <c r="M45053" s="486">
        <v>542</v>
      </c>
      <c r="N45053" s="486" t="s">
        <v>153</v>
      </c>
      <c r="O45053" s="486">
        <v>1</v>
      </c>
      <c r="P45053" s="486">
        <v>7</v>
      </c>
      <c r="Q45053" s="486">
        <v>559</v>
      </c>
    </row>
    <row r="45054" spans="11:17" x14ac:dyDescent="0.2">
      <c r="K45054" s="486" t="str">
        <f t="shared" si="708"/>
        <v>544_1_7_202324</v>
      </c>
      <c r="L45054" s="486">
        <v>202324</v>
      </c>
      <c r="M45054" s="486">
        <v>544</v>
      </c>
      <c r="N45054" s="486" t="s">
        <v>153</v>
      </c>
      <c r="O45054" s="486">
        <v>1</v>
      </c>
      <c r="P45054" s="486">
        <v>7</v>
      </c>
      <c r="Q45054" s="486">
        <v>2378</v>
      </c>
    </row>
    <row r="45055" spans="11:17" x14ac:dyDescent="0.2">
      <c r="K45055" s="486" t="str">
        <f t="shared" si="708"/>
        <v>545_1_7_202324</v>
      </c>
      <c r="L45055" s="486">
        <v>202324</v>
      </c>
      <c r="M45055" s="486">
        <v>545</v>
      </c>
      <c r="N45055" s="486" t="s">
        <v>153</v>
      </c>
      <c r="O45055" s="486">
        <v>1</v>
      </c>
      <c r="P45055" s="486">
        <v>7</v>
      </c>
      <c r="Q45055" s="486">
        <v>331</v>
      </c>
    </row>
    <row r="45056" spans="11:17" x14ac:dyDescent="0.2">
      <c r="K45056" s="486" t="str">
        <f t="shared" si="708"/>
        <v>546_1_7_202324</v>
      </c>
      <c r="L45056" s="486">
        <v>202324</v>
      </c>
      <c r="M45056" s="486">
        <v>546</v>
      </c>
      <c r="N45056" s="486" t="s">
        <v>153</v>
      </c>
      <c r="O45056" s="486">
        <v>1</v>
      </c>
      <c r="P45056" s="486">
        <v>7</v>
      </c>
      <c r="Q45056" s="486">
        <v>2339</v>
      </c>
    </row>
    <row r="45057" spans="11:17" x14ac:dyDescent="0.2">
      <c r="K45057" s="486" t="str">
        <f t="shared" si="708"/>
        <v>548_1_7_202324</v>
      </c>
      <c r="L45057" s="486">
        <v>202324</v>
      </c>
      <c r="M45057" s="486">
        <v>548</v>
      </c>
      <c r="N45057" s="486" t="s">
        <v>153</v>
      </c>
      <c r="O45057" s="486">
        <v>1</v>
      </c>
      <c r="P45057" s="486">
        <v>7</v>
      </c>
      <c r="Q45057" s="486">
        <v>7797</v>
      </c>
    </row>
    <row r="45058" spans="11:17" x14ac:dyDescent="0.2">
      <c r="K45058" s="486" t="str">
        <f t="shared" si="708"/>
        <v>550_1_7_202324</v>
      </c>
      <c r="L45058" s="486">
        <v>202324</v>
      </c>
      <c r="M45058" s="486">
        <v>550</v>
      </c>
      <c r="N45058" s="486" t="s">
        <v>153</v>
      </c>
      <c r="O45058" s="486">
        <v>1</v>
      </c>
      <c r="P45058" s="486">
        <v>7</v>
      </c>
      <c r="Q45058" s="486">
        <v>5839</v>
      </c>
    </row>
    <row r="45059" spans="11:17" x14ac:dyDescent="0.2">
      <c r="K45059" s="486" t="str">
        <f t="shared" si="708"/>
        <v>552_1_7_202324</v>
      </c>
      <c r="L45059" s="486">
        <v>202324</v>
      </c>
      <c r="M45059" s="486">
        <v>552</v>
      </c>
      <c r="N45059" s="486" t="s">
        <v>153</v>
      </c>
      <c r="O45059" s="486">
        <v>1</v>
      </c>
      <c r="P45059" s="486">
        <v>7</v>
      </c>
      <c r="Q45059" s="486">
        <v>20182</v>
      </c>
    </row>
    <row r="45060" spans="11:17" x14ac:dyDescent="0.2">
      <c r="K45060" s="486" t="str">
        <f t="shared" ref="K45060:K45123" si="709">M45060&amp;"_"&amp;O45060&amp;"_"&amp;P45060&amp;"_"&amp;L45060</f>
        <v>512_1_8_202324</v>
      </c>
      <c r="L45060" s="486">
        <v>202324</v>
      </c>
      <c r="M45060" s="486">
        <v>512</v>
      </c>
      <c r="N45060" s="486" t="s">
        <v>153</v>
      </c>
      <c r="O45060" s="486">
        <v>1</v>
      </c>
      <c r="P45060" s="486">
        <v>8</v>
      </c>
      <c r="Q45060" s="486">
        <v>1044</v>
      </c>
    </row>
    <row r="45061" spans="11:17" x14ac:dyDescent="0.2">
      <c r="K45061" s="486" t="str">
        <f t="shared" si="709"/>
        <v>514_1_8_202324</v>
      </c>
      <c r="L45061" s="486">
        <v>202324</v>
      </c>
      <c r="M45061" s="486">
        <v>514</v>
      </c>
      <c r="N45061" s="486" t="s">
        <v>153</v>
      </c>
      <c r="O45061" s="486">
        <v>1</v>
      </c>
      <c r="P45061" s="486">
        <v>8</v>
      </c>
      <c r="Q45061" s="486">
        <v>1189</v>
      </c>
    </row>
    <row r="45062" spans="11:17" x14ac:dyDescent="0.2">
      <c r="K45062" s="486" t="str">
        <f t="shared" si="709"/>
        <v>516_1_8_202324</v>
      </c>
      <c r="L45062" s="486">
        <v>202324</v>
      </c>
      <c r="M45062" s="486">
        <v>516</v>
      </c>
      <c r="N45062" s="486" t="s">
        <v>153</v>
      </c>
      <c r="O45062" s="486">
        <v>1</v>
      </c>
      <c r="P45062" s="486">
        <v>8</v>
      </c>
      <c r="Q45062" s="486">
        <v>1881</v>
      </c>
    </row>
    <row r="45063" spans="11:17" x14ac:dyDescent="0.2">
      <c r="K45063" s="486" t="str">
        <f t="shared" si="709"/>
        <v>518_1_8_202324</v>
      </c>
      <c r="L45063" s="486">
        <v>202324</v>
      </c>
      <c r="M45063" s="486">
        <v>518</v>
      </c>
      <c r="N45063" s="486" t="s">
        <v>153</v>
      </c>
      <c r="O45063" s="486">
        <v>1</v>
      </c>
      <c r="P45063" s="486">
        <v>8</v>
      </c>
      <c r="Q45063" s="486">
        <v>2012</v>
      </c>
    </row>
    <row r="45064" spans="11:17" x14ac:dyDescent="0.2">
      <c r="K45064" s="486" t="str">
        <f t="shared" si="709"/>
        <v>520_1_8_202324</v>
      </c>
      <c r="L45064" s="486">
        <v>202324</v>
      </c>
      <c r="M45064" s="486">
        <v>520</v>
      </c>
      <c r="N45064" s="486" t="s">
        <v>153</v>
      </c>
      <c r="O45064" s="486">
        <v>1</v>
      </c>
      <c r="P45064" s="486">
        <v>8</v>
      </c>
      <c r="Q45064" s="486">
        <v>3156</v>
      </c>
    </row>
    <row r="45065" spans="11:17" x14ac:dyDescent="0.2">
      <c r="K45065" s="486" t="str">
        <f t="shared" si="709"/>
        <v>522_1_8_202324</v>
      </c>
      <c r="L45065" s="486">
        <v>202324</v>
      </c>
      <c r="M45065" s="486">
        <v>522</v>
      </c>
      <c r="N45065" s="486" t="s">
        <v>153</v>
      </c>
      <c r="O45065" s="486">
        <v>1</v>
      </c>
      <c r="P45065" s="486">
        <v>8</v>
      </c>
      <c r="Q45065" s="486">
        <v>2505</v>
      </c>
    </row>
    <row r="45066" spans="11:17" x14ac:dyDescent="0.2">
      <c r="K45066" s="486" t="str">
        <f t="shared" si="709"/>
        <v>524_1_8_202324</v>
      </c>
      <c r="L45066" s="486">
        <v>202324</v>
      </c>
      <c r="M45066" s="486">
        <v>524</v>
      </c>
      <c r="N45066" s="486" t="s">
        <v>153</v>
      </c>
      <c r="O45066" s="486">
        <v>1</v>
      </c>
      <c r="P45066" s="486">
        <v>8</v>
      </c>
      <c r="Q45066" s="486">
        <v>4048</v>
      </c>
    </row>
    <row r="45067" spans="11:17" x14ac:dyDescent="0.2">
      <c r="K45067" s="486" t="str">
        <f t="shared" si="709"/>
        <v>526_1_8_202324</v>
      </c>
      <c r="L45067" s="486">
        <v>202324</v>
      </c>
      <c r="M45067" s="486">
        <v>526</v>
      </c>
      <c r="N45067" s="486" t="s">
        <v>153</v>
      </c>
      <c r="O45067" s="486">
        <v>1</v>
      </c>
      <c r="P45067" s="486">
        <v>8</v>
      </c>
      <c r="Q45067" s="486">
        <v>907</v>
      </c>
    </row>
    <row r="45068" spans="11:17" x14ac:dyDescent="0.2">
      <c r="K45068" s="486" t="str">
        <f t="shared" si="709"/>
        <v>528_1_8_202324</v>
      </c>
      <c r="L45068" s="486">
        <v>202324</v>
      </c>
      <c r="M45068" s="486">
        <v>528</v>
      </c>
      <c r="N45068" s="486" t="s">
        <v>153</v>
      </c>
      <c r="O45068" s="486">
        <v>1</v>
      </c>
      <c r="P45068" s="486">
        <v>8</v>
      </c>
      <c r="Q45068" s="486">
        <v>2028</v>
      </c>
    </row>
    <row r="45069" spans="11:17" x14ac:dyDescent="0.2">
      <c r="K45069" s="486" t="str">
        <f t="shared" si="709"/>
        <v>530_1_8_202324</v>
      </c>
      <c r="L45069" s="486">
        <v>202324</v>
      </c>
      <c r="M45069" s="486">
        <v>530</v>
      </c>
      <c r="N45069" s="486" t="s">
        <v>153</v>
      </c>
      <c r="O45069" s="486">
        <v>1</v>
      </c>
      <c r="P45069" s="486">
        <v>8</v>
      </c>
      <c r="Q45069" s="486">
        <v>2178</v>
      </c>
    </row>
    <row r="45070" spans="11:17" x14ac:dyDescent="0.2">
      <c r="K45070" s="486" t="str">
        <f t="shared" si="709"/>
        <v>532_1_8_202324</v>
      </c>
      <c r="L45070" s="486">
        <v>202324</v>
      </c>
      <c r="M45070" s="486">
        <v>532</v>
      </c>
      <c r="N45070" s="486" t="s">
        <v>153</v>
      </c>
      <c r="O45070" s="486">
        <v>1</v>
      </c>
      <c r="P45070" s="486">
        <v>8</v>
      </c>
      <c r="Q45070" s="486">
        <v>3771</v>
      </c>
    </row>
    <row r="45071" spans="11:17" x14ac:dyDescent="0.2">
      <c r="K45071" s="486" t="str">
        <f t="shared" si="709"/>
        <v>534_1_8_202324</v>
      </c>
      <c r="L45071" s="486">
        <v>202324</v>
      </c>
      <c r="M45071" s="486">
        <v>534</v>
      </c>
      <c r="N45071" s="486" t="s">
        <v>153</v>
      </c>
      <c r="O45071" s="486">
        <v>1</v>
      </c>
      <c r="P45071" s="486">
        <v>8</v>
      </c>
      <c r="Q45071" s="486">
        <v>521</v>
      </c>
    </row>
    <row r="45072" spans="11:17" x14ac:dyDescent="0.2">
      <c r="K45072" s="486" t="str">
        <f t="shared" si="709"/>
        <v>536_1_8_202324</v>
      </c>
      <c r="L45072" s="486">
        <v>202324</v>
      </c>
      <c r="M45072" s="486">
        <v>536</v>
      </c>
      <c r="N45072" s="486" t="s">
        <v>153</v>
      </c>
      <c r="O45072" s="486">
        <v>1</v>
      </c>
      <c r="P45072" s="486">
        <v>8</v>
      </c>
      <c r="Q45072" s="486">
        <v>1470</v>
      </c>
    </row>
    <row r="45073" spans="11:17" x14ac:dyDescent="0.2">
      <c r="K45073" s="486" t="str">
        <f t="shared" si="709"/>
        <v>538_1_8_202324</v>
      </c>
      <c r="L45073" s="486">
        <v>202324</v>
      </c>
      <c r="M45073" s="486">
        <v>538</v>
      </c>
      <c r="N45073" s="486" t="s">
        <v>153</v>
      </c>
      <c r="O45073" s="486">
        <v>1</v>
      </c>
      <c r="P45073" s="486">
        <v>8</v>
      </c>
      <c r="Q45073" s="486">
        <v>5779</v>
      </c>
    </row>
    <row r="45074" spans="11:17" x14ac:dyDescent="0.2">
      <c r="K45074" s="486" t="str">
        <f t="shared" si="709"/>
        <v>540_1_8_202324</v>
      </c>
      <c r="L45074" s="486">
        <v>202324</v>
      </c>
      <c r="M45074" s="486">
        <v>540</v>
      </c>
      <c r="N45074" s="486" t="s">
        <v>153</v>
      </c>
      <c r="O45074" s="486">
        <v>1</v>
      </c>
      <c r="P45074" s="486">
        <v>8</v>
      </c>
      <c r="Q45074" s="486">
        <v>1158</v>
      </c>
    </row>
    <row r="45075" spans="11:17" x14ac:dyDescent="0.2">
      <c r="K45075" s="486" t="str">
        <f t="shared" si="709"/>
        <v>542_1_8_202324</v>
      </c>
      <c r="L45075" s="486">
        <v>202324</v>
      </c>
      <c r="M45075" s="486">
        <v>542</v>
      </c>
      <c r="N45075" s="486" t="s">
        <v>153</v>
      </c>
      <c r="O45075" s="486">
        <v>1</v>
      </c>
      <c r="P45075" s="486">
        <v>8</v>
      </c>
      <c r="Q45075" s="486">
        <v>155</v>
      </c>
    </row>
    <row r="45076" spans="11:17" x14ac:dyDescent="0.2">
      <c r="K45076" s="486" t="str">
        <f t="shared" si="709"/>
        <v>544_1_8_202324</v>
      </c>
      <c r="L45076" s="486">
        <v>202324</v>
      </c>
      <c r="M45076" s="486">
        <v>544</v>
      </c>
      <c r="N45076" s="486" t="s">
        <v>153</v>
      </c>
      <c r="O45076" s="486">
        <v>1</v>
      </c>
      <c r="P45076" s="486">
        <v>8</v>
      </c>
      <c r="Q45076" s="486">
        <v>800</v>
      </c>
    </row>
    <row r="45077" spans="11:17" x14ac:dyDescent="0.2">
      <c r="K45077" s="486" t="str">
        <f t="shared" si="709"/>
        <v>545_1_8_202324</v>
      </c>
      <c r="L45077" s="486">
        <v>202324</v>
      </c>
      <c r="M45077" s="486">
        <v>545</v>
      </c>
      <c r="N45077" s="486" t="s">
        <v>153</v>
      </c>
      <c r="O45077" s="486">
        <v>1</v>
      </c>
      <c r="P45077" s="486">
        <v>8</v>
      </c>
      <c r="Q45077" s="486">
        <v>60</v>
      </c>
    </row>
    <row r="45078" spans="11:17" x14ac:dyDescent="0.2">
      <c r="K45078" s="486" t="str">
        <f t="shared" si="709"/>
        <v>546_1_8_202324</v>
      </c>
      <c r="L45078" s="486">
        <v>202324</v>
      </c>
      <c r="M45078" s="486">
        <v>546</v>
      </c>
      <c r="N45078" s="486" t="s">
        <v>153</v>
      </c>
      <c r="O45078" s="486">
        <v>1</v>
      </c>
      <c r="P45078" s="486">
        <v>8</v>
      </c>
      <c r="Q45078" s="486">
        <v>665</v>
      </c>
    </row>
    <row r="45079" spans="11:17" x14ac:dyDescent="0.2">
      <c r="K45079" s="486" t="str">
        <f t="shared" si="709"/>
        <v>548_1_8_202324</v>
      </c>
      <c r="L45079" s="486">
        <v>202324</v>
      </c>
      <c r="M45079" s="486">
        <v>548</v>
      </c>
      <c r="N45079" s="486" t="s">
        <v>153</v>
      </c>
      <c r="O45079" s="486">
        <v>1</v>
      </c>
      <c r="P45079" s="486">
        <v>8</v>
      </c>
      <c r="Q45079" s="486">
        <v>5364</v>
      </c>
    </row>
    <row r="45080" spans="11:17" x14ac:dyDescent="0.2">
      <c r="K45080" s="486" t="str">
        <f t="shared" si="709"/>
        <v>550_1_8_202324</v>
      </c>
      <c r="L45080" s="486">
        <v>202324</v>
      </c>
      <c r="M45080" s="486">
        <v>550</v>
      </c>
      <c r="N45080" s="486" t="s">
        <v>153</v>
      </c>
      <c r="O45080" s="486">
        <v>1</v>
      </c>
      <c r="P45080" s="486">
        <v>8</v>
      </c>
      <c r="Q45080" s="486">
        <v>2630</v>
      </c>
    </row>
    <row r="45081" spans="11:17" x14ac:dyDescent="0.2">
      <c r="K45081" s="486" t="str">
        <f t="shared" si="709"/>
        <v>552_1_8_202324</v>
      </c>
      <c r="L45081" s="486">
        <v>202324</v>
      </c>
      <c r="M45081" s="486">
        <v>552</v>
      </c>
      <c r="N45081" s="486" t="s">
        <v>153</v>
      </c>
      <c r="O45081" s="486">
        <v>1</v>
      </c>
      <c r="P45081" s="486">
        <v>8</v>
      </c>
      <c r="Q45081" s="486">
        <v>9979</v>
      </c>
    </row>
    <row r="45082" spans="11:17" x14ac:dyDescent="0.2">
      <c r="K45082" s="486" t="str">
        <f t="shared" si="709"/>
        <v>512_1_9_202324</v>
      </c>
      <c r="L45082" s="486">
        <v>202324</v>
      </c>
      <c r="M45082" s="486">
        <v>512</v>
      </c>
      <c r="N45082" s="486" t="s">
        <v>153</v>
      </c>
      <c r="O45082" s="486">
        <v>1</v>
      </c>
      <c r="P45082" s="486">
        <v>9</v>
      </c>
      <c r="Q45082" s="486">
        <v>159</v>
      </c>
    </row>
    <row r="45083" spans="11:17" x14ac:dyDescent="0.2">
      <c r="K45083" s="486" t="str">
        <f t="shared" si="709"/>
        <v>514_1_9_202324</v>
      </c>
      <c r="L45083" s="486">
        <v>202324</v>
      </c>
      <c r="M45083" s="486">
        <v>514</v>
      </c>
      <c r="N45083" s="486" t="s">
        <v>153</v>
      </c>
      <c r="O45083" s="486">
        <v>1</v>
      </c>
      <c r="P45083" s="486">
        <v>9</v>
      </c>
      <c r="Q45083" s="486">
        <v>191</v>
      </c>
    </row>
    <row r="45084" spans="11:17" x14ac:dyDescent="0.2">
      <c r="K45084" s="486" t="str">
        <f t="shared" si="709"/>
        <v>516_1_9_202324</v>
      </c>
      <c r="L45084" s="486">
        <v>202324</v>
      </c>
      <c r="M45084" s="486">
        <v>516</v>
      </c>
      <c r="N45084" s="486" t="s">
        <v>153</v>
      </c>
      <c r="O45084" s="486">
        <v>1</v>
      </c>
      <c r="P45084" s="486">
        <v>9</v>
      </c>
      <c r="Q45084" s="486">
        <v>415</v>
      </c>
    </row>
    <row r="45085" spans="11:17" x14ac:dyDescent="0.2">
      <c r="K45085" s="486" t="str">
        <f t="shared" si="709"/>
        <v>518_1_9_202324</v>
      </c>
      <c r="L45085" s="486">
        <v>202324</v>
      </c>
      <c r="M45085" s="486">
        <v>518</v>
      </c>
      <c r="N45085" s="486" t="s">
        <v>153</v>
      </c>
      <c r="O45085" s="486">
        <v>1</v>
      </c>
      <c r="P45085" s="486">
        <v>9</v>
      </c>
      <c r="Q45085" s="486">
        <v>313</v>
      </c>
    </row>
    <row r="45086" spans="11:17" x14ac:dyDescent="0.2">
      <c r="K45086" s="486" t="str">
        <f t="shared" si="709"/>
        <v>520_1_9_202324</v>
      </c>
      <c r="L45086" s="486">
        <v>202324</v>
      </c>
      <c r="M45086" s="486">
        <v>520</v>
      </c>
      <c r="N45086" s="486" t="s">
        <v>153</v>
      </c>
      <c r="O45086" s="486">
        <v>1</v>
      </c>
      <c r="P45086" s="486">
        <v>9</v>
      </c>
      <c r="Q45086" s="486">
        <v>583</v>
      </c>
    </row>
    <row r="45087" spans="11:17" x14ac:dyDescent="0.2">
      <c r="K45087" s="486" t="str">
        <f t="shared" si="709"/>
        <v>522_1_9_202324</v>
      </c>
      <c r="L45087" s="486">
        <v>202324</v>
      </c>
      <c r="M45087" s="486">
        <v>522</v>
      </c>
      <c r="N45087" s="486" t="s">
        <v>153</v>
      </c>
      <c r="O45087" s="486">
        <v>1</v>
      </c>
      <c r="P45087" s="486">
        <v>9</v>
      </c>
      <c r="Q45087" s="486">
        <v>701</v>
      </c>
    </row>
    <row r="45088" spans="11:17" x14ac:dyDescent="0.2">
      <c r="K45088" s="486" t="str">
        <f t="shared" si="709"/>
        <v>524_1_9_202324</v>
      </c>
      <c r="L45088" s="486">
        <v>202324</v>
      </c>
      <c r="M45088" s="486">
        <v>524</v>
      </c>
      <c r="N45088" s="486" t="s">
        <v>153</v>
      </c>
      <c r="O45088" s="486">
        <v>1</v>
      </c>
      <c r="P45088" s="486">
        <v>9</v>
      </c>
      <c r="Q45088" s="486">
        <v>565</v>
      </c>
    </row>
    <row r="45089" spans="11:17" x14ac:dyDescent="0.2">
      <c r="K45089" s="486" t="str">
        <f t="shared" si="709"/>
        <v>526_1_9_202324</v>
      </c>
      <c r="L45089" s="486">
        <v>202324</v>
      </c>
      <c r="M45089" s="486">
        <v>526</v>
      </c>
      <c r="N45089" s="486" t="s">
        <v>153</v>
      </c>
      <c r="O45089" s="486">
        <v>1</v>
      </c>
      <c r="P45089" s="486">
        <v>9</v>
      </c>
      <c r="Q45089" s="486">
        <v>98</v>
      </c>
    </row>
    <row r="45090" spans="11:17" x14ac:dyDescent="0.2">
      <c r="K45090" s="486" t="str">
        <f t="shared" si="709"/>
        <v>528_1_9_202324</v>
      </c>
      <c r="L45090" s="486">
        <v>202324</v>
      </c>
      <c r="M45090" s="486">
        <v>528</v>
      </c>
      <c r="N45090" s="486" t="s">
        <v>153</v>
      </c>
      <c r="O45090" s="486">
        <v>1</v>
      </c>
      <c r="P45090" s="486">
        <v>9</v>
      </c>
      <c r="Q45090" s="486">
        <v>315</v>
      </c>
    </row>
    <row r="45091" spans="11:17" x14ac:dyDescent="0.2">
      <c r="K45091" s="486" t="str">
        <f t="shared" si="709"/>
        <v>530_1_9_202324</v>
      </c>
      <c r="L45091" s="486">
        <v>202324</v>
      </c>
      <c r="M45091" s="486">
        <v>530</v>
      </c>
      <c r="N45091" s="486" t="s">
        <v>153</v>
      </c>
      <c r="O45091" s="486">
        <v>1</v>
      </c>
      <c r="P45091" s="486">
        <v>9</v>
      </c>
      <c r="Q45091" s="486">
        <v>302</v>
      </c>
    </row>
    <row r="45092" spans="11:17" x14ac:dyDescent="0.2">
      <c r="K45092" s="486" t="str">
        <f t="shared" si="709"/>
        <v>532_1_9_202324</v>
      </c>
      <c r="L45092" s="486">
        <v>202324</v>
      </c>
      <c r="M45092" s="486">
        <v>532</v>
      </c>
      <c r="N45092" s="486" t="s">
        <v>153</v>
      </c>
      <c r="O45092" s="486">
        <v>1</v>
      </c>
      <c r="P45092" s="486">
        <v>9</v>
      </c>
      <c r="Q45092" s="486">
        <v>1145</v>
      </c>
    </row>
    <row r="45093" spans="11:17" x14ac:dyDescent="0.2">
      <c r="K45093" s="486" t="str">
        <f t="shared" si="709"/>
        <v>534_1_9_202324</v>
      </c>
      <c r="L45093" s="486">
        <v>202324</v>
      </c>
      <c r="M45093" s="486">
        <v>534</v>
      </c>
      <c r="N45093" s="486" t="s">
        <v>153</v>
      </c>
      <c r="O45093" s="486">
        <v>1</v>
      </c>
      <c r="P45093" s="486">
        <v>9</v>
      </c>
      <c r="Q45093" s="486">
        <v>104</v>
      </c>
    </row>
    <row r="45094" spans="11:17" x14ac:dyDescent="0.2">
      <c r="K45094" s="486" t="str">
        <f t="shared" si="709"/>
        <v>536_1_9_202324</v>
      </c>
      <c r="L45094" s="486">
        <v>202324</v>
      </c>
      <c r="M45094" s="486">
        <v>536</v>
      </c>
      <c r="N45094" s="486" t="s">
        <v>153</v>
      </c>
      <c r="O45094" s="486">
        <v>1</v>
      </c>
      <c r="P45094" s="486">
        <v>9</v>
      </c>
      <c r="Q45094" s="486">
        <v>283</v>
      </c>
    </row>
    <row r="45095" spans="11:17" x14ac:dyDescent="0.2">
      <c r="K45095" s="486" t="str">
        <f t="shared" si="709"/>
        <v>538_1_9_202324</v>
      </c>
      <c r="L45095" s="486">
        <v>202324</v>
      </c>
      <c r="M45095" s="486">
        <v>538</v>
      </c>
      <c r="N45095" s="486" t="s">
        <v>153</v>
      </c>
      <c r="O45095" s="486">
        <v>1</v>
      </c>
      <c r="P45095" s="486">
        <v>9</v>
      </c>
      <c r="Q45095" s="486">
        <v>2212</v>
      </c>
    </row>
    <row r="45096" spans="11:17" x14ac:dyDescent="0.2">
      <c r="K45096" s="486" t="str">
        <f t="shared" si="709"/>
        <v>540_1_9_202324</v>
      </c>
      <c r="L45096" s="486">
        <v>202324</v>
      </c>
      <c r="M45096" s="486">
        <v>540</v>
      </c>
      <c r="N45096" s="486" t="s">
        <v>153</v>
      </c>
      <c r="O45096" s="486">
        <v>1</v>
      </c>
      <c r="P45096" s="486">
        <v>9</v>
      </c>
      <c r="Q45096" s="486">
        <v>185</v>
      </c>
    </row>
    <row r="45097" spans="11:17" x14ac:dyDescent="0.2">
      <c r="K45097" s="486" t="str">
        <f t="shared" si="709"/>
        <v>542_1_9_202324</v>
      </c>
      <c r="L45097" s="486">
        <v>202324</v>
      </c>
      <c r="M45097" s="486">
        <v>542</v>
      </c>
      <c r="N45097" s="486" t="s">
        <v>153</v>
      </c>
      <c r="O45097" s="486">
        <v>1</v>
      </c>
      <c r="P45097" s="486">
        <v>9</v>
      </c>
      <c r="Q45097" s="486">
        <v>2</v>
      </c>
    </row>
    <row r="45098" spans="11:17" x14ac:dyDescent="0.2">
      <c r="K45098" s="486" t="str">
        <f t="shared" si="709"/>
        <v>544_1_9_202324</v>
      </c>
      <c r="L45098" s="486">
        <v>202324</v>
      </c>
      <c r="M45098" s="486">
        <v>544</v>
      </c>
      <c r="N45098" s="486" t="s">
        <v>153</v>
      </c>
      <c r="O45098" s="486">
        <v>1</v>
      </c>
      <c r="P45098" s="486">
        <v>9</v>
      </c>
      <c r="Q45098" s="486">
        <v>86</v>
      </c>
    </row>
    <row r="45099" spans="11:17" x14ac:dyDescent="0.2">
      <c r="K45099" s="486" t="str">
        <f t="shared" si="709"/>
        <v>545_1_9_202324</v>
      </c>
      <c r="L45099" s="486">
        <v>202324</v>
      </c>
      <c r="M45099" s="486">
        <v>545</v>
      </c>
      <c r="N45099" s="486" t="s">
        <v>153</v>
      </c>
      <c r="O45099" s="486">
        <v>1</v>
      </c>
      <c r="P45099" s="486">
        <v>9</v>
      </c>
      <c r="Q45099" s="486">
        <v>3</v>
      </c>
    </row>
    <row r="45100" spans="11:17" x14ac:dyDescent="0.2">
      <c r="K45100" s="486" t="str">
        <f t="shared" si="709"/>
        <v>546_1_9_202324</v>
      </c>
      <c r="L45100" s="486">
        <v>202324</v>
      </c>
      <c r="M45100" s="486">
        <v>546</v>
      </c>
      <c r="N45100" s="486" t="s">
        <v>153</v>
      </c>
      <c r="O45100" s="486">
        <v>1</v>
      </c>
      <c r="P45100" s="486">
        <v>9</v>
      </c>
      <c r="Q45100" s="486">
        <v>66</v>
      </c>
    </row>
    <row r="45101" spans="11:17" x14ac:dyDescent="0.2">
      <c r="K45101" s="486" t="str">
        <f t="shared" si="709"/>
        <v>548_1_9_202324</v>
      </c>
      <c r="L45101" s="486">
        <v>202324</v>
      </c>
      <c r="M45101" s="486">
        <v>548</v>
      </c>
      <c r="N45101" s="486" t="s">
        <v>153</v>
      </c>
      <c r="O45101" s="486">
        <v>1</v>
      </c>
      <c r="P45101" s="486">
        <v>9</v>
      </c>
      <c r="Q45101" s="486">
        <v>1739</v>
      </c>
    </row>
    <row r="45102" spans="11:17" x14ac:dyDescent="0.2">
      <c r="K45102" s="486" t="str">
        <f t="shared" si="709"/>
        <v>550_1_9_202324</v>
      </c>
      <c r="L45102" s="486">
        <v>202324</v>
      </c>
      <c r="M45102" s="486">
        <v>550</v>
      </c>
      <c r="N45102" s="486" t="s">
        <v>153</v>
      </c>
      <c r="O45102" s="486">
        <v>1</v>
      </c>
      <c r="P45102" s="486">
        <v>9</v>
      </c>
      <c r="Q45102" s="486">
        <v>553</v>
      </c>
    </row>
    <row r="45103" spans="11:17" x14ac:dyDescent="0.2">
      <c r="K45103" s="486" t="str">
        <f t="shared" si="709"/>
        <v>552_1_9_202324</v>
      </c>
      <c r="L45103" s="486">
        <v>202324</v>
      </c>
      <c r="M45103" s="486">
        <v>552</v>
      </c>
      <c r="N45103" s="486" t="s">
        <v>153</v>
      </c>
      <c r="O45103" s="486">
        <v>1</v>
      </c>
      <c r="P45103" s="486">
        <v>9</v>
      </c>
      <c r="Q45103" s="486">
        <v>2717</v>
      </c>
    </row>
    <row r="45104" spans="11:17" x14ac:dyDescent="0.2">
      <c r="K45104" s="486" t="str">
        <f t="shared" si="709"/>
        <v>512_1_10_202324</v>
      </c>
      <c r="L45104" s="486">
        <v>202324</v>
      </c>
      <c r="M45104" s="486">
        <v>512</v>
      </c>
      <c r="N45104" s="486" t="s">
        <v>153</v>
      </c>
      <c r="O45104" s="486">
        <v>1</v>
      </c>
      <c r="P45104" s="486">
        <v>10</v>
      </c>
      <c r="Q45104" s="486">
        <v>52</v>
      </c>
    </row>
    <row r="45105" spans="11:17" x14ac:dyDescent="0.2">
      <c r="K45105" s="486" t="str">
        <f t="shared" si="709"/>
        <v>514_1_10_202324</v>
      </c>
      <c r="L45105" s="486">
        <v>202324</v>
      </c>
      <c r="M45105" s="486">
        <v>514</v>
      </c>
      <c r="N45105" s="486" t="s">
        <v>153</v>
      </c>
      <c r="O45105" s="486">
        <v>1</v>
      </c>
      <c r="P45105" s="486">
        <v>10</v>
      </c>
      <c r="Q45105" s="486">
        <v>74</v>
      </c>
    </row>
    <row r="45106" spans="11:17" x14ac:dyDescent="0.2">
      <c r="K45106" s="486" t="str">
        <f t="shared" si="709"/>
        <v>516_1_10_202324</v>
      </c>
      <c r="L45106" s="486">
        <v>202324</v>
      </c>
      <c r="M45106" s="486">
        <v>516</v>
      </c>
      <c r="N45106" s="486" t="s">
        <v>153</v>
      </c>
      <c r="O45106" s="486">
        <v>1</v>
      </c>
      <c r="P45106" s="486">
        <v>10</v>
      </c>
      <c r="Q45106" s="486">
        <v>160</v>
      </c>
    </row>
    <row r="45107" spans="11:17" x14ac:dyDescent="0.2">
      <c r="K45107" s="486" t="str">
        <f t="shared" si="709"/>
        <v>518_1_10_202324</v>
      </c>
      <c r="L45107" s="486">
        <v>202324</v>
      </c>
      <c r="M45107" s="486">
        <v>518</v>
      </c>
      <c r="N45107" s="486" t="s">
        <v>153</v>
      </c>
      <c r="O45107" s="486">
        <v>1</v>
      </c>
      <c r="P45107" s="486">
        <v>10</v>
      </c>
      <c r="Q45107" s="486">
        <v>167</v>
      </c>
    </row>
    <row r="45108" spans="11:17" x14ac:dyDescent="0.2">
      <c r="K45108" s="486" t="str">
        <f t="shared" si="709"/>
        <v>520_1_10_202324</v>
      </c>
      <c r="L45108" s="486">
        <v>202324</v>
      </c>
      <c r="M45108" s="486">
        <v>520</v>
      </c>
      <c r="N45108" s="486" t="s">
        <v>153</v>
      </c>
      <c r="O45108" s="486">
        <v>1</v>
      </c>
      <c r="P45108" s="486">
        <v>10</v>
      </c>
      <c r="Q45108" s="486">
        <v>216</v>
      </c>
    </row>
    <row r="45109" spans="11:17" x14ac:dyDescent="0.2">
      <c r="K45109" s="486" t="str">
        <f t="shared" si="709"/>
        <v>522_1_10_202324</v>
      </c>
      <c r="L45109" s="486">
        <v>202324</v>
      </c>
      <c r="M45109" s="486">
        <v>522</v>
      </c>
      <c r="N45109" s="486" t="s">
        <v>153</v>
      </c>
      <c r="O45109" s="486">
        <v>1</v>
      </c>
      <c r="P45109" s="486">
        <v>10</v>
      </c>
      <c r="Q45109" s="486">
        <v>289</v>
      </c>
    </row>
    <row r="45110" spans="11:17" x14ac:dyDescent="0.2">
      <c r="K45110" s="486" t="str">
        <f t="shared" si="709"/>
        <v>524_1_10_202324</v>
      </c>
      <c r="L45110" s="486">
        <v>202324</v>
      </c>
      <c r="M45110" s="486">
        <v>524</v>
      </c>
      <c r="N45110" s="486" t="s">
        <v>153</v>
      </c>
      <c r="O45110" s="486">
        <v>1</v>
      </c>
      <c r="P45110" s="486">
        <v>10</v>
      </c>
      <c r="Q45110" s="486">
        <v>195</v>
      </c>
    </row>
    <row r="45111" spans="11:17" x14ac:dyDescent="0.2">
      <c r="K45111" s="486" t="str">
        <f t="shared" si="709"/>
        <v>526_1_10_202324</v>
      </c>
      <c r="L45111" s="486">
        <v>202324</v>
      </c>
      <c r="M45111" s="486">
        <v>526</v>
      </c>
      <c r="N45111" s="486" t="s">
        <v>153</v>
      </c>
      <c r="O45111" s="486">
        <v>1</v>
      </c>
      <c r="P45111" s="486">
        <v>10</v>
      </c>
      <c r="Q45111" s="486">
        <v>22</v>
      </c>
    </row>
    <row r="45112" spans="11:17" x14ac:dyDescent="0.2">
      <c r="K45112" s="486" t="str">
        <f t="shared" si="709"/>
        <v>528_1_10_202324</v>
      </c>
      <c r="L45112" s="486">
        <v>202324</v>
      </c>
      <c r="M45112" s="486">
        <v>528</v>
      </c>
      <c r="N45112" s="486" t="s">
        <v>153</v>
      </c>
      <c r="O45112" s="486">
        <v>1</v>
      </c>
      <c r="P45112" s="486">
        <v>10</v>
      </c>
      <c r="Q45112" s="486">
        <v>90</v>
      </c>
    </row>
    <row r="45113" spans="11:17" x14ac:dyDescent="0.2">
      <c r="K45113" s="486" t="str">
        <f t="shared" si="709"/>
        <v>530_1_10_202324</v>
      </c>
      <c r="L45113" s="486">
        <v>202324</v>
      </c>
      <c r="M45113" s="486">
        <v>530</v>
      </c>
      <c r="N45113" s="486" t="s">
        <v>153</v>
      </c>
      <c r="O45113" s="486">
        <v>1</v>
      </c>
      <c r="P45113" s="486">
        <v>10</v>
      </c>
      <c r="Q45113" s="486">
        <v>73</v>
      </c>
    </row>
    <row r="45114" spans="11:17" x14ac:dyDescent="0.2">
      <c r="K45114" s="486" t="str">
        <f t="shared" si="709"/>
        <v>532_1_10_202324</v>
      </c>
      <c r="L45114" s="486">
        <v>202324</v>
      </c>
      <c r="M45114" s="486">
        <v>532</v>
      </c>
      <c r="N45114" s="486" t="s">
        <v>153</v>
      </c>
      <c r="O45114" s="486">
        <v>1</v>
      </c>
      <c r="P45114" s="486">
        <v>10</v>
      </c>
      <c r="Q45114" s="486">
        <v>520</v>
      </c>
    </row>
    <row r="45115" spans="11:17" x14ac:dyDescent="0.2">
      <c r="K45115" s="486" t="str">
        <f t="shared" si="709"/>
        <v>534_1_10_202324</v>
      </c>
      <c r="L45115" s="486">
        <v>202324</v>
      </c>
      <c r="M45115" s="486">
        <v>534</v>
      </c>
      <c r="N45115" s="486" t="s">
        <v>153</v>
      </c>
      <c r="O45115" s="486">
        <v>1</v>
      </c>
      <c r="P45115" s="486">
        <v>10</v>
      </c>
      <c r="Q45115" s="486">
        <v>22</v>
      </c>
    </row>
    <row r="45116" spans="11:17" x14ac:dyDescent="0.2">
      <c r="K45116" s="486" t="str">
        <f t="shared" si="709"/>
        <v>536_1_10_202324</v>
      </c>
      <c r="L45116" s="486">
        <v>202324</v>
      </c>
      <c r="M45116" s="486">
        <v>536</v>
      </c>
      <c r="N45116" s="486" t="s">
        <v>153</v>
      </c>
      <c r="O45116" s="486">
        <v>1</v>
      </c>
      <c r="P45116" s="486">
        <v>10</v>
      </c>
      <c r="Q45116" s="486">
        <v>106</v>
      </c>
    </row>
    <row r="45117" spans="11:17" x14ac:dyDescent="0.2">
      <c r="K45117" s="486" t="str">
        <f t="shared" si="709"/>
        <v>538_1_10_202324</v>
      </c>
      <c r="L45117" s="486">
        <v>202324</v>
      </c>
      <c r="M45117" s="486">
        <v>538</v>
      </c>
      <c r="N45117" s="486" t="s">
        <v>153</v>
      </c>
      <c r="O45117" s="486">
        <v>1</v>
      </c>
      <c r="P45117" s="486">
        <v>10</v>
      </c>
      <c r="Q45117" s="486">
        <v>1038</v>
      </c>
    </row>
    <row r="45118" spans="11:17" x14ac:dyDescent="0.2">
      <c r="K45118" s="486" t="str">
        <f t="shared" si="709"/>
        <v>540_1_10_202324</v>
      </c>
      <c r="L45118" s="486">
        <v>202324</v>
      </c>
      <c r="M45118" s="486">
        <v>540</v>
      </c>
      <c r="N45118" s="486" t="s">
        <v>153</v>
      </c>
      <c r="O45118" s="486">
        <v>1</v>
      </c>
      <c r="P45118" s="486">
        <v>10</v>
      </c>
      <c r="Q45118" s="486">
        <v>68</v>
      </c>
    </row>
    <row r="45119" spans="11:17" x14ac:dyDescent="0.2">
      <c r="K45119" s="486" t="str">
        <f t="shared" si="709"/>
        <v>542_1_10_202324</v>
      </c>
      <c r="L45119" s="486">
        <v>202324</v>
      </c>
      <c r="M45119" s="486">
        <v>542</v>
      </c>
      <c r="N45119" s="486" t="s">
        <v>153</v>
      </c>
      <c r="O45119" s="486">
        <v>1</v>
      </c>
      <c r="P45119" s="486">
        <v>10</v>
      </c>
      <c r="Q45119" s="486">
        <v>7</v>
      </c>
    </row>
    <row r="45120" spans="11:17" x14ac:dyDescent="0.2">
      <c r="K45120" s="486" t="str">
        <f t="shared" si="709"/>
        <v>544_1_10_202324</v>
      </c>
      <c r="L45120" s="486">
        <v>202324</v>
      </c>
      <c r="M45120" s="486">
        <v>544</v>
      </c>
      <c r="N45120" s="486" t="s">
        <v>153</v>
      </c>
      <c r="O45120" s="486">
        <v>1</v>
      </c>
      <c r="P45120" s="486">
        <v>10</v>
      </c>
      <c r="Q45120" s="486">
        <v>69</v>
      </c>
    </row>
    <row r="45121" spans="11:17" x14ac:dyDescent="0.2">
      <c r="K45121" s="486" t="str">
        <f t="shared" si="709"/>
        <v>545_1_10_202324</v>
      </c>
      <c r="L45121" s="486">
        <v>202324</v>
      </c>
      <c r="M45121" s="486">
        <v>545</v>
      </c>
      <c r="N45121" s="486" t="s">
        <v>153</v>
      </c>
      <c r="O45121" s="486">
        <v>1</v>
      </c>
      <c r="P45121" s="486">
        <v>10</v>
      </c>
      <c r="Q45121" s="486">
        <v>18</v>
      </c>
    </row>
    <row r="45122" spans="11:17" x14ac:dyDescent="0.2">
      <c r="K45122" s="486" t="str">
        <f t="shared" si="709"/>
        <v>546_1_10_202324</v>
      </c>
      <c r="L45122" s="486">
        <v>202324</v>
      </c>
      <c r="M45122" s="486">
        <v>546</v>
      </c>
      <c r="N45122" s="486" t="s">
        <v>153</v>
      </c>
      <c r="O45122" s="486">
        <v>1</v>
      </c>
      <c r="P45122" s="486">
        <v>10</v>
      </c>
      <c r="Q45122" s="486">
        <v>24</v>
      </c>
    </row>
    <row r="45123" spans="11:17" x14ac:dyDescent="0.2">
      <c r="K45123" s="486" t="str">
        <f t="shared" si="709"/>
        <v>548_1_10_202324</v>
      </c>
      <c r="L45123" s="486">
        <v>202324</v>
      </c>
      <c r="M45123" s="486">
        <v>548</v>
      </c>
      <c r="N45123" s="486" t="s">
        <v>153</v>
      </c>
      <c r="O45123" s="486">
        <v>1</v>
      </c>
      <c r="P45123" s="486">
        <v>10</v>
      </c>
      <c r="Q45123" s="486">
        <v>655</v>
      </c>
    </row>
    <row r="45124" spans="11:17" x14ac:dyDescent="0.2">
      <c r="K45124" s="486" t="str">
        <f t="shared" ref="K45124:K45187" si="710">M45124&amp;"_"&amp;O45124&amp;"_"&amp;P45124&amp;"_"&amp;L45124</f>
        <v>550_1_10_202324</v>
      </c>
      <c r="L45124" s="486">
        <v>202324</v>
      </c>
      <c r="M45124" s="486">
        <v>550</v>
      </c>
      <c r="N45124" s="486" t="s">
        <v>153</v>
      </c>
      <c r="O45124" s="486">
        <v>1</v>
      </c>
      <c r="P45124" s="486">
        <v>10</v>
      </c>
      <c r="Q45124" s="486">
        <v>187</v>
      </c>
    </row>
    <row r="45125" spans="11:17" x14ac:dyDescent="0.2">
      <c r="K45125" s="486" t="str">
        <f t="shared" si="710"/>
        <v>552_1_10_202324</v>
      </c>
      <c r="L45125" s="486">
        <v>202324</v>
      </c>
      <c r="M45125" s="486">
        <v>552</v>
      </c>
      <c r="N45125" s="486" t="s">
        <v>153</v>
      </c>
      <c r="O45125" s="486">
        <v>1</v>
      </c>
      <c r="P45125" s="486">
        <v>10</v>
      </c>
      <c r="Q45125" s="486">
        <v>1435</v>
      </c>
    </row>
    <row r="45126" spans="11:17" x14ac:dyDescent="0.2">
      <c r="K45126" s="486" t="str">
        <f t="shared" si="710"/>
        <v>512_1_11_202324</v>
      </c>
      <c r="L45126" s="486">
        <v>202324</v>
      </c>
      <c r="M45126" s="486">
        <v>512</v>
      </c>
      <c r="N45126" s="486" t="s">
        <v>153</v>
      </c>
      <c r="O45126" s="486">
        <v>1</v>
      </c>
      <c r="P45126" s="486">
        <v>11</v>
      </c>
      <c r="Q45126" s="486">
        <v>34418</v>
      </c>
    </row>
    <row r="45127" spans="11:17" x14ac:dyDescent="0.2">
      <c r="K45127" s="486" t="str">
        <f t="shared" si="710"/>
        <v>514_1_11_202324</v>
      </c>
      <c r="L45127" s="486">
        <v>202324</v>
      </c>
      <c r="M45127" s="486">
        <v>514</v>
      </c>
      <c r="N45127" s="486" t="s">
        <v>153</v>
      </c>
      <c r="O45127" s="486">
        <v>1</v>
      </c>
      <c r="P45127" s="486">
        <v>11</v>
      </c>
      <c r="Q45127" s="486">
        <v>57191.020000000004</v>
      </c>
    </row>
    <row r="45128" spans="11:17" x14ac:dyDescent="0.2">
      <c r="K45128" s="486" t="str">
        <f t="shared" si="710"/>
        <v>516_1_11_202324</v>
      </c>
      <c r="L45128" s="486">
        <v>202324</v>
      </c>
      <c r="M45128" s="486">
        <v>516</v>
      </c>
      <c r="N45128" s="486" t="s">
        <v>153</v>
      </c>
      <c r="O45128" s="486">
        <v>1</v>
      </c>
      <c r="P45128" s="486">
        <v>11</v>
      </c>
      <c r="Q45128" s="486">
        <v>55841</v>
      </c>
    </row>
    <row r="45129" spans="11:17" x14ac:dyDescent="0.2">
      <c r="K45129" s="486" t="str">
        <f t="shared" si="710"/>
        <v>518_1_11_202324</v>
      </c>
      <c r="L45129" s="486">
        <v>202324</v>
      </c>
      <c r="M45129" s="486">
        <v>518</v>
      </c>
      <c r="N45129" s="486" t="s">
        <v>153</v>
      </c>
      <c r="O45129" s="486">
        <v>1</v>
      </c>
      <c r="P45129" s="486">
        <v>11</v>
      </c>
      <c r="Q45129" s="486">
        <v>44843</v>
      </c>
    </row>
    <row r="45130" spans="11:17" x14ac:dyDescent="0.2">
      <c r="K45130" s="486" t="str">
        <f t="shared" si="710"/>
        <v>520_1_11_202324</v>
      </c>
      <c r="L45130" s="486">
        <v>202324</v>
      </c>
      <c r="M45130" s="486">
        <v>520</v>
      </c>
      <c r="N45130" s="486" t="s">
        <v>153</v>
      </c>
      <c r="O45130" s="486">
        <v>1</v>
      </c>
      <c r="P45130" s="486">
        <v>11</v>
      </c>
      <c r="Q45130" s="486">
        <v>68907.66</v>
      </c>
    </row>
    <row r="45131" spans="11:17" x14ac:dyDescent="0.2">
      <c r="K45131" s="486" t="str">
        <f t="shared" si="710"/>
        <v>522_1_11_202324</v>
      </c>
      <c r="L45131" s="486">
        <v>202324</v>
      </c>
      <c r="M45131" s="486">
        <v>522</v>
      </c>
      <c r="N45131" s="486" t="s">
        <v>153</v>
      </c>
      <c r="O45131" s="486">
        <v>1</v>
      </c>
      <c r="P45131" s="486">
        <v>11</v>
      </c>
      <c r="Q45131" s="486">
        <v>59301</v>
      </c>
    </row>
    <row r="45132" spans="11:17" x14ac:dyDescent="0.2">
      <c r="K45132" s="486" t="str">
        <f t="shared" si="710"/>
        <v>524_1_11_202324</v>
      </c>
      <c r="L45132" s="486">
        <v>202324</v>
      </c>
      <c r="M45132" s="486">
        <v>524</v>
      </c>
      <c r="N45132" s="486" t="s">
        <v>153</v>
      </c>
      <c r="O45132" s="486">
        <v>1</v>
      </c>
      <c r="P45132" s="486">
        <v>11</v>
      </c>
      <c r="Q45132" s="486">
        <v>64030</v>
      </c>
    </row>
    <row r="45133" spans="11:17" x14ac:dyDescent="0.2">
      <c r="K45133" s="486" t="str">
        <f t="shared" si="710"/>
        <v>526_1_11_202324</v>
      </c>
      <c r="L45133" s="486">
        <v>202324</v>
      </c>
      <c r="M45133" s="486">
        <v>526</v>
      </c>
      <c r="N45133" s="486" t="s">
        <v>153</v>
      </c>
      <c r="O45133" s="486">
        <v>1</v>
      </c>
      <c r="P45133" s="486">
        <v>11</v>
      </c>
      <c r="Q45133" s="486">
        <v>33856</v>
      </c>
    </row>
    <row r="45134" spans="11:17" x14ac:dyDescent="0.2">
      <c r="K45134" s="486" t="str">
        <f t="shared" si="710"/>
        <v>528_1_11_202324</v>
      </c>
      <c r="L45134" s="486">
        <v>202324</v>
      </c>
      <c r="M45134" s="486">
        <v>528</v>
      </c>
      <c r="N45134" s="486" t="s">
        <v>153</v>
      </c>
      <c r="O45134" s="486">
        <v>1</v>
      </c>
      <c r="P45134" s="486">
        <v>11</v>
      </c>
      <c r="Q45134" s="486">
        <v>60534</v>
      </c>
    </row>
    <row r="45135" spans="11:17" x14ac:dyDescent="0.2">
      <c r="K45135" s="486" t="str">
        <f t="shared" si="710"/>
        <v>530_1_11_202324</v>
      </c>
      <c r="L45135" s="486">
        <v>202324</v>
      </c>
      <c r="M45135" s="486">
        <v>530</v>
      </c>
      <c r="N45135" s="486" t="s">
        <v>153</v>
      </c>
      <c r="O45135" s="486">
        <v>1</v>
      </c>
      <c r="P45135" s="486">
        <v>11</v>
      </c>
      <c r="Q45135" s="486">
        <v>86996</v>
      </c>
    </row>
    <row r="45136" spans="11:17" x14ac:dyDescent="0.2">
      <c r="K45136" s="486" t="str">
        <f t="shared" si="710"/>
        <v>532_1_11_202324</v>
      </c>
      <c r="L45136" s="486">
        <v>202324</v>
      </c>
      <c r="M45136" s="486">
        <v>532</v>
      </c>
      <c r="N45136" s="486" t="s">
        <v>153</v>
      </c>
      <c r="O45136" s="486">
        <v>1</v>
      </c>
      <c r="P45136" s="486">
        <v>11</v>
      </c>
      <c r="Q45136" s="486">
        <v>108010</v>
      </c>
    </row>
    <row r="45137" spans="11:17" x14ac:dyDescent="0.2">
      <c r="K45137" s="486" t="str">
        <f t="shared" si="710"/>
        <v>534_1_11_202324</v>
      </c>
      <c r="L45137" s="486">
        <v>202324</v>
      </c>
      <c r="M45137" s="486">
        <v>534</v>
      </c>
      <c r="N45137" s="486" t="s">
        <v>153</v>
      </c>
      <c r="O45137" s="486">
        <v>1</v>
      </c>
      <c r="P45137" s="486">
        <v>11</v>
      </c>
      <c r="Q45137" s="486">
        <v>64619</v>
      </c>
    </row>
    <row r="45138" spans="11:17" x14ac:dyDescent="0.2">
      <c r="K45138" s="486" t="str">
        <f t="shared" si="710"/>
        <v>536_1_11_202324</v>
      </c>
      <c r="L45138" s="486">
        <v>202324</v>
      </c>
      <c r="M45138" s="486">
        <v>536</v>
      </c>
      <c r="N45138" s="486" t="s">
        <v>153</v>
      </c>
      <c r="O45138" s="486">
        <v>1</v>
      </c>
      <c r="P45138" s="486">
        <v>11</v>
      </c>
      <c r="Q45138" s="486">
        <v>64775</v>
      </c>
    </row>
    <row r="45139" spans="11:17" x14ac:dyDescent="0.2">
      <c r="K45139" s="486" t="str">
        <f t="shared" si="710"/>
        <v>538_1_11_202324</v>
      </c>
      <c r="L45139" s="486">
        <v>202324</v>
      </c>
      <c r="M45139" s="486">
        <v>538</v>
      </c>
      <c r="N45139" s="486" t="s">
        <v>153</v>
      </c>
      <c r="O45139" s="486">
        <v>1</v>
      </c>
      <c r="P45139" s="486">
        <v>11</v>
      </c>
      <c r="Q45139" s="486">
        <v>59881</v>
      </c>
    </row>
    <row r="45140" spans="11:17" x14ac:dyDescent="0.2">
      <c r="K45140" s="486" t="str">
        <f t="shared" si="710"/>
        <v>540_1_11_202324</v>
      </c>
      <c r="L45140" s="486">
        <v>202324</v>
      </c>
      <c r="M45140" s="486">
        <v>540</v>
      </c>
      <c r="N45140" s="486" t="s">
        <v>153</v>
      </c>
      <c r="O45140" s="486">
        <v>1</v>
      </c>
      <c r="P45140" s="486">
        <v>11</v>
      </c>
      <c r="Q45140" s="486">
        <v>106730</v>
      </c>
    </row>
    <row r="45141" spans="11:17" x14ac:dyDescent="0.2">
      <c r="K45141" s="486" t="str">
        <f t="shared" si="710"/>
        <v>542_1_11_202324</v>
      </c>
      <c r="L45141" s="486">
        <v>202324</v>
      </c>
      <c r="M45141" s="486">
        <v>542</v>
      </c>
      <c r="N45141" s="486" t="s">
        <v>153</v>
      </c>
      <c r="O45141" s="486">
        <v>1</v>
      </c>
      <c r="P45141" s="486">
        <v>11</v>
      </c>
      <c r="Q45141" s="486">
        <v>26835</v>
      </c>
    </row>
    <row r="45142" spans="11:17" x14ac:dyDescent="0.2">
      <c r="K45142" s="486" t="str">
        <f t="shared" si="710"/>
        <v>544_1_11_202324</v>
      </c>
      <c r="L45142" s="486">
        <v>202324</v>
      </c>
      <c r="M45142" s="486">
        <v>544</v>
      </c>
      <c r="N45142" s="486" t="s">
        <v>153</v>
      </c>
      <c r="O45142" s="486">
        <v>1</v>
      </c>
      <c r="P45142" s="486">
        <v>11</v>
      </c>
      <c r="Q45142" s="486">
        <v>78346</v>
      </c>
    </row>
    <row r="45143" spans="11:17" x14ac:dyDescent="0.2">
      <c r="K45143" s="486" t="str">
        <f t="shared" si="710"/>
        <v>545_1_11_202324</v>
      </c>
      <c r="L45143" s="486">
        <v>202324</v>
      </c>
      <c r="M45143" s="486">
        <v>545</v>
      </c>
      <c r="N45143" s="486" t="s">
        <v>153</v>
      </c>
      <c r="O45143" s="486">
        <v>1</v>
      </c>
      <c r="P45143" s="486">
        <v>11</v>
      </c>
      <c r="Q45143" s="486">
        <v>32153</v>
      </c>
    </row>
    <row r="45144" spans="11:17" x14ac:dyDescent="0.2">
      <c r="K45144" s="486" t="str">
        <f t="shared" si="710"/>
        <v>546_1_11_202324</v>
      </c>
      <c r="L45144" s="486">
        <v>202324</v>
      </c>
      <c r="M45144" s="486">
        <v>546</v>
      </c>
      <c r="N45144" s="486" t="s">
        <v>153</v>
      </c>
      <c r="O45144" s="486">
        <v>1</v>
      </c>
      <c r="P45144" s="486">
        <v>11</v>
      </c>
      <c r="Q45144" s="486">
        <v>42111</v>
      </c>
    </row>
    <row r="45145" spans="11:17" x14ac:dyDescent="0.2">
      <c r="K45145" s="486" t="str">
        <f t="shared" si="710"/>
        <v>548_1_11_202324</v>
      </c>
      <c r="L45145" s="486">
        <v>202324</v>
      </c>
      <c r="M45145" s="486">
        <v>548</v>
      </c>
      <c r="N45145" s="486" t="s">
        <v>153</v>
      </c>
      <c r="O45145" s="486">
        <v>1</v>
      </c>
      <c r="P45145" s="486">
        <v>11</v>
      </c>
      <c r="Q45145" s="486">
        <v>42729</v>
      </c>
    </row>
    <row r="45146" spans="11:17" x14ac:dyDescent="0.2">
      <c r="K45146" s="486" t="str">
        <f t="shared" si="710"/>
        <v>550_1_11_202324</v>
      </c>
      <c r="L45146" s="486">
        <v>202324</v>
      </c>
      <c r="M45146" s="486">
        <v>550</v>
      </c>
      <c r="N45146" s="486" t="s">
        <v>153</v>
      </c>
      <c r="O45146" s="486">
        <v>1</v>
      </c>
      <c r="P45146" s="486">
        <v>11</v>
      </c>
      <c r="Q45146" s="486">
        <v>68602</v>
      </c>
    </row>
    <row r="45147" spans="11:17" x14ac:dyDescent="0.2">
      <c r="K45147" s="486" t="str">
        <f t="shared" si="710"/>
        <v>552_1_11_202324</v>
      </c>
      <c r="L45147" s="486">
        <v>202324</v>
      </c>
      <c r="M45147" s="486">
        <v>552</v>
      </c>
      <c r="N45147" s="486" t="s">
        <v>153</v>
      </c>
      <c r="O45147" s="486">
        <v>1</v>
      </c>
      <c r="P45147" s="486">
        <v>11</v>
      </c>
      <c r="Q45147" s="486">
        <v>150373</v>
      </c>
    </row>
    <row r="45148" spans="11:17" x14ac:dyDescent="0.2">
      <c r="K45148" s="486" t="str">
        <f t="shared" si="710"/>
        <v>512_2_2_202324</v>
      </c>
      <c r="L45148" s="486">
        <v>202324</v>
      </c>
      <c r="M45148" s="486">
        <v>512</v>
      </c>
      <c r="N45148" s="486" t="s">
        <v>153</v>
      </c>
      <c r="O45148" s="486">
        <v>2</v>
      </c>
      <c r="P45148" s="486">
        <v>2</v>
      </c>
      <c r="Q45148" s="486">
        <v>12</v>
      </c>
    </row>
    <row r="45149" spans="11:17" x14ac:dyDescent="0.2">
      <c r="K45149" s="486" t="str">
        <f t="shared" si="710"/>
        <v>514_2_2_202324</v>
      </c>
      <c r="L45149" s="486">
        <v>202324</v>
      </c>
      <c r="M45149" s="486">
        <v>514</v>
      </c>
      <c r="N45149" s="486" t="s">
        <v>153</v>
      </c>
      <c r="O45149" s="486">
        <v>2</v>
      </c>
      <c r="P45149" s="486">
        <v>2</v>
      </c>
      <c r="Q45149" s="486">
        <v>9</v>
      </c>
    </row>
    <row r="45150" spans="11:17" x14ac:dyDescent="0.2">
      <c r="K45150" s="486" t="str">
        <f t="shared" si="710"/>
        <v>516_2_2_202324</v>
      </c>
      <c r="L45150" s="486">
        <v>202324</v>
      </c>
      <c r="M45150" s="486">
        <v>516</v>
      </c>
      <c r="N45150" s="486" t="s">
        <v>153</v>
      </c>
      <c r="O45150" s="486">
        <v>2</v>
      </c>
      <c r="P45150" s="486">
        <v>2</v>
      </c>
      <c r="Q45150" s="486">
        <v>11</v>
      </c>
    </row>
    <row r="45151" spans="11:17" x14ac:dyDescent="0.2">
      <c r="K45151" s="486" t="str">
        <f t="shared" si="710"/>
        <v>518_2_2_202324</v>
      </c>
      <c r="L45151" s="486">
        <v>202324</v>
      </c>
      <c r="M45151" s="486">
        <v>518</v>
      </c>
      <c r="N45151" s="486" t="s">
        <v>153</v>
      </c>
      <c r="O45151" s="486">
        <v>2</v>
      </c>
      <c r="P45151" s="486">
        <v>2</v>
      </c>
      <c r="Q45151" s="486">
        <v>6</v>
      </c>
    </row>
    <row r="45152" spans="11:17" x14ac:dyDescent="0.2">
      <c r="K45152" s="486" t="str">
        <f t="shared" si="710"/>
        <v>520_2_2_202324</v>
      </c>
      <c r="L45152" s="486">
        <v>202324</v>
      </c>
      <c r="M45152" s="486">
        <v>520</v>
      </c>
      <c r="N45152" s="486" t="s">
        <v>153</v>
      </c>
      <c r="O45152" s="486">
        <v>2</v>
      </c>
      <c r="P45152" s="486">
        <v>2</v>
      </c>
      <c r="Q45152" s="486">
        <v>17</v>
      </c>
    </row>
    <row r="45153" spans="11:17" x14ac:dyDescent="0.2">
      <c r="K45153" s="486" t="str">
        <f t="shared" si="710"/>
        <v>522_2_2_202324</v>
      </c>
      <c r="L45153" s="486">
        <v>202324</v>
      </c>
      <c r="M45153" s="486">
        <v>522</v>
      </c>
      <c r="N45153" s="486" t="s">
        <v>153</v>
      </c>
      <c r="O45153" s="486">
        <v>2</v>
      </c>
      <c r="P45153" s="486">
        <v>2</v>
      </c>
      <c r="Q45153" s="486">
        <v>13</v>
      </c>
    </row>
    <row r="45154" spans="11:17" x14ac:dyDescent="0.2">
      <c r="K45154" s="486" t="str">
        <f t="shared" si="710"/>
        <v>524_2_2_202324</v>
      </c>
      <c r="L45154" s="486">
        <v>202324</v>
      </c>
      <c r="M45154" s="486">
        <v>524</v>
      </c>
      <c r="N45154" s="486" t="s">
        <v>153</v>
      </c>
      <c r="O45154" s="486">
        <v>2</v>
      </c>
      <c r="P45154" s="486">
        <v>2</v>
      </c>
      <c r="Q45154" s="486">
        <v>14</v>
      </c>
    </row>
    <row r="45155" spans="11:17" x14ac:dyDescent="0.2">
      <c r="K45155" s="486" t="str">
        <f t="shared" si="710"/>
        <v>526_2_2_202324</v>
      </c>
      <c r="L45155" s="486">
        <v>202324</v>
      </c>
      <c r="M45155" s="486">
        <v>526</v>
      </c>
      <c r="N45155" s="486" t="s">
        <v>153</v>
      </c>
      <c r="O45155" s="486">
        <v>2</v>
      </c>
      <c r="P45155" s="486">
        <v>2</v>
      </c>
      <c r="Q45155" s="486">
        <v>5</v>
      </c>
    </row>
    <row r="45156" spans="11:17" x14ac:dyDescent="0.2">
      <c r="K45156" s="486" t="str">
        <f t="shared" si="710"/>
        <v>528_2_2_202324</v>
      </c>
      <c r="L45156" s="486">
        <v>202324</v>
      </c>
      <c r="M45156" s="486">
        <v>528</v>
      </c>
      <c r="N45156" s="486" t="s">
        <v>153</v>
      </c>
      <c r="O45156" s="486">
        <v>2</v>
      </c>
      <c r="P45156" s="486">
        <v>2</v>
      </c>
      <c r="Q45156" s="486">
        <v>8</v>
      </c>
    </row>
    <row r="45157" spans="11:17" x14ac:dyDescent="0.2">
      <c r="K45157" s="486" t="str">
        <f t="shared" si="710"/>
        <v>530_2_2_202324</v>
      </c>
      <c r="L45157" s="486">
        <v>202324</v>
      </c>
      <c r="M45157" s="486">
        <v>530</v>
      </c>
      <c r="N45157" s="486" t="s">
        <v>153</v>
      </c>
      <c r="O45157" s="486">
        <v>2</v>
      </c>
      <c r="P45157" s="486">
        <v>2</v>
      </c>
      <c r="Q45157" s="486">
        <v>37</v>
      </c>
    </row>
    <row r="45158" spans="11:17" x14ac:dyDescent="0.2">
      <c r="K45158" s="486" t="str">
        <f t="shared" si="710"/>
        <v>532_2_2_202324</v>
      </c>
      <c r="L45158" s="486">
        <v>202324</v>
      </c>
      <c r="M45158" s="486">
        <v>532</v>
      </c>
      <c r="N45158" s="486" t="s">
        <v>153</v>
      </c>
      <c r="O45158" s="486">
        <v>2</v>
      </c>
      <c r="P45158" s="486">
        <v>2</v>
      </c>
      <c r="Q45158" s="486">
        <v>43</v>
      </c>
    </row>
    <row r="45159" spans="11:17" x14ac:dyDescent="0.2">
      <c r="K45159" s="486" t="str">
        <f t="shared" si="710"/>
        <v>534_2_2_202324</v>
      </c>
      <c r="L45159" s="486">
        <v>202324</v>
      </c>
      <c r="M45159" s="486">
        <v>534</v>
      </c>
      <c r="N45159" s="486" t="s">
        <v>153</v>
      </c>
      <c r="O45159" s="486">
        <v>2</v>
      </c>
      <c r="P45159" s="486">
        <v>2</v>
      </c>
      <c r="Q45159" s="486">
        <v>57</v>
      </c>
    </row>
    <row r="45160" spans="11:17" x14ac:dyDescent="0.2">
      <c r="K45160" s="486" t="str">
        <f t="shared" si="710"/>
        <v>536_2_2_202324</v>
      </c>
      <c r="L45160" s="486">
        <v>202324</v>
      </c>
      <c r="M45160" s="486">
        <v>536</v>
      </c>
      <c r="N45160" s="486" t="s">
        <v>153</v>
      </c>
      <c r="O45160" s="486">
        <v>2</v>
      </c>
      <c r="P45160" s="486">
        <v>2</v>
      </c>
      <c r="Q45160" s="486">
        <v>28</v>
      </c>
    </row>
    <row r="45161" spans="11:17" x14ac:dyDescent="0.2">
      <c r="K45161" s="486" t="str">
        <f t="shared" si="710"/>
        <v>538_2_2_202324</v>
      </c>
      <c r="L45161" s="486">
        <v>202324</v>
      </c>
      <c r="M45161" s="486">
        <v>538</v>
      </c>
      <c r="N45161" s="486" t="s">
        <v>153</v>
      </c>
      <c r="O45161" s="486">
        <v>2</v>
      </c>
      <c r="P45161" s="486">
        <v>2</v>
      </c>
      <c r="Q45161" s="486">
        <v>0</v>
      </c>
    </row>
    <row r="45162" spans="11:17" x14ac:dyDescent="0.2">
      <c r="K45162" s="486" t="str">
        <f t="shared" si="710"/>
        <v>540_2_2_202324</v>
      </c>
      <c r="L45162" s="486">
        <v>202324</v>
      </c>
      <c r="M45162" s="486">
        <v>540</v>
      </c>
      <c r="N45162" s="486" t="s">
        <v>153</v>
      </c>
      <c r="O45162" s="486">
        <v>2</v>
      </c>
      <c r="P45162" s="486">
        <v>2</v>
      </c>
      <c r="Q45162" s="486">
        <v>214</v>
      </c>
    </row>
    <row r="45163" spans="11:17" x14ac:dyDescent="0.2">
      <c r="K45163" s="486" t="str">
        <f t="shared" si="710"/>
        <v>542_2_2_202324</v>
      </c>
      <c r="L45163" s="486">
        <v>202324</v>
      </c>
      <c r="M45163" s="486">
        <v>542</v>
      </c>
      <c r="N45163" s="486" t="s">
        <v>153</v>
      </c>
      <c r="O45163" s="486">
        <v>2</v>
      </c>
      <c r="P45163" s="486">
        <v>2</v>
      </c>
      <c r="Q45163" s="486">
        <v>63</v>
      </c>
    </row>
    <row r="45164" spans="11:17" x14ac:dyDescent="0.2">
      <c r="K45164" s="486" t="str">
        <f t="shared" si="710"/>
        <v>544_2_2_202324</v>
      </c>
      <c r="L45164" s="486">
        <v>202324</v>
      </c>
      <c r="M45164" s="486">
        <v>544</v>
      </c>
      <c r="N45164" s="486" t="s">
        <v>153</v>
      </c>
      <c r="O45164" s="486">
        <v>2</v>
      </c>
      <c r="P45164" s="486">
        <v>2</v>
      </c>
      <c r="Q45164" s="486">
        <v>65</v>
      </c>
    </row>
    <row r="45165" spans="11:17" x14ac:dyDescent="0.2">
      <c r="K45165" s="486" t="str">
        <f t="shared" si="710"/>
        <v>545_2_2_202324</v>
      </c>
      <c r="L45165" s="486">
        <v>202324</v>
      </c>
      <c r="M45165" s="486">
        <v>545</v>
      </c>
      <c r="N45165" s="486" t="s">
        <v>153</v>
      </c>
      <c r="O45165" s="486">
        <v>2</v>
      </c>
      <c r="P45165" s="486">
        <v>2</v>
      </c>
      <c r="Q45165" s="486">
        <v>55</v>
      </c>
    </row>
    <row r="45166" spans="11:17" x14ac:dyDescent="0.2">
      <c r="K45166" s="486" t="str">
        <f t="shared" si="710"/>
        <v>546_2_2_202324</v>
      </c>
      <c r="L45166" s="486">
        <v>202324</v>
      </c>
      <c r="M45166" s="486">
        <v>546</v>
      </c>
      <c r="N45166" s="486" t="s">
        <v>153</v>
      </c>
      <c r="O45166" s="486">
        <v>2</v>
      </c>
      <c r="P45166" s="486">
        <v>2</v>
      </c>
      <c r="Q45166" s="486">
        <v>9</v>
      </c>
    </row>
    <row r="45167" spans="11:17" x14ac:dyDescent="0.2">
      <c r="K45167" s="486" t="str">
        <f t="shared" si="710"/>
        <v>548_2_2_202324</v>
      </c>
      <c r="L45167" s="486">
        <v>202324</v>
      </c>
      <c r="M45167" s="486">
        <v>548</v>
      </c>
      <c r="N45167" s="486" t="s">
        <v>153</v>
      </c>
      <c r="O45167" s="486">
        <v>2</v>
      </c>
      <c r="P45167" s="486">
        <v>2</v>
      </c>
      <c r="Q45167" s="486">
        <v>1</v>
      </c>
    </row>
    <row r="45168" spans="11:17" x14ac:dyDescent="0.2">
      <c r="K45168" s="486" t="str">
        <f t="shared" si="710"/>
        <v>550_2_2_202324</v>
      </c>
      <c r="L45168" s="486">
        <v>202324</v>
      </c>
      <c r="M45168" s="486">
        <v>550</v>
      </c>
      <c r="N45168" s="486" t="s">
        <v>153</v>
      </c>
      <c r="O45168" s="486">
        <v>2</v>
      </c>
      <c r="P45168" s="486">
        <v>2</v>
      </c>
      <c r="Q45168" s="486">
        <v>11</v>
      </c>
    </row>
    <row r="45169" spans="11:17" x14ac:dyDescent="0.2">
      <c r="K45169" s="486" t="str">
        <f t="shared" si="710"/>
        <v>552_2_2_202324</v>
      </c>
      <c r="L45169" s="486">
        <v>202324</v>
      </c>
      <c r="M45169" s="486">
        <v>552</v>
      </c>
      <c r="N45169" s="486" t="s">
        <v>153</v>
      </c>
      <c r="O45169" s="486">
        <v>2</v>
      </c>
      <c r="P45169" s="486">
        <v>2</v>
      </c>
      <c r="Q45169" s="486">
        <v>8</v>
      </c>
    </row>
    <row r="45170" spans="11:17" x14ac:dyDescent="0.2">
      <c r="K45170" s="486" t="str">
        <f t="shared" si="710"/>
        <v>512_2_3_202324</v>
      </c>
      <c r="L45170" s="486">
        <v>202324</v>
      </c>
      <c r="M45170" s="486">
        <v>512</v>
      </c>
      <c r="N45170" s="486" t="s">
        <v>153</v>
      </c>
      <c r="O45170" s="486">
        <v>2</v>
      </c>
      <c r="P45170" s="486">
        <v>3</v>
      </c>
      <c r="Q45170" s="486">
        <v>50</v>
      </c>
    </row>
    <row r="45171" spans="11:17" x14ac:dyDescent="0.2">
      <c r="K45171" s="486" t="str">
        <f t="shared" si="710"/>
        <v>514_2_3_202324</v>
      </c>
      <c r="L45171" s="486">
        <v>202324</v>
      </c>
      <c r="M45171" s="486">
        <v>514</v>
      </c>
      <c r="N45171" s="486" t="s">
        <v>153</v>
      </c>
      <c r="O45171" s="486">
        <v>2</v>
      </c>
      <c r="P45171" s="486">
        <v>3</v>
      </c>
      <c r="Q45171" s="486">
        <v>40</v>
      </c>
    </row>
    <row r="45172" spans="11:17" x14ac:dyDescent="0.2">
      <c r="K45172" s="486" t="str">
        <f t="shared" si="710"/>
        <v>516_2_3_202324</v>
      </c>
      <c r="L45172" s="486">
        <v>202324</v>
      </c>
      <c r="M45172" s="486">
        <v>516</v>
      </c>
      <c r="N45172" s="486" t="s">
        <v>153</v>
      </c>
      <c r="O45172" s="486">
        <v>2</v>
      </c>
      <c r="P45172" s="486">
        <v>3</v>
      </c>
      <c r="Q45172" s="486">
        <v>37</v>
      </c>
    </row>
    <row r="45173" spans="11:17" x14ac:dyDescent="0.2">
      <c r="K45173" s="486" t="str">
        <f t="shared" si="710"/>
        <v>518_2_3_202324</v>
      </c>
      <c r="L45173" s="486">
        <v>202324</v>
      </c>
      <c r="M45173" s="486">
        <v>518</v>
      </c>
      <c r="N45173" s="486" t="s">
        <v>153</v>
      </c>
      <c r="O45173" s="486">
        <v>2</v>
      </c>
      <c r="P45173" s="486">
        <v>3</v>
      </c>
      <c r="Q45173" s="486">
        <v>25</v>
      </c>
    </row>
    <row r="45174" spans="11:17" x14ac:dyDescent="0.2">
      <c r="K45174" s="486" t="str">
        <f t="shared" si="710"/>
        <v>520_2_3_202324</v>
      </c>
      <c r="L45174" s="486">
        <v>202324</v>
      </c>
      <c r="M45174" s="486">
        <v>520</v>
      </c>
      <c r="N45174" s="486" t="s">
        <v>153</v>
      </c>
      <c r="O45174" s="486">
        <v>2</v>
      </c>
      <c r="P45174" s="486">
        <v>3</v>
      </c>
      <c r="Q45174" s="486">
        <v>65</v>
      </c>
    </row>
    <row r="45175" spans="11:17" x14ac:dyDescent="0.2">
      <c r="K45175" s="486" t="str">
        <f t="shared" si="710"/>
        <v>522_2_3_202324</v>
      </c>
      <c r="L45175" s="486">
        <v>202324</v>
      </c>
      <c r="M45175" s="486">
        <v>522</v>
      </c>
      <c r="N45175" s="486" t="s">
        <v>153</v>
      </c>
      <c r="O45175" s="486">
        <v>2</v>
      </c>
      <c r="P45175" s="486">
        <v>3</v>
      </c>
      <c r="Q45175" s="486">
        <v>41</v>
      </c>
    </row>
    <row r="45176" spans="11:17" x14ac:dyDescent="0.2">
      <c r="K45176" s="486" t="str">
        <f t="shared" si="710"/>
        <v>524_2_3_202324</v>
      </c>
      <c r="L45176" s="486">
        <v>202324</v>
      </c>
      <c r="M45176" s="486">
        <v>524</v>
      </c>
      <c r="N45176" s="486" t="s">
        <v>153</v>
      </c>
      <c r="O45176" s="486">
        <v>2</v>
      </c>
      <c r="P45176" s="486">
        <v>3</v>
      </c>
      <c r="Q45176" s="486">
        <v>41</v>
      </c>
    </row>
    <row r="45177" spans="11:17" x14ac:dyDescent="0.2">
      <c r="K45177" s="486" t="str">
        <f t="shared" si="710"/>
        <v>526_2_3_202324</v>
      </c>
      <c r="L45177" s="486">
        <v>202324</v>
      </c>
      <c r="M45177" s="486">
        <v>526</v>
      </c>
      <c r="N45177" s="486" t="s">
        <v>153</v>
      </c>
      <c r="O45177" s="486">
        <v>2</v>
      </c>
      <c r="P45177" s="486">
        <v>3</v>
      </c>
      <c r="Q45177" s="486">
        <v>19</v>
      </c>
    </row>
    <row r="45178" spans="11:17" x14ac:dyDescent="0.2">
      <c r="K45178" s="486" t="str">
        <f t="shared" si="710"/>
        <v>528_2_3_202324</v>
      </c>
      <c r="L45178" s="486">
        <v>202324</v>
      </c>
      <c r="M45178" s="486">
        <v>528</v>
      </c>
      <c r="N45178" s="486" t="s">
        <v>153</v>
      </c>
      <c r="O45178" s="486">
        <v>2</v>
      </c>
      <c r="P45178" s="486">
        <v>3</v>
      </c>
      <c r="Q45178" s="486">
        <v>27</v>
      </c>
    </row>
    <row r="45179" spans="11:17" x14ac:dyDescent="0.2">
      <c r="K45179" s="486" t="str">
        <f t="shared" si="710"/>
        <v>530_2_3_202324</v>
      </c>
      <c r="L45179" s="486">
        <v>202324</v>
      </c>
      <c r="M45179" s="486">
        <v>530</v>
      </c>
      <c r="N45179" s="486" t="s">
        <v>153</v>
      </c>
      <c r="O45179" s="486">
        <v>2</v>
      </c>
      <c r="P45179" s="486">
        <v>3</v>
      </c>
      <c r="Q45179" s="486">
        <v>224</v>
      </c>
    </row>
    <row r="45180" spans="11:17" x14ac:dyDescent="0.2">
      <c r="K45180" s="486" t="str">
        <f t="shared" si="710"/>
        <v>532_2_3_202324</v>
      </c>
      <c r="L45180" s="486">
        <v>202324</v>
      </c>
      <c r="M45180" s="486">
        <v>532</v>
      </c>
      <c r="N45180" s="486" t="s">
        <v>153</v>
      </c>
      <c r="O45180" s="486">
        <v>2</v>
      </c>
      <c r="P45180" s="486">
        <v>3</v>
      </c>
      <c r="Q45180" s="486">
        <v>176</v>
      </c>
    </row>
    <row r="45181" spans="11:17" x14ac:dyDescent="0.2">
      <c r="K45181" s="486" t="str">
        <f t="shared" si="710"/>
        <v>534_2_3_202324</v>
      </c>
      <c r="L45181" s="486">
        <v>202324</v>
      </c>
      <c r="M45181" s="486">
        <v>534</v>
      </c>
      <c r="N45181" s="486" t="s">
        <v>153</v>
      </c>
      <c r="O45181" s="486">
        <v>2</v>
      </c>
      <c r="P45181" s="486">
        <v>3</v>
      </c>
      <c r="Q45181" s="486">
        <v>319</v>
      </c>
    </row>
    <row r="45182" spans="11:17" x14ac:dyDescent="0.2">
      <c r="K45182" s="486" t="str">
        <f t="shared" si="710"/>
        <v>536_2_3_202324</v>
      </c>
      <c r="L45182" s="486">
        <v>202324</v>
      </c>
      <c r="M45182" s="486">
        <v>536</v>
      </c>
      <c r="N45182" s="486" t="s">
        <v>153</v>
      </c>
      <c r="O45182" s="486">
        <v>2</v>
      </c>
      <c r="P45182" s="486">
        <v>3</v>
      </c>
      <c r="Q45182" s="486">
        <v>99</v>
      </c>
    </row>
    <row r="45183" spans="11:17" x14ac:dyDescent="0.2">
      <c r="K45183" s="486" t="str">
        <f t="shared" si="710"/>
        <v>538_2_3_202324</v>
      </c>
      <c r="L45183" s="486">
        <v>202324</v>
      </c>
      <c r="M45183" s="486">
        <v>538</v>
      </c>
      <c r="N45183" s="486" t="s">
        <v>153</v>
      </c>
      <c r="O45183" s="486">
        <v>2</v>
      </c>
      <c r="P45183" s="486">
        <v>3</v>
      </c>
      <c r="Q45183" s="486">
        <v>11</v>
      </c>
    </row>
    <row r="45184" spans="11:17" x14ac:dyDescent="0.2">
      <c r="K45184" s="486" t="str">
        <f t="shared" si="710"/>
        <v>540_2_3_202324</v>
      </c>
      <c r="L45184" s="486">
        <v>202324</v>
      </c>
      <c r="M45184" s="486">
        <v>540</v>
      </c>
      <c r="N45184" s="486" t="s">
        <v>153</v>
      </c>
      <c r="O45184" s="486">
        <v>2</v>
      </c>
      <c r="P45184" s="486">
        <v>3</v>
      </c>
      <c r="Q45184" s="486">
        <v>186</v>
      </c>
    </row>
    <row r="45185" spans="11:17" x14ac:dyDescent="0.2">
      <c r="K45185" s="486" t="str">
        <f t="shared" si="710"/>
        <v>542_2_3_202324</v>
      </c>
      <c r="L45185" s="486">
        <v>202324</v>
      </c>
      <c r="M45185" s="486">
        <v>542</v>
      </c>
      <c r="N45185" s="486" t="s">
        <v>153</v>
      </c>
      <c r="O45185" s="486">
        <v>2</v>
      </c>
      <c r="P45185" s="486">
        <v>3</v>
      </c>
      <c r="Q45185" s="486">
        <v>38</v>
      </c>
    </row>
    <row r="45186" spans="11:17" x14ac:dyDescent="0.2">
      <c r="K45186" s="486" t="str">
        <f t="shared" si="710"/>
        <v>544_2_3_202324</v>
      </c>
      <c r="L45186" s="486">
        <v>202324</v>
      </c>
      <c r="M45186" s="486">
        <v>544</v>
      </c>
      <c r="N45186" s="486" t="s">
        <v>153</v>
      </c>
      <c r="O45186" s="486">
        <v>2</v>
      </c>
      <c r="P45186" s="486">
        <v>3</v>
      </c>
      <c r="Q45186" s="486">
        <v>186</v>
      </c>
    </row>
    <row r="45187" spans="11:17" x14ac:dyDescent="0.2">
      <c r="K45187" s="486" t="str">
        <f t="shared" si="710"/>
        <v>545_2_3_202324</v>
      </c>
      <c r="L45187" s="486">
        <v>202324</v>
      </c>
      <c r="M45187" s="486">
        <v>545</v>
      </c>
      <c r="N45187" s="486" t="s">
        <v>153</v>
      </c>
      <c r="O45187" s="486">
        <v>2</v>
      </c>
      <c r="P45187" s="486">
        <v>3</v>
      </c>
      <c r="Q45187" s="486">
        <v>43</v>
      </c>
    </row>
    <row r="45188" spans="11:17" x14ac:dyDescent="0.2">
      <c r="K45188" s="486" t="str">
        <f t="shared" ref="K45188:K45251" si="711">M45188&amp;"_"&amp;O45188&amp;"_"&amp;P45188&amp;"_"&amp;L45188</f>
        <v>546_2_3_202324</v>
      </c>
      <c r="L45188" s="486">
        <v>202324</v>
      </c>
      <c r="M45188" s="486">
        <v>546</v>
      </c>
      <c r="N45188" s="486" t="s">
        <v>153</v>
      </c>
      <c r="O45188" s="486">
        <v>2</v>
      </c>
      <c r="P45188" s="486">
        <v>3</v>
      </c>
      <c r="Q45188" s="486">
        <v>46</v>
      </c>
    </row>
    <row r="45189" spans="11:17" x14ac:dyDescent="0.2">
      <c r="K45189" s="486" t="str">
        <f t="shared" si="711"/>
        <v>548_2_3_202324</v>
      </c>
      <c r="L45189" s="486">
        <v>202324</v>
      </c>
      <c r="M45189" s="486">
        <v>548</v>
      </c>
      <c r="N45189" s="486" t="s">
        <v>153</v>
      </c>
      <c r="O45189" s="486">
        <v>2</v>
      </c>
      <c r="P45189" s="486">
        <v>3</v>
      </c>
      <c r="Q45189" s="486">
        <v>3</v>
      </c>
    </row>
    <row r="45190" spans="11:17" x14ac:dyDescent="0.2">
      <c r="K45190" s="486" t="str">
        <f t="shared" si="711"/>
        <v>550_2_3_202324</v>
      </c>
      <c r="L45190" s="486">
        <v>202324</v>
      </c>
      <c r="M45190" s="486">
        <v>550</v>
      </c>
      <c r="N45190" s="486" t="s">
        <v>153</v>
      </c>
      <c r="O45190" s="486">
        <v>2</v>
      </c>
      <c r="P45190" s="486">
        <v>3</v>
      </c>
      <c r="Q45190" s="486">
        <v>69</v>
      </c>
    </row>
    <row r="45191" spans="11:17" x14ac:dyDescent="0.2">
      <c r="K45191" s="486" t="str">
        <f t="shared" si="711"/>
        <v>552_2_3_202324</v>
      </c>
      <c r="L45191" s="486">
        <v>202324</v>
      </c>
      <c r="M45191" s="486">
        <v>552</v>
      </c>
      <c r="N45191" s="486" t="s">
        <v>153</v>
      </c>
      <c r="O45191" s="486">
        <v>2</v>
      </c>
      <c r="P45191" s="486">
        <v>3</v>
      </c>
      <c r="Q45191" s="486">
        <v>82</v>
      </c>
    </row>
    <row r="45192" spans="11:17" x14ac:dyDescent="0.2">
      <c r="K45192" s="486" t="str">
        <f t="shared" si="711"/>
        <v>512_2_4_202324</v>
      </c>
      <c r="L45192" s="486">
        <v>202324</v>
      </c>
      <c r="M45192" s="486">
        <v>512</v>
      </c>
      <c r="N45192" s="486" t="s">
        <v>153</v>
      </c>
      <c r="O45192" s="486">
        <v>2</v>
      </c>
      <c r="P45192" s="486">
        <v>4</v>
      </c>
      <c r="Q45192" s="486">
        <v>51</v>
      </c>
    </row>
    <row r="45193" spans="11:17" x14ac:dyDescent="0.2">
      <c r="K45193" s="486" t="str">
        <f t="shared" si="711"/>
        <v>514_2_4_202324</v>
      </c>
      <c r="L45193" s="486">
        <v>202324</v>
      </c>
      <c r="M45193" s="486">
        <v>514</v>
      </c>
      <c r="N45193" s="486" t="s">
        <v>153</v>
      </c>
      <c r="O45193" s="486">
        <v>2</v>
      </c>
      <c r="P45193" s="486">
        <v>4</v>
      </c>
      <c r="Q45193" s="486">
        <v>59</v>
      </c>
    </row>
    <row r="45194" spans="11:17" x14ac:dyDescent="0.2">
      <c r="K45194" s="486" t="str">
        <f t="shared" si="711"/>
        <v>516_2_4_202324</v>
      </c>
      <c r="L45194" s="486">
        <v>202324</v>
      </c>
      <c r="M45194" s="486">
        <v>516</v>
      </c>
      <c r="N45194" s="486" t="s">
        <v>153</v>
      </c>
      <c r="O45194" s="486">
        <v>2</v>
      </c>
      <c r="P45194" s="486">
        <v>4</v>
      </c>
      <c r="Q45194" s="486">
        <v>123</v>
      </c>
    </row>
    <row r="45195" spans="11:17" x14ac:dyDescent="0.2">
      <c r="K45195" s="486" t="str">
        <f t="shared" si="711"/>
        <v>518_2_4_202324</v>
      </c>
      <c r="L45195" s="486">
        <v>202324</v>
      </c>
      <c r="M45195" s="486">
        <v>518</v>
      </c>
      <c r="N45195" s="486" t="s">
        <v>153</v>
      </c>
      <c r="O45195" s="486">
        <v>2</v>
      </c>
      <c r="P45195" s="486">
        <v>4</v>
      </c>
      <c r="Q45195" s="486">
        <v>68</v>
      </c>
    </row>
    <row r="45196" spans="11:17" x14ac:dyDescent="0.2">
      <c r="K45196" s="486" t="str">
        <f t="shared" si="711"/>
        <v>520_2_4_202324</v>
      </c>
      <c r="L45196" s="486">
        <v>202324</v>
      </c>
      <c r="M45196" s="486">
        <v>520</v>
      </c>
      <c r="N45196" s="486" t="s">
        <v>153</v>
      </c>
      <c r="O45196" s="486">
        <v>2</v>
      </c>
      <c r="P45196" s="486">
        <v>4</v>
      </c>
      <c r="Q45196" s="486">
        <v>124</v>
      </c>
    </row>
    <row r="45197" spans="11:17" x14ac:dyDescent="0.2">
      <c r="K45197" s="486" t="str">
        <f t="shared" si="711"/>
        <v>522_2_4_202324</v>
      </c>
      <c r="L45197" s="486">
        <v>202324</v>
      </c>
      <c r="M45197" s="486">
        <v>522</v>
      </c>
      <c r="N45197" s="486" t="s">
        <v>153</v>
      </c>
      <c r="O45197" s="486">
        <v>2</v>
      </c>
      <c r="P45197" s="486">
        <v>4</v>
      </c>
      <c r="Q45197" s="486">
        <v>84</v>
      </c>
    </row>
    <row r="45198" spans="11:17" x14ac:dyDescent="0.2">
      <c r="K45198" s="486" t="str">
        <f t="shared" si="711"/>
        <v>524_2_4_202324</v>
      </c>
      <c r="L45198" s="486">
        <v>202324</v>
      </c>
      <c r="M45198" s="486">
        <v>524</v>
      </c>
      <c r="N45198" s="486" t="s">
        <v>153</v>
      </c>
      <c r="O45198" s="486">
        <v>2</v>
      </c>
      <c r="P45198" s="486">
        <v>4</v>
      </c>
      <c r="Q45198" s="486">
        <v>86</v>
      </c>
    </row>
    <row r="45199" spans="11:17" x14ac:dyDescent="0.2">
      <c r="K45199" s="486" t="str">
        <f t="shared" si="711"/>
        <v>526_2_4_202324</v>
      </c>
      <c r="L45199" s="486">
        <v>202324</v>
      </c>
      <c r="M45199" s="486">
        <v>526</v>
      </c>
      <c r="N45199" s="486" t="s">
        <v>153</v>
      </c>
      <c r="O45199" s="486">
        <v>2</v>
      </c>
      <c r="P45199" s="486">
        <v>4</v>
      </c>
      <c r="Q45199" s="486">
        <v>63</v>
      </c>
    </row>
    <row r="45200" spans="11:17" x14ac:dyDescent="0.2">
      <c r="K45200" s="486" t="str">
        <f t="shared" si="711"/>
        <v>528_2_4_202324</v>
      </c>
      <c r="L45200" s="486">
        <v>202324</v>
      </c>
      <c r="M45200" s="486">
        <v>528</v>
      </c>
      <c r="N45200" s="486" t="s">
        <v>153</v>
      </c>
      <c r="O45200" s="486">
        <v>2</v>
      </c>
      <c r="P45200" s="486">
        <v>4</v>
      </c>
      <c r="Q45200" s="486">
        <v>75</v>
      </c>
    </row>
    <row r="45201" spans="11:17" x14ac:dyDescent="0.2">
      <c r="K45201" s="486" t="str">
        <f t="shared" si="711"/>
        <v>530_2_4_202324</v>
      </c>
      <c r="L45201" s="486">
        <v>202324</v>
      </c>
      <c r="M45201" s="486">
        <v>530</v>
      </c>
      <c r="N45201" s="486" t="s">
        <v>153</v>
      </c>
      <c r="O45201" s="486">
        <v>2</v>
      </c>
      <c r="P45201" s="486">
        <v>4</v>
      </c>
      <c r="Q45201" s="486">
        <v>248</v>
      </c>
    </row>
    <row r="45202" spans="11:17" x14ac:dyDescent="0.2">
      <c r="K45202" s="486" t="str">
        <f t="shared" si="711"/>
        <v>532_2_4_202324</v>
      </c>
      <c r="L45202" s="486">
        <v>202324</v>
      </c>
      <c r="M45202" s="486">
        <v>532</v>
      </c>
      <c r="N45202" s="486" t="s">
        <v>153</v>
      </c>
      <c r="O45202" s="486">
        <v>2</v>
      </c>
      <c r="P45202" s="486">
        <v>4</v>
      </c>
      <c r="Q45202" s="486">
        <v>205</v>
      </c>
    </row>
    <row r="45203" spans="11:17" x14ac:dyDescent="0.2">
      <c r="K45203" s="486" t="str">
        <f t="shared" si="711"/>
        <v>534_2_4_202324</v>
      </c>
      <c r="L45203" s="486">
        <v>202324</v>
      </c>
      <c r="M45203" s="486">
        <v>534</v>
      </c>
      <c r="N45203" s="486" t="s">
        <v>153</v>
      </c>
      <c r="O45203" s="486">
        <v>2</v>
      </c>
      <c r="P45203" s="486">
        <v>4</v>
      </c>
      <c r="Q45203" s="486">
        <v>151</v>
      </c>
    </row>
    <row r="45204" spans="11:17" x14ac:dyDescent="0.2">
      <c r="K45204" s="486" t="str">
        <f t="shared" si="711"/>
        <v>536_2_4_202324</v>
      </c>
      <c r="L45204" s="486">
        <v>202324</v>
      </c>
      <c r="M45204" s="486">
        <v>536</v>
      </c>
      <c r="N45204" s="486" t="s">
        <v>153</v>
      </c>
      <c r="O45204" s="486">
        <v>2</v>
      </c>
      <c r="P45204" s="486">
        <v>4</v>
      </c>
      <c r="Q45204" s="486">
        <v>111</v>
      </c>
    </row>
    <row r="45205" spans="11:17" x14ac:dyDescent="0.2">
      <c r="K45205" s="486" t="str">
        <f t="shared" si="711"/>
        <v>538_2_4_202324</v>
      </c>
      <c r="L45205" s="486">
        <v>202324</v>
      </c>
      <c r="M45205" s="486">
        <v>538</v>
      </c>
      <c r="N45205" s="486" t="s">
        <v>153</v>
      </c>
      <c r="O45205" s="486">
        <v>2</v>
      </c>
      <c r="P45205" s="486">
        <v>4</v>
      </c>
      <c r="Q45205" s="486">
        <v>70</v>
      </c>
    </row>
    <row r="45206" spans="11:17" x14ac:dyDescent="0.2">
      <c r="K45206" s="486" t="str">
        <f t="shared" si="711"/>
        <v>540_2_4_202324</v>
      </c>
      <c r="L45206" s="486">
        <v>202324</v>
      </c>
      <c r="M45206" s="486">
        <v>540</v>
      </c>
      <c r="N45206" s="486" t="s">
        <v>153</v>
      </c>
      <c r="O45206" s="486">
        <v>2</v>
      </c>
      <c r="P45206" s="486">
        <v>4</v>
      </c>
      <c r="Q45206" s="486">
        <v>175</v>
      </c>
    </row>
    <row r="45207" spans="11:17" x14ac:dyDescent="0.2">
      <c r="K45207" s="486" t="str">
        <f t="shared" si="711"/>
        <v>542_2_4_202324</v>
      </c>
      <c r="L45207" s="486">
        <v>202324</v>
      </c>
      <c r="M45207" s="486">
        <v>542</v>
      </c>
      <c r="N45207" s="486" t="s">
        <v>153</v>
      </c>
      <c r="O45207" s="486">
        <v>2</v>
      </c>
      <c r="P45207" s="486">
        <v>4</v>
      </c>
      <c r="Q45207" s="486">
        <v>29</v>
      </c>
    </row>
    <row r="45208" spans="11:17" x14ac:dyDescent="0.2">
      <c r="K45208" s="486" t="str">
        <f t="shared" si="711"/>
        <v>544_2_4_202324</v>
      </c>
      <c r="L45208" s="486">
        <v>202324</v>
      </c>
      <c r="M45208" s="486">
        <v>544</v>
      </c>
      <c r="N45208" s="486" t="s">
        <v>153</v>
      </c>
      <c r="O45208" s="486">
        <v>2</v>
      </c>
      <c r="P45208" s="486">
        <v>4</v>
      </c>
      <c r="Q45208" s="486">
        <v>186</v>
      </c>
    </row>
    <row r="45209" spans="11:17" x14ac:dyDescent="0.2">
      <c r="K45209" s="486" t="str">
        <f t="shared" si="711"/>
        <v>545_2_4_202324</v>
      </c>
      <c r="L45209" s="486">
        <v>202324</v>
      </c>
      <c r="M45209" s="486">
        <v>545</v>
      </c>
      <c r="N45209" s="486" t="s">
        <v>153</v>
      </c>
      <c r="O45209" s="486">
        <v>2</v>
      </c>
      <c r="P45209" s="486">
        <v>4</v>
      </c>
      <c r="Q45209" s="486">
        <v>25</v>
      </c>
    </row>
    <row r="45210" spans="11:17" x14ac:dyDescent="0.2">
      <c r="K45210" s="486" t="str">
        <f t="shared" si="711"/>
        <v>546_2_4_202324</v>
      </c>
      <c r="L45210" s="486">
        <v>202324</v>
      </c>
      <c r="M45210" s="486">
        <v>546</v>
      </c>
      <c r="N45210" s="486" t="s">
        <v>153</v>
      </c>
      <c r="O45210" s="486">
        <v>2</v>
      </c>
      <c r="P45210" s="486">
        <v>4</v>
      </c>
      <c r="Q45210" s="486">
        <v>83</v>
      </c>
    </row>
    <row r="45211" spans="11:17" x14ac:dyDescent="0.2">
      <c r="K45211" s="486" t="str">
        <f t="shared" si="711"/>
        <v>548_2_4_202324</v>
      </c>
      <c r="L45211" s="486">
        <v>202324</v>
      </c>
      <c r="M45211" s="486">
        <v>548</v>
      </c>
      <c r="N45211" s="486" t="s">
        <v>153</v>
      </c>
      <c r="O45211" s="486">
        <v>2</v>
      </c>
      <c r="P45211" s="486">
        <v>4</v>
      </c>
      <c r="Q45211" s="486">
        <v>17</v>
      </c>
    </row>
    <row r="45212" spans="11:17" x14ac:dyDescent="0.2">
      <c r="K45212" s="486" t="str">
        <f t="shared" si="711"/>
        <v>550_2_4_202324</v>
      </c>
      <c r="L45212" s="486">
        <v>202324</v>
      </c>
      <c r="M45212" s="486">
        <v>550</v>
      </c>
      <c r="N45212" s="486" t="s">
        <v>153</v>
      </c>
      <c r="O45212" s="486">
        <v>2</v>
      </c>
      <c r="P45212" s="486">
        <v>4</v>
      </c>
      <c r="Q45212" s="486">
        <v>124</v>
      </c>
    </row>
    <row r="45213" spans="11:17" x14ac:dyDescent="0.2">
      <c r="K45213" s="486" t="str">
        <f t="shared" si="711"/>
        <v>552_2_4_202324</v>
      </c>
      <c r="L45213" s="486">
        <v>202324</v>
      </c>
      <c r="M45213" s="486">
        <v>552</v>
      </c>
      <c r="N45213" s="486" t="s">
        <v>153</v>
      </c>
      <c r="O45213" s="486">
        <v>2</v>
      </c>
      <c r="P45213" s="486">
        <v>4</v>
      </c>
      <c r="Q45213" s="486">
        <v>300</v>
      </c>
    </row>
    <row r="45214" spans="11:17" x14ac:dyDescent="0.2">
      <c r="K45214" s="486" t="str">
        <f t="shared" si="711"/>
        <v>512_2_5_202324</v>
      </c>
      <c r="L45214" s="486">
        <v>202324</v>
      </c>
      <c r="M45214" s="486">
        <v>512</v>
      </c>
      <c r="N45214" s="486" t="s">
        <v>153</v>
      </c>
      <c r="O45214" s="486">
        <v>2</v>
      </c>
      <c r="P45214" s="486">
        <v>5</v>
      </c>
      <c r="Q45214" s="486">
        <v>90</v>
      </c>
    </row>
    <row r="45215" spans="11:17" x14ac:dyDescent="0.2">
      <c r="K45215" s="486" t="str">
        <f t="shared" si="711"/>
        <v>514_2_5_202324</v>
      </c>
      <c r="L45215" s="486">
        <v>202324</v>
      </c>
      <c r="M45215" s="486">
        <v>514</v>
      </c>
      <c r="N45215" s="486" t="s">
        <v>153</v>
      </c>
      <c r="O45215" s="486">
        <v>2</v>
      </c>
      <c r="P45215" s="486">
        <v>5</v>
      </c>
      <c r="Q45215" s="486">
        <v>76</v>
      </c>
    </row>
    <row r="45216" spans="11:17" x14ac:dyDescent="0.2">
      <c r="K45216" s="486" t="str">
        <f t="shared" si="711"/>
        <v>516_2_5_202324</v>
      </c>
      <c r="L45216" s="486">
        <v>202324</v>
      </c>
      <c r="M45216" s="486">
        <v>516</v>
      </c>
      <c r="N45216" s="486" t="s">
        <v>153</v>
      </c>
      <c r="O45216" s="486">
        <v>2</v>
      </c>
      <c r="P45216" s="486">
        <v>5</v>
      </c>
      <c r="Q45216" s="486">
        <v>105</v>
      </c>
    </row>
    <row r="45217" spans="11:17" x14ac:dyDescent="0.2">
      <c r="K45217" s="486" t="str">
        <f t="shared" si="711"/>
        <v>518_2_5_202324</v>
      </c>
      <c r="L45217" s="486">
        <v>202324</v>
      </c>
      <c r="M45217" s="486">
        <v>518</v>
      </c>
      <c r="N45217" s="486" t="s">
        <v>153</v>
      </c>
      <c r="O45217" s="486">
        <v>2</v>
      </c>
      <c r="P45217" s="486">
        <v>5</v>
      </c>
      <c r="Q45217" s="486">
        <v>61</v>
      </c>
    </row>
    <row r="45218" spans="11:17" x14ac:dyDescent="0.2">
      <c r="K45218" s="486" t="str">
        <f t="shared" si="711"/>
        <v>520_2_5_202324</v>
      </c>
      <c r="L45218" s="486">
        <v>202324</v>
      </c>
      <c r="M45218" s="486">
        <v>520</v>
      </c>
      <c r="N45218" s="486" t="s">
        <v>153</v>
      </c>
      <c r="O45218" s="486">
        <v>2</v>
      </c>
      <c r="P45218" s="486">
        <v>5</v>
      </c>
      <c r="Q45218" s="486">
        <v>96</v>
      </c>
    </row>
    <row r="45219" spans="11:17" x14ac:dyDescent="0.2">
      <c r="K45219" s="486" t="str">
        <f t="shared" si="711"/>
        <v>522_2_5_202324</v>
      </c>
      <c r="L45219" s="486">
        <v>202324</v>
      </c>
      <c r="M45219" s="486">
        <v>522</v>
      </c>
      <c r="N45219" s="486" t="s">
        <v>153</v>
      </c>
      <c r="O45219" s="486">
        <v>2</v>
      </c>
      <c r="P45219" s="486">
        <v>5</v>
      </c>
      <c r="Q45219" s="486">
        <v>79</v>
      </c>
    </row>
    <row r="45220" spans="11:17" x14ac:dyDescent="0.2">
      <c r="K45220" s="486" t="str">
        <f t="shared" si="711"/>
        <v>524_2_5_202324</v>
      </c>
      <c r="L45220" s="486">
        <v>202324</v>
      </c>
      <c r="M45220" s="486">
        <v>524</v>
      </c>
      <c r="N45220" s="486" t="s">
        <v>153</v>
      </c>
      <c r="O45220" s="486">
        <v>2</v>
      </c>
      <c r="P45220" s="486">
        <v>5</v>
      </c>
      <c r="Q45220" s="486">
        <v>75</v>
      </c>
    </row>
    <row r="45221" spans="11:17" x14ac:dyDescent="0.2">
      <c r="K45221" s="486" t="str">
        <f t="shared" si="711"/>
        <v>526_2_5_202324</v>
      </c>
      <c r="L45221" s="486">
        <v>202324</v>
      </c>
      <c r="M45221" s="486">
        <v>526</v>
      </c>
      <c r="N45221" s="486" t="s">
        <v>153</v>
      </c>
      <c r="O45221" s="486">
        <v>2</v>
      </c>
      <c r="P45221" s="486">
        <v>5</v>
      </c>
      <c r="Q45221" s="486">
        <v>87</v>
      </c>
    </row>
    <row r="45222" spans="11:17" x14ac:dyDescent="0.2">
      <c r="K45222" s="486" t="str">
        <f t="shared" si="711"/>
        <v>528_2_5_202324</v>
      </c>
      <c r="L45222" s="486">
        <v>202324</v>
      </c>
      <c r="M45222" s="486">
        <v>528</v>
      </c>
      <c r="N45222" s="486" t="s">
        <v>153</v>
      </c>
      <c r="O45222" s="486">
        <v>2</v>
      </c>
      <c r="P45222" s="486">
        <v>5</v>
      </c>
      <c r="Q45222" s="486">
        <v>66</v>
      </c>
    </row>
    <row r="45223" spans="11:17" x14ac:dyDescent="0.2">
      <c r="K45223" s="486" t="str">
        <f t="shared" si="711"/>
        <v>530_2_5_202324</v>
      </c>
      <c r="L45223" s="486">
        <v>202324</v>
      </c>
      <c r="M45223" s="486">
        <v>530</v>
      </c>
      <c r="N45223" s="486" t="s">
        <v>153</v>
      </c>
      <c r="O45223" s="486">
        <v>2</v>
      </c>
      <c r="P45223" s="486">
        <v>5</v>
      </c>
      <c r="Q45223" s="486">
        <v>227</v>
      </c>
    </row>
    <row r="45224" spans="11:17" x14ac:dyDescent="0.2">
      <c r="K45224" s="486" t="str">
        <f t="shared" si="711"/>
        <v>532_2_5_202324</v>
      </c>
      <c r="L45224" s="486">
        <v>202324</v>
      </c>
      <c r="M45224" s="486">
        <v>532</v>
      </c>
      <c r="N45224" s="486" t="s">
        <v>153</v>
      </c>
      <c r="O45224" s="486">
        <v>2</v>
      </c>
      <c r="P45224" s="486">
        <v>5</v>
      </c>
      <c r="Q45224" s="486">
        <v>180</v>
      </c>
    </row>
    <row r="45225" spans="11:17" x14ac:dyDescent="0.2">
      <c r="K45225" s="486" t="str">
        <f t="shared" si="711"/>
        <v>534_2_5_202324</v>
      </c>
      <c r="L45225" s="486">
        <v>202324</v>
      </c>
      <c r="M45225" s="486">
        <v>534</v>
      </c>
      <c r="N45225" s="486" t="s">
        <v>153</v>
      </c>
      <c r="O45225" s="486">
        <v>2</v>
      </c>
      <c r="P45225" s="486">
        <v>5</v>
      </c>
      <c r="Q45225" s="486">
        <v>100</v>
      </c>
    </row>
    <row r="45226" spans="11:17" x14ac:dyDescent="0.2">
      <c r="K45226" s="486" t="str">
        <f t="shared" si="711"/>
        <v>536_2_5_202324</v>
      </c>
      <c r="L45226" s="486">
        <v>202324</v>
      </c>
      <c r="M45226" s="486">
        <v>536</v>
      </c>
      <c r="N45226" s="486" t="s">
        <v>153</v>
      </c>
      <c r="O45226" s="486">
        <v>2</v>
      </c>
      <c r="P45226" s="486">
        <v>5</v>
      </c>
      <c r="Q45226" s="486">
        <v>117</v>
      </c>
    </row>
    <row r="45227" spans="11:17" x14ac:dyDescent="0.2">
      <c r="K45227" s="486" t="str">
        <f t="shared" si="711"/>
        <v>538_2_5_202324</v>
      </c>
      <c r="L45227" s="486">
        <v>202324</v>
      </c>
      <c r="M45227" s="486">
        <v>538</v>
      </c>
      <c r="N45227" s="486" t="s">
        <v>153</v>
      </c>
      <c r="O45227" s="486">
        <v>2</v>
      </c>
      <c r="P45227" s="486">
        <v>5</v>
      </c>
      <c r="Q45227" s="486">
        <v>85</v>
      </c>
    </row>
    <row r="45228" spans="11:17" x14ac:dyDescent="0.2">
      <c r="K45228" s="486" t="str">
        <f t="shared" si="711"/>
        <v>540_2_5_202324</v>
      </c>
      <c r="L45228" s="486">
        <v>202324</v>
      </c>
      <c r="M45228" s="486">
        <v>540</v>
      </c>
      <c r="N45228" s="486" t="s">
        <v>153</v>
      </c>
      <c r="O45228" s="486">
        <v>2</v>
      </c>
      <c r="P45228" s="486">
        <v>5</v>
      </c>
      <c r="Q45228" s="486">
        <v>122</v>
      </c>
    </row>
    <row r="45229" spans="11:17" x14ac:dyDescent="0.2">
      <c r="K45229" s="486" t="str">
        <f t="shared" si="711"/>
        <v>542_2_5_202324</v>
      </c>
      <c r="L45229" s="486">
        <v>202324</v>
      </c>
      <c r="M45229" s="486">
        <v>542</v>
      </c>
      <c r="N45229" s="486" t="s">
        <v>153</v>
      </c>
      <c r="O45229" s="486">
        <v>2</v>
      </c>
      <c r="P45229" s="486">
        <v>5</v>
      </c>
      <c r="Q45229" s="486">
        <v>28</v>
      </c>
    </row>
    <row r="45230" spans="11:17" x14ac:dyDescent="0.2">
      <c r="K45230" s="486" t="str">
        <f t="shared" si="711"/>
        <v>544_2_5_202324</v>
      </c>
      <c r="L45230" s="486">
        <v>202324</v>
      </c>
      <c r="M45230" s="486">
        <v>544</v>
      </c>
      <c r="N45230" s="486" t="s">
        <v>153</v>
      </c>
      <c r="O45230" s="486">
        <v>2</v>
      </c>
      <c r="P45230" s="486">
        <v>5</v>
      </c>
      <c r="Q45230" s="486">
        <v>102</v>
      </c>
    </row>
    <row r="45231" spans="11:17" x14ac:dyDescent="0.2">
      <c r="K45231" s="486" t="str">
        <f t="shared" si="711"/>
        <v>545_2_5_202324</v>
      </c>
      <c r="L45231" s="486">
        <v>202324</v>
      </c>
      <c r="M45231" s="486">
        <v>545</v>
      </c>
      <c r="N45231" s="486" t="s">
        <v>153</v>
      </c>
      <c r="O45231" s="486">
        <v>2</v>
      </c>
      <c r="P45231" s="486">
        <v>5</v>
      </c>
      <c r="Q45231" s="486">
        <v>23</v>
      </c>
    </row>
    <row r="45232" spans="11:17" x14ac:dyDescent="0.2">
      <c r="K45232" s="486" t="str">
        <f t="shared" si="711"/>
        <v>546_2_5_202324</v>
      </c>
      <c r="L45232" s="486">
        <v>202324</v>
      </c>
      <c r="M45232" s="486">
        <v>546</v>
      </c>
      <c r="N45232" s="486" t="s">
        <v>153</v>
      </c>
      <c r="O45232" s="486">
        <v>2</v>
      </c>
      <c r="P45232" s="486">
        <v>5</v>
      </c>
      <c r="Q45232" s="486">
        <v>40</v>
      </c>
    </row>
    <row r="45233" spans="11:17" x14ac:dyDescent="0.2">
      <c r="K45233" s="486" t="str">
        <f t="shared" si="711"/>
        <v>548_2_5_202324</v>
      </c>
      <c r="L45233" s="486">
        <v>202324</v>
      </c>
      <c r="M45233" s="486">
        <v>548</v>
      </c>
      <c r="N45233" s="486" t="s">
        <v>153</v>
      </c>
      <c r="O45233" s="486">
        <v>2</v>
      </c>
      <c r="P45233" s="486">
        <v>5</v>
      </c>
      <c r="Q45233" s="486">
        <v>33</v>
      </c>
    </row>
    <row r="45234" spans="11:17" x14ac:dyDescent="0.2">
      <c r="K45234" s="486" t="str">
        <f t="shared" si="711"/>
        <v>550_2_5_202324</v>
      </c>
      <c r="L45234" s="486">
        <v>202324</v>
      </c>
      <c r="M45234" s="486">
        <v>550</v>
      </c>
      <c r="N45234" s="486" t="s">
        <v>153</v>
      </c>
      <c r="O45234" s="486">
        <v>2</v>
      </c>
      <c r="P45234" s="486">
        <v>5</v>
      </c>
      <c r="Q45234" s="486">
        <v>126</v>
      </c>
    </row>
    <row r="45235" spans="11:17" x14ac:dyDescent="0.2">
      <c r="K45235" s="486" t="str">
        <f t="shared" si="711"/>
        <v>552_2_5_202324</v>
      </c>
      <c r="L45235" s="486">
        <v>202324</v>
      </c>
      <c r="M45235" s="486">
        <v>552</v>
      </c>
      <c r="N45235" s="486" t="s">
        <v>153</v>
      </c>
      <c r="O45235" s="486">
        <v>2</v>
      </c>
      <c r="P45235" s="486">
        <v>5</v>
      </c>
      <c r="Q45235" s="486">
        <v>382</v>
      </c>
    </row>
    <row r="45236" spans="11:17" x14ac:dyDescent="0.2">
      <c r="K45236" s="486" t="str">
        <f t="shared" si="711"/>
        <v>512_2_6_202324</v>
      </c>
      <c r="L45236" s="486">
        <v>202324</v>
      </c>
      <c r="M45236" s="486">
        <v>512</v>
      </c>
      <c r="N45236" s="486" t="s">
        <v>153</v>
      </c>
      <c r="O45236" s="486">
        <v>2</v>
      </c>
      <c r="P45236" s="486">
        <v>6</v>
      </c>
      <c r="Q45236" s="486">
        <v>82</v>
      </c>
    </row>
    <row r="45237" spans="11:17" x14ac:dyDescent="0.2">
      <c r="K45237" s="486" t="str">
        <f t="shared" si="711"/>
        <v>514_2_6_202324</v>
      </c>
      <c r="L45237" s="486">
        <v>202324</v>
      </c>
      <c r="M45237" s="486">
        <v>514</v>
      </c>
      <c r="N45237" s="486" t="s">
        <v>153</v>
      </c>
      <c r="O45237" s="486">
        <v>2</v>
      </c>
      <c r="P45237" s="486">
        <v>6</v>
      </c>
      <c r="Q45237" s="486">
        <v>77</v>
      </c>
    </row>
    <row r="45238" spans="11:17" x14ac:dyDescent="0.2">
      <c r="K45238" s="486" t="str">
        <f t="shared" si="711"/>
        <v>516_2_6_202324</v>
      </c>
      <c r="L45238" s="486">
        <v>202324</v>
      </c>
      <c r="M45238" s="486">
        <v>516</v>
      </c>
      <c r="N45238" s="486" t="s">
        <v>153</v>
      </c>
      <c r="O45238" s="486">
        <v>2</v>
      </c>
      <c r="P45238" s="486">
        <v>6</v>
      </c>
      <c r="Q45238" s="486">
        <v>100</v>
      </c>
    </row>
    <row r="45239" spans="11:17" x14ac:dyDescent="0.2">
      <c r="K45239" s="486" t="str">
        <f t="shared" si="711"/>
        <v>518_2_6_202324</v>
      </c>
      <c r="L45239" s="486">
        <v>202324</v>
      </c>
      <c r="M45239" s="486">
        <v>518</v>
      </c>
      <c r="N45239" s="486" t="s">
        <v>153</v>
      </c>
      <c r="O45239" s="486">
        <v>2</v>
      </c>
      <c r="P45239" s="486">
        <v>6</v>
      </c>
      <c r="Q45239" s="486">
        <v>55</v>
      </c>
    </row>
    <row r="45240" spans="11:17" x14ac:dyDescent="0.2">
      <c r="K45240" s="486" t="str">
        <f t="shared" si="711"/>
        <v>520_2_6_202324</v>
      </c>
      <c r="L45240" s="486">
        <v>202324</v>
      </c>
      <c r="M45240" s="486">
        <v>520</v>
      </c>
      <c r="N45240" s="486" t="s">
        <v>153</v>
      </c>
      <c r="O45240" s="486">
        <v>2</v>
      </c>
      <c r="P45240" s="486">
        <v>6</v>
      </c>
      <c r="Q45240" s="486">
        <v>138</v>
      </c>
    </row>
    <row r="45241" spans="11:17" x14ac:dyDescent="0.2">
      <c r="K45241" s="486" t="str">
        <f t="shared" si="711"/>
        <v>522_2_6_202324</v>
      </c>
      <c r="L45241" s="486">
        <v>202324</v>
      </c>
      <c r="M45241" s="486">
        <v>522</v>
      </c>
      <c r="N45241" s="486" t="s">
        <v>153</v>
      </c>
      <c r="O45241" s="486">
        <v>2</v>
      </c>
      <c r="P45241" s="486">
        <v>6</v>
      </c>
      <c r="Q45241" s="486">
        <v>73</v>
      </c>
    </row>
    <row r="45242" spans="11:17" x14ac:dyDescent="0.2">
      <c r="K45242" s="486" t="str">
        <f t="shared" si="711"/>
        <v>524_2_6_202324</v>
      </c>
      <c r="L45242" s="486">
        <v>202324</v>
      </c>
      <c r="M45242" s="486">
        <v>524</v>
      </c>
      <c r="N45242" s="486" t="s">
        <v>153</v>
      </c>
      <c r="O45242" s="486">
        <v>2</v>
      </c>
      <c r="P45242" s="486">
        <v>6</v>
      </c>
      <c r="Q45242" s="486">
        <v>142</v>
      </c>
    </row>
    <row r="45243" spans="11:17" x14ac:dyDescent="0.2">
      <c r="K45243" s="486" t="str">
        <f t="shared" si="711"/>
        <v>526_2_6_202324</v>
      </c>
      <c r="L45243" s="486">
        <v>202324</v>
      </c>
      <c r="M45243" s="486">
        <v>526</v>
      </c>
      <c r="N45243" s="486" t="s">
        <v>153</v>
      </c>
      <c r="O45243" s="486">
        <v>2</v>
      </c>
      <c r="P45243" s="486">
        <v>6</v>
      </c>
      <c r="Q45243" s="486">
        <v>170</v>
      </c>
    </row>
    <row r="45244" spans="11:17" x14ac:dyDescent="0.2">
      <c r="K45244" s="486" t="str">
        <f t="shared" si="711"/>
        <v>528_2_6_202324</v>
      </c>
      <c r="L45244" s="486">
        <v>202324</v>
      </c>
      <c r="M45244" s="486">
        <v>528</v>
      </c>
      <c r="N45244" s="486" t="s">
        <v>153</v>
      </c>
      <c r="O45244" s="486">
        <v>2</v>
      </c>
      <c r="P45244" s="486">
        <v>6</v>
      </c>
      <c r="Q45244" s="486">
        <v>125</v>
      </c>
    </row>
    <row r="45245" spans="11:17" x14ac:dyDescent="0.2">
      <c r="K45245" s="486" t="str">
        <f t="shared" si="711"/>
        <v>530_2_6_202324</v>
      </c>
      <c r="L45245" s="486">
        <v>202324</v>
      </c>
      <c r="M45245" s="486">
        <v>530</v>
      </c>
      <c r="N45245" s="486" t="s">
        <v>153</v>
      </c>
      <c r="O45245" s="486">
        <v>2</v>
      </c>
      <c r="P45245" s="486">
        <v>6</v>
      </c>
      <c r="Q45245" s="486">
        <v>254</v>
      </c>
    </row>
    <row r="45246" spans="11:17" x14ac:dyDescent="0.2">
      <c r="K45246" s="486" t="str">
        <f t="shared" si="711"/>
        <v>532_2_6_202324</v>
      </c>
      <c r="L45246" s="486">
        <v>202324</v>
      </c>
      <c r="M45246" s="486">
        <v>532</v>
      </c>
      <c r="N45246" s="486" t="s">
        <v>153</v>
      </c>
      <c r="O45246" s="486">
        <v>2</v>
      </c>
      <c r="P45246" s="486">
        <v>6</v>
      </c>
      <c r="Q45246" s="486">
        <v>163</v>
      </c>
    </row>
    <row r="45247" spans="11:17" x14ac:dyDescent="0.2">
      <c r="K45247" s="486" t="str">
        <f t="shared" si="711"/>
        <v>534_2_6_202324</v>
      </c>
      <c r="L45247" s="486">
        <v>202324</v>
      </c>
      <c r="M45247" s="486">
        <v>534</v>
      </c>
      <c r="N45247" s="486" t="s">
        <v>153</v>
      </c>
      <c r="O45247" s="486">
        <v>2</v>
      </c>
      <c r="P45247" s="486">
        <v>6</v>
      </c>
      <c r="Q45247" s="486">
        <v>87</v>
      </c>
    </row>
    <row r="45248" spans="11:17" x14ac:dyDescent="0.2">
      <c r="K45248" s="486" t="str">
        <f t="shared" si="711"/>
        <v>536_2_6_202324</v>
      </c>
      <c r="L45248" s="486">
        <v>202324</v>
      </c>
      <c r="M45248" s="486">
        <v>536</v>
      </c>
      <c r="N45248" s="486" t="s">
        <v>153</v>
      </c>
      <c r="O45248" s="486">
        <v>2</v>
      </c>
      <c r="P45248" s="486">
        <v>6</v>
      </c>
      <c r="Q45248" s="486">
        <v>121</v>
      </c>
    </row>
    <row r="45249" spans="11:17" x14ac:dyDescent="0.2">
      <c r="K45249" s="486" t="str">
        <f t="shared" si="711"/>
        <v>538_2_6_202324</v>
      </c>
      <c r="L45249" s="486">
        <v>202324</v>
      </c>
      <c r="M45249" s="486">
        <v>538</v>
      </c>
      <c r="N45249" s="486" t="s">
        <v>153</v>
      </c>
      <c r="O45249" s="486">
        <v>2</v>
      </c>
      <c r="P45249" s="486">
        <v>6</v>
      </c>
      <c r="Q45249" s="486">
        <v>75</v>
      </c>
    </row>
    <row r="45250" spans="11:17" x14ac:dyDescent="0.2">
      <c r="K45250" s="486" t="str">
        <f t="shared" si="711"/>
        <v>540_2_6_202324</v>
      </c>
      <c r="L45250" s="486">
        <v>202324</v>
      </c>
      <c r="M45250" s="486">
        <v>540</v>
      </c>
      <c r="N45250" s="486" t="s">
        <v>153</v>
      </c>
      <c r="O45250" s="486">
        <v>2</v>
      </c>
      <c r="P45250" s="486">
        <v>6</v>
      </c>
      <c r="Q45250" s="486">
        <v>95</v>
      </c>
    </row>
    <row r="45251" spans="11:17" x14ac:dyDescent="0.2">
      <c r="K45251" s="486" t="str">
        <f t="shared" si="711"/>
        <v>542_2_6_202324</v>
      </c>
      <c r="L45251" s="486">
        <v>202324</v>
      </c>
      <c r="M45251" s="486">
        <v>542</v>
      </c>
      <c r="N45251" s="486" t="s">
        <v>153</v>
      </c>
      <c r="O45251" s="486">
        <v>2</v>
      </c>
      <c r="P45251" s="486">
        <v>6</v>
      </c>
      <c r="Q45251" s="486">
        <v>23</v>
      </c>
    </row>
    <row r="45252" spans="11:17" x14ac:dyDescent="0.2">
      <c r="K45252" s="486" t="str">
        <f t="shared" ref="K45252:K45315" si="712">M45252&amp;"_"&amp;O45252&amp;"_"&amp;P45252&amp;"_"&amp;L45252</f>
        <v>544_2_6_202324</v>
      </c>
      <c r="L45252" s="486">
        <v>202324</v>
      </c>
      <c r="M45252" s="486">
        <v>544</v>
      </c>
      <c r="N45252" s="486" t="s">
        <v>153</v>
      </c>
      <c r="O45252" s="486">
        <v>2</v>
      </c>
      <c r="P45252" s="486">
        <v>6</v>
      </c>
      <c r="Q45252" s="486">
        <v>78</v>
      </c>
    </row>
    <row r="45253" spans="11:17" x14ac:dyDescent="0.2">
      <c r="K45253" s="486" t="str">
        <f t="shared" si="712"/>
        <v>545_2_6_202324</v>
      </c>
      <c r="L45253" s="486">
        <v>202324</v>
      </c>
      <c r="M45253" s="486">
        <v>545</v>
      </c>
      <c r="N45253" s="486" t="s">
        <v>153</v>
      </c>
      <c r="O45253" s="486">
        <v>2</v>
      </c>
      <c r="P45253" s="486">
        <v>6</v>
      </c>
      <c r="Q45253" s="486">
        <v>17</v>
      </c>
    </row>
    <row r="45254" spans="11:17" x14ac:dyDescent="0.2">
      <c r="K45254" s="486" t="str">
        <f t="shared" si="712"/>
        <v>546_2_6_202324</v>
      </c>
      <c r="L45254" s="486">
        <v>202324</v>
      </c>
      <c r="M45254" s="486">
        <v>546</v>
      </c>
      <c r="N45254" s="486" t="s">
        <v>153</v>
      </c>
      <c r="O45254" s="486">
        <v>2</v>
      </c>
      <c r="P45254" s="486">
        <v>6</v>
      </c>
      <c r="Q45254" s="486">
        <v>35</v>
      </c>
    </row>
    <row r="45255" spans="11:17" x14ac:dyDescent="0.2">
      <c r="K45255" s="486" t="str">
        <f t="shared" si="712"/>
        <v>548_2_6_202324</v>
      </c>
      <c r="L45255" s="486">
        <v>202324</v>
      </c>
      <c r="M45255" s="486">
        <v>548</v>
      </c>
      <c r="N45255" s="486" t="s">
        <v>153</v>
      </c>
      <c r="O45255" s="486">
        <v>2</v>
      </c>
      <c r="P45255" s="486">
        <v>6</v>
      </c>
      <c r="Q45255" s="486">
        <v>37</v>
      </c>
    </row>
    <row r="45256" spans="11:17" x14ac:dyDescent="0.2">
      <c r="K45256" s="486" t="str">
        <f t="shared" si="712"/>
        <v>550_2_6_202324</v>
      </c>
      <c r="L45256" s="486">
        <v>202324</v>
      </c>
      <c r="M45256" s="486">
        <v>550</v>
      </c>
      <c r="N45256" s="486" t="s">
        <v>153</v>
      </c>
      <c r="O45256" s="486">
        <v>2</v>
      </c>
      <c r="P45256" s="486">
        <v>6</v>
      </c>
      <c r="Q45256" s="486">
        <v>88</v>
      </c>
    </row>
    <row r="45257" spans="11:17" x14ac:dyDescent="0.2">
      <c r="K45257" s="486" t="str">
        <f t="shared" si="712"/>
        <v>552_2_6_202324</v>
      </c>
      <c r="L45257" s="486">
        <v>202324</v>
      </c>
      <c r="M45257" s="486">
        <v>552</v>
      </c>
      <c r="N45257" s="486" t="s">
        <v>153</v>
      </c>
      <c r="O45257" s="486">
        <v>2</v>
      </c>
      <c r="P45257" s="486">
        <v>6</v>
      </c>
      <c r="Q45257" s="486">
        <v>364</v>
      </c>
    </row>
    <row r="45258" spans="11:17" x14ac:dyDescent="0.2">
      <c r="K45258" s="486" t="str">
        <f t="shared" si="712"/>
        <v>512_2_7_202324</v>
      </c>
      <c r="L45258" s="486">
        <v>202324</v>
      </c>
      <c r="M45258" s="486">
        <v>512</v>
      </c>
      <c r="N45258" s="486" t="s">
        <v>153</v>
      </c>
      <c r="O45258" s="486">
        <v>2</v>
      </c>
      <c r="P45258" s="486">
        <v>7</v>
      </c>
      <c r="Q45258" s="486">
        <v>58</v>
      </c>
    </row>
    <row r="45259" spans="11:17" x14ac:dyDescent="0.2">
      <c r="K45259" s="486" t="str">
        <f t="shared" si="712"/>
        <v>514_2_7_202324</v>
      </c>
      <c r="L45259" s="486">
        <v>202324</v>
      </c>
      <c r="M45259" s="486">
        <v>514</v>
      </c>
      <c r="N45259" s="486" t="s">
        <v>153</v>
      </c>
      <c r="O45259" s="486">
        <v>2</v>
      </c>
      <c r="P45259" s="486">
        <v>7</v>
      </c>
      <c r="Q45259" s="486">
        <v>30</v>
      </c>
    </row>
    <row r="45260" spans="11:17" x14ac:dyDescent="0.2">
      <c r="K45260" s="486" t="str">
        <f t="shared" si="712"/>
        <v>516_2_7_202324</v>
      </c>
      <c r="L45260" s="486">
        <v>202324</v>
      </c>
      <c r="M45260" s="486">
        <v>516</v>
      </c>
      <c r="N45260" s="486" t="s">
        <v>153</v>
      </c>
      <c r="O45260" s="486">
        <v>2</v>
      </c>
      <c r="P45260" s="486">
        <v>7</v>
      </c>
      <c r="Q45260" s="486">
        <v>63</v>
      </c>
    </row>
    <row r="45261" spans="11:17" x14ac:dyDescent="0.2">
      <c r="K45261" s="486" t="str">
        <f t="shared" si="712"/>
        <v>518_2_7_202324</v>
      </c>
      <c r="L45261" s="486">
        <v>202324</v>
      </c>
      <c r="M45261" s="486">
        <v>518</v>
      </c>
      <c r="N45261" s="486" t="s">
        <v>153</v>
      </c>
      <c r="O45261" s="486">
        <v>2</v>
      </c>
      <c r="P45261" s="486">
        <v>7</v>
      </c>
      <c r="Q45261" s="486">
        <v>41</v>
      </c>
    </row>
    <row r="45262" spans="11:17" x14ac:dyDescent="0.2">
      <c r="K45262" s="486" t="str">
        <f t="shared" si="712"/>
        <v>520_2_7_202324</v>
      </c>
      <c r="L45262" s="486">
        <v>202324</v>
      </c>
      <c r="M45262" s="486">
        <v>520</v>
      </c>
      <c r="N45262" s="486" t="s">
        <v>153</v>
      </c>
      <c r="O45262" s="486">
        <v>2</v>
      </c>
      <c r="P45262" s="486">
        <v>7</v>
      </c>
      <c r="Q45262" s="486">
        <v>88</v>
      </c>
    </row>
    <row r="45263" spans="11:17" x14ac:dyDescent="0.2">
      <c r="K45263" s="486" t="str">
        <f t="shared" si="712"/>
        <v>522_2_7_202324</v>
      </c>
      <c r="L45263" s="486">
        <v>202324</v>
      </c>
      <c r="M45263" s="486">
        <v>522</v>
      </c>
      <c r="N45263" s="486" t="s">
        <v>153</v>
      </c>
      <c r="O45263" s="486">
        <v>2</v>
      </c>
      <c r="P45263" s="486">
        <v>7</v>
      </c>
      <c r="Q45263" s="486">
        <v>36</v>
      </c>
    </row>
    <row r="45264" spans="11:17" x14ac:dyDescent="0.2">
      <c r="K45264" s="486" t="str">
        <f t="shared" si="712"/>
        <v>524_2_7_202324</v>
      </c>
      <c r="L45264" s="486">
        <v>202324</v>
      </c>
      <c r="M45264" s="486">
        <v>524</v>
      </c>
      <c r="N45264" s="486" t="s">
        <v>153</v>
      </c>
      <c r="O45264" s="486">
        <v>2</v>
      </c>
      <c r="P45264" s="486">
        <v>7</v>
      </c>
      <c r="Q45264" s="486">
        <v>111</v>
      </c>
    </row>
    <row r="45265" spans="11:17" x14ac:dyDescent="0.2">
      <c r="K45265" s="486" t="str">
        <f t="shared" si="712"/>
        <v>526_2_7_202324</v>
      </c>
      <c r="L45265" s="486">
        <v>202324</v>
      </c>
      <c r="M45265" s="486">
        <v>526</v>
      </c>
      <c r="N45265" s="486" t="s">
        <v>153</v>
      </c>
      <c r="O45265" s="486">
        <v>2</v>
      </c>
      <c r="P45265" s="486">
        <v>7</v>
      </c>
      <c r="Q45265" s="486">
        <v>63</v>
      </c>
    </row>
    <row r="45266" spans="11:17" x14ac:dyDescent="0.2">
      <c r="K45266" s="486" t="str">
        <f t="shared" si="712"/>
        <v>528_2_7_202324</v>
      </c>
      <c r="L45266" s="486">
        <v>202324</v>
      </c>
      <c r="M45266" s="486">
        <v>528</v>
      </c>
      <c r="N45266" s="486" t="s">
        <v>153</v>
      </c>
      <c r="O45266" s="486">
        <v>2</v>
      </c>
      <c r="P45266" s="486">
        <v>7</v>
      </c>
      <c r="Q45266" s="486">
        <v>71</v>
      </c>
    </row>
    <row r="45267" spans="11:17" x14ac:dyDescent="0.2">
      <c r="K45267" s="486" t="str">
        <f t="shared" si="712"/>
        <v>530_2_7_202324</v>
      </c>
      <c r="L45267" s="486">
        <v>202324</v>
      </c>
      <c r="M45267" s="486">
        <v>530</v>
      </c>
      <c r="N45267" s="486" t="s">
        <v>153</v>
      </c>
      <c r="O45267" s="486">
        <v>2</v>
      </c>
      <c r="P45267" s="486">
        <v>7</v>
      </c>
      <c r="Q45267" s="486">
        <v>159</v>
      </c>
    </row>
    <row r="45268" spans="11:17" x14ac:dyDescent="0.2">
      <c r="K45268" s="486" t="str">
        <f t="shared" si="712"/>
        <v>532_2_7_202324</v>
      </c>
      <c r="L45268" s="486">
        <v>202324</v>
      </c>
      <c r="M45268" s="486">
        <v>532</v>
      </c>
      <c r="N45268" s="486" t="s">
        <v>153</v>
      </c>
      <c r="O45268" s="486">
        <v>2</v>
      </c>
      <c r="P45268" s="486">
        <v>7</v>
      </c>
      <c r="Q45268" s="486">
        <v>129</v>
      </c>
    </row>
    <row r="45269" spans="11:17" x14ac:dyDescent="0.2">
      <c r="K45269" s="486" t="str">
        <f t="shared" si="712"/>
        <v>534_2_7_202324</v>
      </c>
      <c r="L45269" s="486">
        <v>202324</v>
      </c>
      <c r="M45269" s="486">
        <v>534</v>
      </c>
      <c r="N45269" s="486" t="s">
        <v>153</v>
      </c>
      <c r="O45269" s="486">
        <v>2</v>
      </c>
      <c r="P45269" s="486">
        <v>7</v>
      </c>
      <c r="Q45269" s="486">
        <v>24</v>
      </c>
    </row>
    <row r="45270" spans="11:17" x14ac:dyDescent="0.2">
      <c r="K45270" s="486" t="str">
        <f t="shared" si="712"/>
        <v>536_2_7_202324</v>
      </c>
      <c r="L45270" s="486">
        <v>202324</v>
      </c>
      <c r="M45270" s="486">
        <v>536</v>
      </c>
      <c r="N45270" s="486" t="s">
        <v>153</v>
      </c>
      <c r="O45270" s="486">
        <v>2</v>
      </c>
      <c r="P45270" s="486">
        <v>7</v>
      </c>
      <c r="Q45270" s="486">
        <v>77</v>
      </c>
    </row>
    <row r="45271" spans="11:17" x14ac:dyDescent="0.2">
      <c r="K45271" s="486" t="str">
        <f t="shared" si="712"/>
        <v>538_2_7_202324</v>
      </c>
      <c r="L45271" s="486">
        <v>202324</v>
      </c>
      <c r="M45271" s="486">
        <v>538</v>
      </c>
      <c r="N45271" s="486" t="s">
        <v>153</v>
      </c>
      <c r="O45271" s="486">
        <v>2</v>
      </c>
      <c r="P45271" s="486">
        <v>7</v>
      </c>
      <c r="Q45271" s="486">
        <v>61</v>
      </c>
    </row>
    <row r="45272" spans="11:17" x14ac:dyDescent="0.2">
      <c r="K45272" s="486" t="str">
        <f t="shared" si="712"/>
        <v>540_2_7_202324</v>
      </c>
      <c r="L45272" s="486">
        <v>202324</v>
      </c>
      <c r="M45272" s="486">
        <v>540</v>
      </c>
      <c r="N45272" s="486" t="s">
        <v>153</v>
      </c>
      <c r="O45272" s="486">
        <v>2</v>
      </c>
      <c r="P45272" s="486">
        <v>7</v>
      </c>
      <c r="Q45272" s="486">
        <v>56</v>
      </c>
    </row>
    <row r="45273" spans="11:17" x14ac:dyDescent="0.2">
      <c r="K45273" s="486" t="str">
        <f t="shared" si="712"/>
        <v>542_2_7_202324</v>
      </c>
      <c r="L45273" s="486">
        <v>202324</v>
      </c>
      <c r="M45273" s="486">
        <v>542</v>
      </c>
      <c r="N45273" s="486" t="s">
        <v>153</v>
      </c>
      <c r="O45273" s="486">
        <v>2</v>
      </c>
      <c r="P45273" s="486">
        <v>7</v>
      </c>
      <c r="Q45273" s="486">
        <v>13</v>
      </c>
    </row>
    <row r="45274" spans="11:17" x14ac:dyDescent="0.2">
      <c r="K45274" s="486" t="str">
        <f t="shared" si="712"/>
        <v>544_2_7_202324</v>
      </c>
      <c r="L45274" s="486">
        <v>202324</v>
      </c>
      <c r="M45274" s="486">
        <v>544</v>
      </c>
      <c r="N45274" s="486" t="s">
        <v>153</v>
      </c>
      <c r="O45274" s="486">
        <v>2</v>
      </c>
      <c r="P45274" s="486">
        <v>7</v>
      </c>
      <c r="Q45274" s="486">
        <v>39</v>
      </c>
    </row>
    <row r="45275" spans="11:17" x14ac:dyDescent="0.2">
      <c r="K45275" s="486" t="str">
        <f t="shared" si="712"/>
        <v>545_2_7_202324</v>
      </c>
      <c r="L45275" s="486">
        <v>202324</v>
      </c>
      <c r="M45275" s="486">
        <v>545</v>
      </c>
      <c r="N45275" s="486" t="s">
        <v>153</v>
      </c>
      <c r="O45275" s="486">
        <v>2</v>
      </c>
      <c r="P45275" s="486">
        <v>7</v>
      </c>
      <c r="Q45275" s="486">
        <v>8</v>
      </c>
    </row>
    <row r="45276" spans="11:17" x14ac:dyDescent="0.2">
      <c r="K45276" s="486" t="str">
        <f t="shared" si="712"/>
        <v>546_2_7_202324</v>
      </c>
      <c r="L45276" s="486">
        <v>202324</v>
      </c>
      <c r="M45276" s="486">
        <v>546</v>
      </c>
      <c r="N45276" s="486" t="s">
        <v>153</v>
      </c>
      <c r="O45276" s="486">
        <v>2</v>
      </c>
      <c r="P45276" s="486">
        <v>7</v>
      </c>
      <c r="Q45276" s="486">
        <v>25</v>
      </c>
    </row>
    <row r="45277" spans="11:17" x14ac:dyDescent="0.2">
      <c r="K45277" s="486" t="str">
        <f t="shared" si="712"/>
        <v>548_2_7_202324</v>
      </c>
      <c r="L45277" s="486">
        <v>202324</v>
      </c>
      <c r="M45277" s="486">
        <v>548</v>
      </c>
      <c r="N45277" s="486" t="s">
        <v>153</v>
      </c>
      <c r="O45277" s="486">
        <v>2</v>
      </c>
      <c r="P45277" s="486">
        <v>7</v>
      </c>
      <c r="Q45277" s="486">
        <v>41</v>
      </c>
    </row>
    <row r="45278" spans="11:17" x14ac:dyDescent="0.2">
      <c r="K45278" s="486" t="str">
        <f t="shared" si="712"/>
        <v>550_2_7_202324</v>
      </c>
      <c r="L45278" s="486">
        <v>202324</v>
      </c>
      <c r="M45278" s="486">
        <v>550</v>
      </c>
      <c r="N45278" s="486" t="s">
        <v>153</v>
      </c>
      <c r="O45278" s="486">
        <v>2</v>
      </c>
      <c r="P45278" s="486">
        <v>7</v>
      </c>
      <c r="Q45278" s="486">
        <v>86</v>
      </c>
    </row>
    <row r="45279" spans="11:17" x14ac:dyDescent="0.2">
      <c r="K45279" s="486" t="str">
        <f t="shared" si="712"/>
        <v>552_2_7_202324</v>
      </c>
      <c r="L45279" s="486">
        <v>202324</v>
      </c>
      <c r="M45279" s="486">
        <v>552</v>
      </c>
      <c r="N45279" s="486" t="s">
        <v>153</v>
      </c>
      <c r="O45279" s="486">
        <v>2</v>
      </c>
      <c r="P45279" s="486">
        <v>7</v>
      </c>
      <c r="Q45279" s="486">
        <v>338</v>
      </c>
    </row>
    <row r="45280" spans="11:17" x14ac:dyDescent="0.2">
      <c r="K45280" s="486" t="str">
        <f t="shared" si="712"/>
        <v>512_2_8_202324</v>
      </c>
      <c r="L45280" s="486">
        <v>202324</v>
      </c>
      <c r="M45280" s="486">
        <v>512</v>
      </c>
      <c r="N45280" s="486" t="s">
        <v>153</v>
      </c>
      <c r="O45280" s="486">
        <v>2</v>
      </c>
      <c r="P45280" s="486">
        <v>8</v>
      </c>
      <c r="Q45280" s="486">
        <v>10</v>
      </c>
    </row>
    <row r="45281" spans="11:17" x14ac:dyDescent="0.2">
      <c r="K45281" s="486" t="str">
        <f t="shared" si="712"/>
        <v>514_2_8_202324</v>
      </c>
      <c r="L45281" s="486">
        <v>202324</v>
      </c>
      <c r="M45281" s="486">
        <v>514</v>
      </c>
      <c r="N45281" s="486" t="s">
        <v>153</v>
      </c>
      <c r="O45281" s="486">
        <v>2</v>
      </c>
      <c r="P45281" s="486">
        <v>8</v>
      </c>
      <c r="Q45281" s="486">
        <v>24</v>
      </c>
    </row>
    <row r="45282" spans="11:17" x14ac:dyDescent="0.2">
      <c r="K45282" s="486" t="str">
        <f t="shared" si="712"/>
        <v>516_2_8_202324</v>
      </c>
      <c r="L45282" s="486">
        <v>202324</v>
      </c>
      <c r="M45282" s="486">
        <v>516</v>
      </c>
      <c r="N45282" s="486" t="s">
        <v>153</v>
      </c>
      <c r="O45282" s="486">
        <v>2</v>
      </c>
      <c r="P45282" s="486">
        <v>8</v>
      </c>
      <c r="Q45282" s="486">
        <v>43</v>
      </c>
    </row>
    <row r="45283" spans="11:17" x14ac:dyDescent="0.2">
      <c r="K45283" s="486" t="str">
        <f t="shared" si="712"/>
        <v>518_2_8_202324</v>
      </c>
      <c r="L45283" s="486">
        <v>202324</v>
      </c>
      <c r="M45283" s="486">
        <v>518</v>
      </c>
      <c r="N45283" s="486" t="s">
        <v>153</v>
      </c>
      <c r="O45283" s="486">
        <v>2</v>
      </c>
      <c r="P45283" s="486">
        <v>8</v>
      </c>
      <c r="Q45283" s="486">
        <v>20</v>
      </c>
    </row>
    <row r="45284" spans="11:17" x14ac:dyDescent="0.2">
      <c r="K45284" s="486" t="str">
        <f t="shared" si="712"/>
        <v>520_2_8_202324</v>
      </c>
      <c r="L45284" s="486">
        <v>202324</v>
      </c>
      <c r="M45284" s="486">
        <v>520</v>
      </c>
      <c r="N45284" s="486" t="s">
        <v>153</v>
      </c>
      <c r="O45284" s="486">
        <v>2</v>
      </c>
      <c r="P45284" s="486">
        <v>8</v>
      </c>
      <c r="Q45284" s="486">
        <v>45</v>
      </c>
    </row>
    <row r="45285" spans="11:17" x14ac:dyDescent="0.2">
      <c r="K45285" s="486" t="str">
        <f t="shared" si="712"/>
        <v>522_2_8_202324</v>
      </c>
      <c r="L45285" s="486">
        <v>202324</v>
      </c>
      <c r="M45285" s="486">
        <v>522</v>
      </c>
      <c r="N45285" s="486" t="s">
        <v>153</v>
      </c>
      <c r="O45285" s="486">
        <v>2</v>
      </c>
      <c r="P45285" s="486">
        <v>8</v>
      </c>
      <c r="Q45285" s="486">
        <v>33</v>
      </c>
    </row>
    <row r="45286" spans="11:17" x14ac:dyDescent="0.2">
      <c r="K45286" s="486" t="str">
        <f t="shared" si="712"/>
        <v>524_2_8_202324</v>
      </c>
      <c r="L45286" s="486">
        <v>202324</v>
      </c>
      <c r="M45286" s="486">
        <v>524</v>
      </c>
      <c r="N45286" s="486" t="s">
        <v>153</v>
      </c>
      <c r="O45286" s="486">
        <v>2</v>
      </c>
      <c r="P45286" s="486">
        <v>8</v>
      </c>
      <c r="Q45286" s="486">
        <v>51</v>
      </c>
    </row>
    <row r="45287" spans="11:17" x14ac:dyDescent="0.2">
      <c r="K45287" s="486" t="str">
        <f t="shared" si="712"/>
        <v>526_2_8_202324</v>
      </c>
      <c r="L45287" s="486">
        <v>202324</v>
      </c>
      <c r="M45287" s="486">
        <v>526</v>
      </c>
      <c r="N45287" s="486" t="s">
        <v>153</v>
      </c>
      <c r="O45287" s="486">
        <v>2</v>
      </c>
      <c r="P45287" s="486">
        <v>8</v>
      </c>
      <c r="Q45287" s="486">
        <v>16</v>
      </c>
    </row>
    <row r="45288" spans="11:17" x14ac:dyDescent="0.2">
      <c r="K45288" s="486" t="str">
        <f t="shared" si="712"/>
        <v>528_2_8_202324</v>
      </c>
      <c r="L45288" s="486">
        <v>202324</v>
      </c>
      <c r="M45288" s="486">
        <v>528</v>
      </c>
      <c r="N45288" s="486" t="s">
        <v>153</v>
      </c>
      <c r="O45288" s="486">
        <v>2</v>
      </c>
      <c r="P45288" s="486">
        <v>8</v>
      </c>
      <c r="Q45288" s="486">
        <v>31</v>
      </c>
    </row>
    <row r="45289" spans="11:17" x14ac:dyDescent="0.2">
      <c r="K45289" s="486" t="str">
        <f t="shared" si="712"/>
        <v>530_2_8_202324</v>
      </c>
      <c r="L45289" s="486">
        <v>202324</v>
      </c>
      <c r="M45289" s="486">
        <v>530</v>
      </c>
      <c r="N45289" s="486" t="s">
        <v>153</v>
      </c>
      <c r="O45289" s="486">
        <v>2</v>
      </c>
      <c r="P45289" s="486">
        <v>8</v>
      </c>
      <c r="Q45289" s="486">
        <v>62</v>
      </c>
    </row>
    <row r="45290" spans="11:17" x14ac:dyDescent="0.2">
      <c r="K45290" s="486" t="str">
        <f t="shared" si="712"/>
        <v>532_2_8_202324</v>
      </c>
      <c r="L45290" s="486">
        <v>202324</v>
      </c>
      <c r="M45290" s="486">
        <v>532</v>
      </c>
      <c r="N45290" s="486" t="s">
        <v>153</v>
      </c>
      <c r="O45290" s="486">
        <v>2</v>
      </c>
      <c r="P45290" s="486">
        <v>8</v>
      </c>
      <c r="Q45290" s="486">
        <v>67</v>
      </c>
    </row>
    <row r="45291" spans="11:17" x14ac:dyDescent="0.2">
      <c r="K45291" s="486" t="str">
        <f t="shared" si="712"/>
        <v>534_2_8_202324</v>
      </c>
      <c r="L45291" s="486">
        <v>202324</v>
      </c>
      <c r="M45291" s="486">
        <v>534</v>
      </c>
      <c r="N45291" s="486" t="s">
        <v>153</v>
      </c>
      <c r="O45291" s="486">
        <v>2</v>
      </c>
      <c r="P45291" s="486">
        <v>8</v>
      </c>
      <c r="Q45291" s="486">
        <v>15</v>
      </c>
    </row>
    <row r="45292" spans="11:17" x14ac:dyDescent="0.2">
      <c r="K45292" s="486" t="str">
        <f t="shared" si="712"/>
        <v>536_2_8_202324</v>
      </c>
      <c r="L45292" s="486">
        <v>202324</v>
      </c>
      <c r="M45292" s="486">
        <v>536</v>
      </c>
      <c r="N45292" s="486" t="s">
        <v>153</v>
      </c>
      <c r="O45292" s="486">
        <v>2</v>
      </c>
      <c r="P45292" s="486">
        <v>8</v>
      </c>
      <c r="Q45292" s="486">
        <v>27</v>
      </c>
    </row>
    <row r="45293" spans="11:17" x14ac:dyDescent="0.2">
      <c r="K45293" s="486" t="str">
        <f t="shared" si="712"/>
        <v>538_2_8_202324</v>
      </c>
      <c r="L45293" s="486">
        <v>202324</v>
      </c>
      <c r="M45293" s="486">
        <v>538</v>
      </c>
      <c r="N45293" s="486" t="s">
        <v>153</v>
      </c>
      <c r="O45293" s="486">
        <v>2</v>
      </c>
      <c r="P45293" s="486">
        <v>8</v>
      </c>
      <c r="Q45293" s="486">
        <v>39</v>
      </c>
    </row>
    <row r="45294" spans="11:17" x14ac:dyDescent="0.2">
      <c r="K45294" s="486" t="str">
        <f t="shared" si="712"/>
        <v>540_2_8_202324</v>
      </c>
      <c r="L45294" s="486">
        <v>202324</v>
      </c>
      <c r="M45294" s="486">
        <v>540</v>
      </c>
      <c r="N45294" s="486" t="s">
        <v>153</v>
      </c>
      <c r="O45294" s="486">
        <v>2</v>
      </c>
      <c r="P45294" s="486">
        <v>8</v>
      </c>
      <c r="Q45294" s="486">
        <v>27</v>
      </c>
    </row>
    <row r="45295" spans="11:17" x14ac:dyDescent="0.2">
      <c r="K45295" s="486" t="str">
        <f t="shared" si="712"/>
        <v>542_2_8_202324</v>
      </c>
      <c r="L45295" s="486">
        <v>202324</v>
      </c>
      <c r="M45295" s="486">
        <v>542</v>
      </c>
      <c r="N45295" s="486" t="s">
        <v>153</v>
      </c>
      <c r="O45295" s="486">
        <v>2</v>
      </c>
      <c r="P45295" s="486">
        <v>8</v>
      </c>
      <c r="Q45295" s="486">
        <v>5</v>
      </c>
    </row>
    <row r="45296" spans="11:17" x14ac:dyDescent="0.2">
      <c r="K45296" s="486" t="str">
        <f t="shared" si="712"/>
        <v>544_2_8_202324</v>
      </c>
      <c r="L45296" s="486">
        <v>202324</v>
      </c>
      <c r="M45296" s="486">
        <v>544</v>
      </c>
      <c r="N45296" s="486" t="s">
        <v>153</v>
      </c>
      <c r="O45296" s="486">
        <v>2</v>
      </c>
      <c r="P45296" s="486">
        <v>8</v>
      </c>
      <c r="Q45296" s="486">
        <v>15</v>
      </c>
    </row>
    <row r="45297" spans="11:17" x14ac:dyDescent="0.2">
      <c r="K45297" s="486" t="str">
        <f t="shared" si="712"/>
        <v>545_2_8_202324</v>
      </c>
      <c r="L45297" s="486">
        <v>202324</v>
      </c>
      <c r="M45297" s="486">
        <v>545</v>
      </c>
      <c r="N45297" s="486" t="s">
        <v>153</v>
      </c>
      <c r="O45297" s="486">
        <v>2</v>
      </c>
      <c r="P45297" s="486">
        <v>8</v>
      </c>
      <c r="Q45297" s="486">
        <v>1</v>
      </c>
    </row>
    <row r="45298" spans="11:17" x14ac:dyDescent="0.2">
      <c r="K45298" s="486" t="str">
        <f t="shared" si="712"/>
        <v>546_2_8_202324</v>
      </c>
      <c r="L45298" s="486">
        <v>202324</v>
      </c>
      <c r="M45298" s="486">
        <v>546</v>
      </c>
      <c r="N45298" s="486" t="s">
        <v>153</v>
      </c>
      <c r="O45298" s="486">
        <v>2</v>
      </c>
      <c r="P45298" s="486">
        <v>8</v>
      </c>
      <c r="Q45298" s="486">
        <v>11</v>
      </c>
    </row>
    <row r="45299" spans="11:17" x14ac:dyDescent="0.2">
      <c r="K45299" s="486" t="str">
        <f t="shared" si="712"/>
        <v>548_2_8_202324</v>
      </c>
      <c r="L45299" s="486">
        <v>202324</v>
      </c>
      <c r="M45299" s="486">
        <v>548</v>
      </c>
      <c r="N45299" s="486" t="s">
        <v>153</v>
      </c>
      <c r="O45299" s="486">
        <v>2</v>
      </c>
      <c r="P45299" s="486">
        <v>8</v>
      </c>
      <c r="Q45299" s="486">
        <v>34</v>
      </c>
    </row>
    <row r="45300" spans="11:17" x14ac:dyDescent="0.2">
      <c r="K45300" s="486" t="str">
        <f t="shared" si="712"/>
        <v>550_2_8_202324</v>
      </c>
      <c r="L45300" s="486">
        <v>202324</v>
      </c>
      <c r="M45300" s="486">
        <v>550</v>
      </c>
      <c r="N45300" s="486" t="s">
        <v>153</v>
      </c>
      <c r="O45300" s="486">
        <v>2</v>
      </c>
      <c r="P45300" s="486">
        <v>8</v>
      </c>
      <c r="Q45300" s="486">
        <v>41</v>
      </c>
    </row>
    <row r="45301" spans="11:17" x14ac:dyDescent="0.2">
      <c r="K45301" s="486" t="str">
        <f t="shared" si="712"/>
        <v>552_2_8_202324</v>
      </c>
      <c r="L45301" s="486">
        <v>202324</v>
      </c>
      <c r="M45301" s="486">
        <v>552</v>
      </c>
      <c r="N45301" s="486" t="s">
        <v>153</v>
      </c>
      <c r="O45301" s="486">
        <v>2</v>
      </c>
      <c r="P45301" s="486">
        <v>8</v>
      </c>
      <c r="Q45301" s="486">
        <v>191</v>
      </c>
    </row>
    <row r="45302" spans="11:17" x14ac:dyDescent="0.2">
      <c r="K45302" s="486" t="str">
        <f t="shared" si="712"/>
        <v>512_2_9_202324</v>
      </c>
      <c r="L45302" s="486">
        <v>202324</v>
      </c>
      <c r="M45302" s="486">
        <v>512</v>
      </c>
      <c r="N45302" s="486" t="s">
        <v>153</v>
      </c>
      <c r="O45302" s="486">
        <v>2</v>
      </c>
      <c r="P45302" s="486">
        <v>9</v>
      </c>
      <c r="Q45302" s="486">
        <v>10</v>
      </c>
    </row>
    <row r="45303" spans="11:17" x14ac:dyDescent="0.2">
      <c r="K45303" s="486" t="str">
        <f t="shared" si="712"/>
        <v>514_2_9_202324</v>
      </c>
      <c r="L45303" s="486">
        <v>202324</v>
      </c>
      <c r="M45303" s="486">
        <v>514</v>
      </c>
      <c r="N45303" s="486" t="s">
        <v>153</v>
      </c>
      <c r="O45303" s="486">
        <v>2</v>
      </c>
      <c r="P45303" s="486">
        <v>9</v>
      </c>
      <c r="Q45303" s="486">
        <v>8</v>
      </c>
    </row>
    <row r="45304" spans="11:17" x14ac:dyDescent="0.2">
      <c r="K45304" s="486" t="str">
        <f t="shared" si="712"/>
        <v>516_2_9_202324</v>
      </c>
      <c r="L45304" s="486">
        <v>202324</v>
      </c>
      <c r="M45304" s="486">
        <v>516</v>
      </c>
      <c r="N45304" s="486" t="s">
        <v>153</v>
      </c>
      <c r="O45304" s="486">
        <v>2</v>
      </c>
      <c r="P45304" s="486">
        <v>9</v>
      </c>
      <c r="Q45304" s="486">
        <v>19</v>
      </c>
    </row>
    <row r="45305" spans="11:17" x14ac:dyDescent="0.2">
      <c r="K45305" s="486" t="str">
        <f t="shared" si="712"/>
        <v>518_2_9_202324</v>
      </c>
      <c r="L45305" s="486">
        <v>202324</v>
      </c>
      <c r="M45305" s="486">
        <v>518</v>
      </c>
      <c r="N45305" s="486" t="s">
        <v>153</v>
      </c>
      <c r="O45305" s="486">
        <v>2</v>
      </c>
      <c r="P45305" s="486">
        <v>9</v>
      </c>
      <c r="Q45305" s="486">
        <v>13</v>
      </c>
    </row>
    <row r="45306" spans="11:17" x14ac:dyDescent="0.2">
      <c r="K45306" s="486" t="str">
        <f t="shared" si="712"/>
        <v>520_2_9_202324</v>
      </c>
      <c r="L45306" s="486">
        <v>202324</v>
      </c>
      <c r="M45306" s="486">
        <v>520</v>
      </c>
      <c r="N45306" s="486" t="s">
        <v>153</v>
      </c>
      <c r="O45306" s="486">
        <v>2</v>
      </c>
      <c r="P45306" s="486">
        <v>9</v>
      </c>
      <c r="Q45306" s="486">
        <v>13</v>
      </c>
    </row>
    <row r="45307" spans="11:17" x14ac:dyDescent="0.2">
      <c r="K45307" s="486" t="str">
        <f t="shared" si="712"/>
        <v>522_2_9_202324</v>
      </c>
      <c r="L45307" s="486">
        <v>202324</v>
      </c>
      <c r="M45307" s="486">
        <v>522</v>
      </c>
      <c r="N45307" s="486" t="s">
        <v>153</v>
      </c>
      <c r="O45307" s="486">
        <v>2</v>
      </c>
      <c r="P45307" s="486">
        <v>9</v>
      </c>
      <c r="Q45307" s="486">
        <v>12</v>
      </c>
    </row>
    <row r="45308" spans="11:17" x14ac:dyDescent="0.2">
      <c r="K45308" s="486" t="str">
        <f t="shared" si="712"/>
        <v>524_2_9_202324</v>
      </c>
      <c r="L45308" s="486">
        <v>202324</v>
      </c>
      <c r="M45308" s="486">
        <v>524</v>
      </c>
      <c r="N45308" s="486" t="s">
        <v>153</v>
      </c>
      <c r="O45308" s="486">
        <v>2</v>
      </c>
      <c r="P45308" s="486">
        <v>9</v>
      </c>
      <c r="Q45308" s="486">
        <v>13</v>
      </c>
    </row>
    <row r="45309" spans="11:17" x14ac:dyDescent="0.2">
      <c r="K45309" s="486" t="str">
        <f t="shared" si="712"/>
        <v>526_2_9_202324</v>
      </c>
      <c r="L45309" s="486">
        <v>202324</v>
      </c>
      <c r="M45309" s="486">
        <v>526</v>
      </c>
      <c r="N45309" s="486" t="s">
        <v>153</v>
      </c>
      <c r="O45309" s="486">
        <v>2</v>
      </c>
      <c r="P45309" s="486">
        <v>9</v>
      </c>
      <c r="Q45309" s="486">
        <v>14</v>
      </c>
    </row>
    <row r="45310" spans="11:17" x14ac:dyDescent="0.2">
      <c r="K45310" s="486" t="str">
        <f t="shared" si="712"/>
        <v>528_2_9_202324</v>
      </c>
      <c r="L45310" s="486">
        <v>202324</v>
      </c>
      <c r="M45310" s="486">
        <v>528</v>
      </c>
      <c r="N45310" s="486" t="s">
        <v>153</v>
      </c>
      <c r="O45310" s="486">
        <v>2</v>
      </c>
      <c r="P45310" s="486">
        <v>9</v>
      </c>
      <c r="Q45310" s="486">
        <v>19</v>
      </c>
    </row>
    <row r="45311" spans="11:17" x14ac:dyDescent="0.2">
      <c r="K45311" s="486" t="str">
        <f t="shared" si="712"/>
        <v>530_2_9_202324</v>
      </c>
      <c r="L45311" s="486">
        <v>202324</v>
      </c>
      <c r="M45311" s="486">
        <v>530</v>
      </c>
      <c r="N45311" s="486" t="s">
        <v>153</v>
      </c>
      <c r="O45311" s="486">
        <v>2</v>
      </c>
      <c r="P45311" s="486">
        <v>9</v>
      </c>
      <c r="Q45311" s="486">
        <v>20</v>
      </c>
    </row>
    <row r="45312" spans="11:17" x14ac:dyDescent="0.2">
      <c r="K45312" s="486" t="str">
        <f t="shared" si="712"/>
        <v>532_2_9_202324</v>
      </c>
      <c r="L45312" s="486">
        <v>202324</v>
      </c>
      <c r="M45312" s="486">
        <v>532</v>
      </c>
      <c r="N45312" s="486" t="s">
        <v>153</v>
      </c>
      <c r="O45312" s="486">
        <v>2</v>
      </c>
      <c r="P45312" s="486">
        <v>9</v>
      </c>
      <c r="Q45312" s="486">
        <v>27</v>
      </c>
    </row>
    <row r="45313" spans="11:17" x14ac:dyDescent="0.2">
      <c r="K45313" s="486" t="str">
        <f t="shared" si="712"/>
        <v>534_2_9_202324</v>
      </c>
      <c r="L45313" s="486">
        <v>202324</v>
      </c>
      <c r="M45313" s="486">
        <v>534</v>
      </c>
      <c r="N45313" s="486" t="s">
        <v>153</v>
      </c>
      <c r="O45313" s="486">
        <v>2</v>
      </c>
      <c r="P45313" s="486">
        <v>9</v>
      </c>
      <c r="Q45313" s="486">
        <v>19</v>
      </c>
    </row>
    <row r="45314" spans="11:17" x14ac:dyDescent="0.2">
      <c r="K45314" s="486" t="str">
        <f t="shared" si="712"/>
        <v>536_2_9_202324</v>
      </c>
      <c r="L45314" s="486">
        <v>202324</v>
      </c>
      <c r="M45314" s="486">
        <v>536</v>
      </c>
      <c r="N45314" s="486" t="s">
        <v>153</v>
      </c>
      <c r="O45314" s="486">
        <v>2</v>
      </c>
      <c r="P45314" s="486">
        <v>9</v>
      </c>
      <c r="Q45314" s="486">
        <v>7</v>
      </c>
    </row>
    <row r="45315" spans="11:17" x14ac:dyDescent="0.2">
      <c r="K45315" s="486" t="str">
        <f t="shared" si="712"/>
        <v>538_2_9_202324</v>
      </c>
      <c r="L45315" s="486">
        <v>202324</v>
      </c>
      <c r="M45315" s="486">
        <v>538</v>
      </c>
      <c r="N45315" s="486" t="s">
        <v>153</v>
      </c>
      <c r="O45315" s="486">
        <v>2</v>
      </c>
      <c r="P45315" s="486">
        <v>9</v>
      </c>
      <c r="Q45315" s="486">
        <v>12</v>
      </c>
    </row>
    <row r="45316" spans="11:17" x14ac:dyDescent="0.2">
      <c r="K45316" s="486" t="str">
        <f t="shared" ref="K45316:K45379" si="713">M45316&amp;"_"&amp;O45316&amp;"_"&amp;P45316&amp;"_"&amp;L45316</f>
        <v>540_2_9_202324</v>
      </c>
      <c r="L45316" s="486">
        <v>202324</v>
      </c>
      <c r="M45316" s="486">
        <v>540</v>
      </c>
      <c r="N45316" s="486" t="s">
        <v>153</v>
      </c>
      <c r="O45316" s="486">
        <v>2</v>
      </c>
      <c r="P45316" s="486">
        <v>9</v>
      </c>
      <c r="Q45316" s="486">
        <v>7</v>
      </c>
    </row>
    <row r="45317" spans="11:17" x14ac:dyDescent="0.2">
      <c r="K45317" s="486" t="str">
        <f t="shared" si="713"/>
        <v>542_2_9_202324</v>
      </c>
      <c r="L45317" s="486">
        <v>202324</v>
      </c>
      <c r="M45317" s="486">
        <v>542</v>
      </c>
      <c r="N45317" s="486" t="s">
        <v>153</v>
      </c>
      <c r="O45317" s="486">
        <v>2</v>
      </c>
      <c r="P45317" s="486">
        <v>9</v>
      </c>
      <c r="Q45317" s="486">
        <v>1</v>
      </c>
    </row>
    <row r="45318" spans="11:17" x14ac:dyDescent="0.2">
      <c r="K45318" s="486" t="str">
        <f t="shared" si="713"/>
        <v>544_2_9_202324</v>
      </c>
      <c r="L45318" s="486">
        <v>202324</v>
      </c>
      <c r="M45318" s="486">
        <v>544</v>
      </c>
      <c r="N45318" s="486" t="s">
        <v>153</v>
      </c>
      <c r="O45318" s="486">
        <v>2</v>
      </c>
      <c r="P45318" s="486">
        <v>9</v>
      </c>
      <c r="Q45318" s="486">
        <v>4</v>
      </c>
    </row>
    <row r="45319" spans="11:17" x14ac:dyDescent="0.2">
      <c r="K45319" s="486" t="str">
        <f t="shared" si="713"/>
        <v>545_2_9_202324</v>
      </c>
      <c r="L45319" s="486">
        <v>202324</v>
      </c>
      <c r="M45319" s="486">
        <v>545</v>
      </c>
      <c r="N45319" s="486" t="s">
        <v>153</v>
      </c>
      <c r="O45319" s="486">
        <v>2</v>
      </c>
      <c r="P45319" s="486">
        <v>9</v>
      </c>
      <c r="Q45319" s="486">
        <v>0</v>
      </c>
    </row>
    <row r="45320" spans="11:17" x14ac:dyDescent="0.2">
      <c r="K45320" s="486" t="str">
        <f t="shared" si="713"/>
        <v>546_2_9_202324</v>
      </c>
      <c r="L45320" s="486">
        <v>202324</v>
      </c>
      <c r="M45320" s="486">
        <v>546</v>
      </c>
      <c r="N45320" s="486" t="s">
        <v>153</v>
      </c>
      <c r="O45320" s="486">
        <v>2</v>
      </c>
      <c r="P45320" s="486">
        <v>9</v>
      </c>
      <c r="Q45320" s="486">
        <v>1</v>
      </c>
    </row>
    <row r="45321" spans="11:17" x14ac:dyDescent="0.2">
      <c r="K45321" s="486" t="str">
        <f t="shared" si="713"/>
        <v>548_2_9_202324</v>
      </c>
      <c r="L45321" s="486">
        <v>202324</v>
      </c>
      <c r="M45321" s="486">
        <v>548</v>
      </c>
      <c r="N45321" s="486" t="s">
        <v>153</v>
      </c>
      <c r="O45321" s="486">
        <v>2</v>
      </c>
      <c r="P45321" s="486">
        <v>9</v>
      </c>
      <c r="Q45321" s="486">
        <v>16</v>
      </c>
    </row>
    <row r="45322" spans="11:17" x14ac:dyDescent="0.2">
      <c r="K45322" s="486" t="str">
        <f t="shared" si="713"/>
        <v>550_2_9_202324</v>
      </c>
      <c r="L45322" s="486">
        <v>202324</v>
      </c>
      <c r="M45322" s="486">
        <v>550</v>
      </c>
      <c r="N45322" s="486" t="s">
        <v>153</v>
      </c>
      <c r="O45322" s="486">
        <v>2</v>
      </c>
      <c r="P45322" s="486">
        <v>9</v>
      </c>
      <c r="Q45322" s="486">
        <v>13</v>
      </c>
    </row>
    <row r="45323" spans="11:17" x14ac:dyDescent="0.2">
      <c r="K45323" s="486" t="str">
        <f t="shared" si="713"/>
        <v>552_2_9_202324</v>
      </c>
      <c r="L45323" s="486">
        <v>202324</v>
      </c>
      <c r="M45323" s="486">
        <v>552</v>
      </c>
      <c r="N45323" s="486" t="s">
        <v>153</v>
      </c>
      <c r="O45323" s="486">
        <v>2</v>
      </c>
      <c r="P45323" s="486">
        <v>9</v>
      </c>
      <c r="Q45323" s="486">
        <v>46</v>
      </c>
    </row>
    <row r="45324" spans="11:17" x14ac:dyDescent="0.2">
      <c r="K45324" s="486" t="str">
        <f t="shared" si="713"/>
        <v>512_2_10_202324</v>
      </c>
      <c r="L45324" s="486">
        <v>202324</v>
      </c>
      <c r="M45324" s="486">
        <v>512</v>
      </c>
      <c r="N45324" s="486" t="s">
        <v>153</v>
      </c>
      <c r="O45324" s="486">
        <v>2</v>
      </c>
      <c r="P45324" s="486">
        <v>10</v>
      </c>
      <c r="Q45324" s="486">
        <v>6</v>
      </c>
    </row>
    <row r="45325" spans="11:17" x14ac:dyDescent="0.2">
      <c r="K45325" s="486" t="str">
        <f t="shared" si="713"/>
        <v>514_2_10_202324</v>
      </c>
      <c r="L45325" s="486">
        <v>202324</v>
      </c>
      <c r="M45325" s="486">
        <v>514</v>
      </c>
      <c r="N45325" s="486" t="s">
        <v>153</v>
      </c>
      <c r="O45325" s="486">
        <v>2</v>
      </c>
      <c r="P45325" s="486">
        <v>10</v>
      </c>
      <c r="Q45325" s="486">
        <v>14</v>
      </c>
    </row>
    <row r="45326" spans="11:17" x14ac:dyDescent="0.2">
      <c r="K45326" s="486" t="str">
        <f t="shared" si="713"/>
        <v>516_2_10_202324</v>
      </c>
      <c r="L45326" s="486">
        <v>202324</v>
      </c>
      <c r="M45326" s="486">
        <v>516</v>
      </c>
      <c r="N45326" s="486" t="s">
        <v>153</v>
      </c>
      <c r="O45326" s="486">
        <v>2</v>
      </c>
      <c r="P45326" s="486">
        <v>10</v>
      </c>
      <c r="Q45326" s="486">
        <v>26</v>
      </c>
    </row>
    <row r="45327" spans="11:17" x14ac:dyDescent="0.2">
      <c r="K45327" s="486" t="str">
        <f t="shared" si="713"/>
        <v>518_2_10_202324</v>
      </c>
      <c r="L45327" s="486">
        <v>202324</v>
      </c>
      <c r="M45327" s="486">
        <v>518</v>
      </c>
      <c r="N45327" s="486" t="s">
        <v>153</v>
      </c>
      <c r="O45327" s="486">
        <v>2</v>
      </c>
      <c r="P45327" s="486">
        <v>10</v>
      </c>
      <c r="Q45327" s="486">
        <v>23</v>
      </c>
    </row>
    <row r="45328" spans="11:17" x14ac:dyDescent="0.2">
      <c r="K45328" s="486" t="str">
        <f t="shared" si="713"/>
        <v>520_2_10_202324</v>
      </c>
      <c r="L45328" s="486">
        <v>202324</v>
      </c>
      <c r="M45328" s="486">
        <v>520</v>
      </c>
      <c r="N45328" s="486" t="s">
        <v>153</v>
      </c>
      <c r="O45328" s="486">
        <v>2</v>
      </c>
      <c r="P45328" s="486">
        <v>10</v>
      </c>
      <c r="Q45328" s="486">
        <v>14</v>
      </c>
    </row>
    <row r="45329" spans="11:17" x14ac:dyDescent="0.2">
      <c r="K45329" s="486" t="str">
        <f t="shared" si="713"/>
        <v>522_2_10_202324</v>
      </c>
      <c r="L45329" s="486">
        <v>202324</v>
      </c>
      <c r="M45329" s="486">
        <v>522</v>
      </c>
      <c r="N45329" s="486" t="s">
        <v>153</v>
      </c>
      <c r="O45329" s="486">
        <v>2</v>
      </c>
      <c r="P45329" s="486">
        <v>10</v>
      </c>
      <c r="Q45329" s="486">
        <v>25</v>
      </c>
    </row>
    <row r="45330" spans="11:17" x14ac:dyDescent="0.2">
      <c r="K45330" s="486" t="str">
        <f t="shared" si="713"/>
        <v>524_2_10_202324</v>
      </c>
      <c r="L45330" s="486">
        <v>202324</v>
      </c>
      <c r="M45330" s="486">
        <v>524</v>
      </c>
      <c r="N45330" s="486" t="s">
        <v>153</v>
      </c>
      <c r="O45330" s="486">
        <v>2</v>
      </c>
      <c r="P45330" s="486">
        <v>10</v>
      </c>
      <c r="Q45330" s="486">
        <v>30</v>
      </c>
    </row>
    <row r="45331" spans="11:17" x14ac:dyDescent="0.2">
      <c r="K45331" s="486" t="str">
        <f t="shared" si="713"/>
        <v>526_2_10_202324</v>
      </c>
      <c r="L45331" s="486">
        <v>202324</v>
      </c>
      <c r="M45331" s="486">
        <v>526</v>
      </c>
      <c r="N45331" s="486" t="s">
        <v>153</v>
      </c>
      <c r="O45331" s="486">
        <v>2</v>
      </c>
      <c r="P45331" s="486">
        <v>10</v>
      </c>
      <c r="Q45331" s="486">
        <v>2</v>
      </c>
    </row>
    <row r="45332" spans="11:17" x14ac:dyDescent="0.2">
      <c r="K45332" s="486" t="str">
        <f t="shared" si="713"/>
        <v>528_2_10_202324</v>
      </c>
      <c r="L45332" s="486">
        <v>202324</v>
      </c>
      <c r="M45332" s="486">
        <v>528</v>
      </c>
      <c r="N45332" s="486" t="s">
        <v>153</v>
      </c>
      <c r="O45332" s="486">
        <v>2</v>
      </c>
      <c r="P45332" s="486">
        <v>10</v>
      </c>
      <c r="Q45332" s="486">
        <v>3</v>
      </c>
    </row>
    <row r="45333" spans="11:17" x14ac:dyDescent="0.2">
      <c r="K45333" s="486" t="str">
        <f t="shared" si="713"/>
        <v>530_2_10_202324</v>
      </c>
      <c r="L45333" s="486">
        <v>202324</v>
      </c>
      <c r="M45333" s="486">
        <v>530</v>
      </c>
      <c r="N45333" s="486" t="s">
        <v>153</v>
      </c>
      <c r="O45333" s="486">
        <v>2</v>
      </c>
      <c r="P45333" s="486">
        <v>10</v>
      </c>
      <c r="Q45333" s="486">
        <v>18</v>
      </c>
    </row>
    <row r="45334" spans="11:17" x14ac:dyDescent="0.2">
      <c r="K45334" s="486" t="str">
        <f t="shared" si="713"/>
        <v>532_2_10_202324</v>
      </c>
      <c r="L45334" s="486">
        <v>202324</v>
      </c>
      <c r="M45334" s="486">
        <v>532</v>
      </c>
      <c r="N45334" s="486" t="s">
        <v>153</v>
      </c>
      <c r="O45334" s="486">
        <v>2</v>
      </c>
      <c r="P45334" s="486">
        <v>10</v>
      </c>
      <c r="Q45334" s="486">
        <v>39</v>
      </c>
    </row>
    <row r="45335" spans="11:17" x14ac:dyDescent="0.2">
      <c r="K45335" s="486" t="str">
        <f t="shared" si="713"/>
        <v>534_2_10_202324</v>
      </c>
      <c r="L45335" s="486">
        <v>202324</v>
      </c>
      <c r="M45335" s="486">
        <v>534</v>
      </c>
      <c r="N45335" s="486" t="s">
        <v>153</v>
      </c>
      <c r="O45335" s="486">
        <v>2</v>
      </c>
      <c r="P45335" s="486">
        <v>10</v>
      </c>
      <c r="Q45335" s="486">
        <v>7</v>
      </c>
    </row>
    <row r="45336" spans="11:17" x14ac:dyDescent="0.2">
      <c r="K45336" s="486" t="str">
        <f t="shared" si="713"/>
        <v>536_2_10_202324</v>
      </c>
      <c r="L45336" s="486">
        <v>202324</v>
      </c>
      <c r="M45336" s="486">
        <v>536</v>
      </c>
      <c r="N45336" s="486" t="s">
        <v>153</v>
      </c>
      <c r="O45336" s="486">
        <v>2</v>
      </c>
      <c r="P45336" s="486">
        <v>10</v>
      </c>
      <c r="Q45336" s="486">
        <v>13</v>
      </c>
    </row>
    <row r="45337" spans="11:17" x14ac:dyDescent="0.2">
      <c r="K45337" s="486" t="str">
        <f t="shared" si="713"/>
        <v>538_2_10_202324</v>
      </c>
      <c r="L45337" s="486">
        <v>202324</v>
      </c>
      <c r="M45337" s="486">
        <v>538</v>
      </c>
      <c r="N45337" s="486" t="s">
        <v>153</v>
      </c>
      <c r="O45337" s="486">
        <v>2</v>
      </c>
      <c r="P45337" s="486">
        <v>10</v>
      </c>
      <c r="Q45337" s="486">
        <v>25</v>
      </c>
    </row>
    <row r="45338" spans="11:17" x14ac:dyDescent="0.2">
      <c r="K45338" s="486" t="str">
        <f t="shared" si="713"/>
        <v>540_2_10_202324</v>
      </c>
      <c r="L45338" s="486">
        <v>202324</v>
      </c>
      <c r="M45338" s="486">
        <v>540</v>
      </c>
      <c r="N45338" s="486" t="s">
        <v>153</v>
      </c>
      <c r="O45338" s="486">
        <v>2</v>
      </c>
      <c r="P45338" s="486">
        <v>10</v>
      </c>
      <c r="Q45338" s="486">
        <v>33</v>
      </c>
    </row>
    <row r="45339" spans="11:17" x14ac:dyDescent="0.2">
      <c r="K45339" s="486" t="str">
        <f t="shared" si="713"/>
        <v>542_2_10_202324</v>
      </c>
      <c r="L45339" s="486">
        <v>202324</v>
      </c>
      <c r="M45339" s="486">
        <v>542</v>
      </c>
      <c r="N45339" s="486" t="s">
        <v>153</v>
      </c>
      <c r="O45339" s="486">
        <v>2</v>
      </c>
      <c r="P45339" s="486">
        <v>10</v>
      </c>
      <c r="Q45339" s="486">
        <v>6</v>
      </c>
    </row>
    <row r="45340" spans="11:17" x14ac:dyDescent="0.2">
      <c r="K45340" s="486" t="str">
        <f t="shared" si="713"/>
        <v>544_2_10_202324</v>
      </c>
      <c r="L45340" s="486">
        <v>202324</v>
      </c>
      <c r="M45340" s="486">
        <v>544</v>
      </c>
      <c r="N45340" s="486" t="s">
        <v>153</v>
      </c>
      <c r="O45340" s="486">
        <v>2</v>
      </c>
      <c r="P45340" s="486">
        <v>10</v>
      </c>
      <c r="Q45340" s="486">
        <v>16</v>
      </c>
    </row>
    <row r="45341" spans="11:17" x14ac:dyDescent="0.2">
      <c r="K45341" s="486" t="str">
        <f t="shared" si="713"/>
        <v>545_2_10_202324</v>
      </c>
      <c r="L45341" s="486">
        <v>202324</v>
      </c>
      <c r="M45341" s="486">
        <v>545</v>
      </c>
      <c r="N45341" s="486" t="s">
        <v>153</v>
      </c>
      <c r="O45341" s="486">
        <v>2</v>
      </c>
      <c r="P45341" s="486">
        <v>10</v>
      </c>
      <c r="Q45341" s="486">
        <v>10</v>
      </c>
    </row>
    <row r="45342" spans="11:17" x14ac:dyDescent="0.2">
      <c r="K45342" s="486" t="str">
        <f t="shared" si="713"/>
        <v>546_2_10_202324</v>
      </c>
      <c r="L45342" s="486">
        <v>202324</v>
      </c>
      <c r="M45342" s="486">
        <v>546</v>
      </c>
      <c r="N45342" s="486" t="s">
        <v>153</v>
      </c>
      <c r="O45342" s="486">
        <v>2</v>
      </c>
      <c r="P45342" s="486">
        <v>10</v>
      </c>
      <c r="Q45342" s="486">
        <v>11</v>
      </c>
    </row>
    <row r="45343" spans="11:17" x14ac:dyDescent="0.2">
      <c r="K45343" s="486" t="str">
        <f t="shared" si="713"/>
        <v>548_2_10_202324</v>
      </c>
      <c r="L45343" s="486">
        <v>202324</v>
      </c>
      <c r="M45343" s="486">
        <v>548</v>
      </c>
      <c r="N45343" s="486" t="s">
        <v>153</v>
      </c>
      <c r="O45343" s="486">
        <v>2</v>
      </c>
      <c r="P45343" s="486">
        <v>10</v>
      </c>
      <c r="Q45343" s="486">
        <v>23</v>
      </c>
    </row>
    <row r="45344" spans="11:17" x14ac:dyDescent="0.2">
      <c r="K45344" s="486" t="str">
        <f t="shared" si="713"/>
        <v>550_2_10_202324</v>
      </c>
      <c r="L45344" s="486">
        <v>202324</v>
      </c>
      <c r="M45344" s="486">
        <v>550</v>
      </c>
      <c r="N45344" s="486" t="s">
        <v>153</v>
      </c>
      <c r="O45344" s="486">
        <v>2</v>
      </c>
      <c r="P45344" s="486">
        <v>10</v>
      </c>
      <c r="Q45344" s="486">
        <v>19</v>
      </c>
    </row>
    <row r="45345" spans="11:17" x14ac:dyDescent="0.2">
      <c r="K45345" s="486" t="str">
        <f t="shared" si="713"/>
        <v>552_2_10_202324</v>
      </c>
      <c r="L45345" s="486">
        <v>202324</v>
      </c>
      <c r="M45345" s="486">
        <v>552</v>
      </c>
      <c r="N45345" s="486" t="s">
        <v>153</v>
      </c>
      <c r="O45345" s="486">
        <v>2</v>
      </c>
      <c r="P45345" s="486">
        <v>10</v>
      </c>
      <c r="Q45345" s="486">
        <v>55</v>
      </c>
    </row>
    <row r="45346" spans="11:17" x14ac:dyDescent="0.2">
      <c r="K45346" s="486" t="str">
        <f t="shared" si="713"/>
        <v>512_2_11_202324</v>
      </c>
      <c r="L45346" s="486">
        <v>202324</v>
      </c>
      <c r="M45346" s="486">
        <v>512</v>
      </c>
      <c r="N45346" s="486" t="s">
        <v>153</v>
      </c>
      <c r="O45346" s="486">
        <v>2</v>
      </c>
      <c r="P45346" s="486">
        <v>11</v>
      </c>
      <c r="Q45346" s="486">
        <v>369</v>
      </c>
    </row>
    <row r="45347" spans="11:17" x14ac:dyDescent="0.2">
      <c r="K45347" s="486" t="str">
        <f t="shared" si="713"/>
        <v>514_2_11_202324</v>
      </c>
      <c r="L45347" s="486">
        <v>202324</v>
      </c>
      <c r="M45347" s="486">
        <v>514</v>
      </c>
      <c r="N45347" s="486" t="s">
        <v>153</v>
      </c>
      <c r="O45347" s="486">
        <v>2</v>
      </c>
      <c r="P45347" s="486">
        <v>11</v>
      </c>
      <c r="Q45347" s="486">
        <v>337</v>
      </c>
    </row>
    <row r="45348" spans="11:17" x14ac:dyDescent="0.2">
      <c r="K45348" s="486" t="str">
        <f t="shared" si="713"/>
        <v>516_2_11_202324</v>
      </c>
      <c r="L45348" s="486">
        <v>202324</v>
      </c>
      <c r="M45348" s="486">
        <v>516</v>
      </c>
      <c r="N45348" s="486" t="s">
        <v>153</v>
      </c>
      <c r="O45348" s="486">
        <v>2</v>
      </c>
      <c r="P45348" s="486">
        <v>11</v>
      </c>
      <c r="Q45348" s="486">
        <v>527</v>
      </c>
    </row>
    <row r="45349" spans="11:17" x14ac:dyDescent="0.2">
      <c r="K45349" s="486" t="str">
        <f t="shared" si="713"/>
        <v>518_2_11_202324</v>
      </c>
      <c r="L45349" s="486">
        <v>202324</v>
      </c>
      <c r="M45349" s="486">
        <v>518</v>
      </c>
      <c r="N45349" s="486" t="s">
        <v>153</v>
      </c>
      <c r="O45349" s="486">
        <v>2</v>
      </c>
      <c r="P45349" s="486">
        <v>11</v>
      </c>
      <c r="Q45349" s="486">
        <v>312</v>
      </c>
    </row>
    <row r="45350" spans="11:17" x14ac:dyDescent="0.2">
      <c r="K45350" s="486" t="str">
        <f t="shared" si="713"/>
        <v>520_2_11_202324</v>
      </c>
      <c r="L45350" s="486">
        <v>202324</v>
      </c>
      <c r="M45350" s="486">
        <v>520</v>
      </c>
      <c r="N45350" s="486" t="s">
        <v>153</v>
      </c>
      <c r="O45350" s="486">
        <v>2</v>
      </c>
      <c r="P45350" s="486">
        <v>11</v>
      </c>
      <c r="Q45350" s="486">
        <v>600</v>
      </c>
    </row>
    <row r="45351" spans="11:17" x14ac:dyDescent="0.2">
      <c r="K45351" s="486" t="str">
        <f t="shared" si="713"/>
        <v>522_2_11_202324</v>
      </c>
      <c r="L45351" s="486">
        <v>202324</v>
      </c>
      <c r="M45351" s="486">
        <v>522</v>
      </c>
      <c r="N45351" s="486" t="s">
        <v>153</v>
      </c>
      <c r="O45351" s="486">
        <v>2</v>
      </c>
      <c r="P45351" s="486">
        <v>11</v>
      </c>
      <c r="Q45351" s="486">
        <v>396</v>
      </c>
    </row>
    <row r="45352" spans="11:17" x14ac:dyDescent="0.2">
      <c r="K45352" s="486" t="str">
        <f t="shared" si="713"/>
        <v>524_2_11_202324</v>
      </c>
      <c r="L45352" s="486">
        <v>202324</v>
      </c>
      <c r="M45352" s="486">
        <v>524</v>
      </c>
      <c r="N45352" s="486" t="s">
        <v>153</v>
      </c>
      <c r="O45352" s="486">
        <v>2</v>
      </c>
      <c r="P45352" s="486">
        <v>11</v>
      </c>
      <c r="Q45352" s="486">
        <v>563</v>
      </c>
    </row>
    <row r="45353" spans="11:17" x14ac:dyDescent="0.2">
      <c r="K45353" s="486" t="str">
        <f t="shared" si="713"/>
        <v>526_2_11_202324</v>
      </c>
      <c r="L45353" s="486">
        <v>202324</v>
      </c>
      <c r="M45353" s="486">
        <v>526</v>
      </c>
      <c r="N45353" s="486" t="s">
        <v>153</v>
      </c>
      <c r="O45353" s="486">
        <v>2</v>
      </c>
      <c r="P45353" s="486">
        <v>11</v>
      </c>
      <c r="Q45353" s="486">
        <v>439</v>
      </c>
    </row>
    <row r="45354" spans="11:17" x14ac:dyDescent="0.2">
      <c r="K45354" s="486" t="str">
        <f t="shared" si="713"/>
        <v>528_2_11_202324</v>
      </c>
      <c r="L45354" s="486">
        <v>202324</v>
      </c>
      <c r="M45354" s="486">
        <v>528</v>
      </c>
      <c r="N45354" s="486" t="s">
        <v>153</v>
      </c>
      <c r="O45354" s="486">
        <v>2</v>
      </c>
      <c r="P45354" s="486">
        <v>11</v>
      </c>
      <c r="Q45354" s="486">
        <v>425</v>
      </c>
    </row>
    <row r="45355" spans="11:17" x14ac:dyDescent="0.2">
      <c r="K45355" s="486" t="str">
        <f t="shared" si="713"/>
        <v>530_2_11_202324</v>
      </c>
      <c r="L45355" s="486">
        <v>202324</v>
      </c>
      <c r="M45355" s="486">
        <v>530</v>
      </c>
      <c r="N45355" s="486" t="s">
        <v>153</v>
      </c>
      <c r="O45355" s="486">
        <v>2</v>
      </c>
      <c r="P45355" s="486">
        <v>11</v>
      </c>
      <c r="Q45355" s="486">
        <v>1249</v>
      </c>
    </row>
    <row r="45356" spans="11:17" x14ac:dyDescent="0.2">
      <c r="K45356" s="486" t="str">
        <f t="shared" si="713"/>
        <v>532_2_11_202324</v>
      </c>
      <c r="L45356" s="486">
        <v>202324</v>
      </c>
      <c r="M45356" s="486">
        <v>532</v>
      </c>
      <c r="N45356" s="486" t="s">
        <v>153</v>
      </c>
      <c r="O45356" s="486">
        <v>2</v>
      </c>
      <c r="P45356" s="486">
        <v>11</v>
      </c>
      <c r="Q45356" s="486">
        <v>1029</v>
      </c>
    </row>
    <row r="45357" spans="11:17" x14ac:dyDescent="0.2">
      <c r="K45357" s="486" t="str">
        <f t="shared" si="713"/>
        <v>534_2_11_202324</v>
      </c>
      <c r="L45357" s="486">
        <v>202324</v>
      </c>
      <c r="M45357" s="486">
        <v>534</v>
      </c>
      <c r="N45357" s="486" t="s">
        <v>153</v>
      </c>
      <c r="O45357" s="486">
        <v>2</v>
      </c>
      <c r="P45357" s="486">
        <v>11</v>
      </c>
      <c r="Q45357" s="486">
        <v>779</v>
      </c>
    </row>
    <row r="45358" spans="11:17" x14ac:dyDescent="0.2">
      <c r="K45358" s="486" t="str">
        <f t="shared" si="713"/>
        <v>536_2_11_202324</v>
      </c>
      <c r="L45358" s="486">
        <v>202324</v>
      </c>
      <c r="M45358" s="486">
        <v>536</v>
      </c>
      <c r="N45358" s="486" t="s">
        <v>153</v>
      </c>
      <c r="O45358" s="486">
        <v>2</v>
      </c>
      <c r="P45358" s="486">
        <v>11</v>
      </c>
      <c r="Q45358" s="486">
        <v>600</v>
      </c>
    </row>
    <row r="45359" spans="11:17" x14ac:dyDescent="0.2">
      <c r="K45359" s="486" t="str">
        <f t="shared" si="713"/>
        <v>538_2_11_202324</v>
      </c>
      <c r="L45359" s="486">
        <v>202324</v>
      </c>
      <c r="M45359" s="486">
        <v>538</v>
      </c>
      <c r="N45359" s="486" t="s">
        <v>153</v>
      </c>
      <c r="O45359" s="486">
        <v>2</v>
      </c>
      <c r="P45359" s="486">
        <v>11</v>
      </c>
      <c r="Q45359" s="486">
        <v>378</v>
      </c>
    </row>
    <row r="45360" spans="11:17" x14ac:dyDescent="0.2">
      <c r="K45360" s="486" t="str">
        <f t="shared" si="713"/>
        <v>540_2_11_202324</v>
      </c>
      <c r="L45360" s="486">
        <v>202324</v>
      </c>
      <c r="M45360" s="486">
        <v>540</v>
      </c>
      <c r="N45360" s="486" t="s">
        <v>153</v>
      </c>
      <c r="O45360" s="486">
        <v>2</v>
      </c>
      <c r="P45360" s="486">
        <v>11</v>
      </c>
      <c r="Q45360" s="486">
        <v>915</v>
      </c>
    </row>
    <row r="45361" spans="11:17" x14ac:dyDescent="0.2">
      <c r="K45361" s="486" t="str">
        <f t="shared" si="713"/>
        <v>542_2_11_202324</v>
      </c>
      <c r="L45361" s="486">
        <v>202324</v>
      </c>
      <c r="M45361" s="486">
        <v>542</v>
      </c>
      <c r="N45361" s="486" t="s">
        <v>153</v>
      </c>
      <c r="O45361" s="486">
        <v>2</v>
      </c>
      <c r="P45361" s="486">
        <v>11</v>
      </c>
      <c r="Q45361" s="486">
        <v>206</v>
      </c>
    </row>
    <row r="45362" spans="11:17" x14ac:dyDescent="0.2">
      <c r="K45362" s="486" t="str">
        <f t="shared" si="713"/>
        <v>544_2_11_202324</v>
      </c>
      <c r="L45362" s="486">
        <v>202324</v>
      </c>
      <c r="M45362" s="486">
        <v>544</v>
      </c>
      <c r="N45362" s="486" t="s">
        <v>153</v>
      </c>
      <c r="O45362" s="486">
        <v>2</v>
      </c>
      <c r="P45362" s="486">
        <v>11</v>
      </c>
      <c r="Q45362" s="486">
        <v>691</v>
      </c>
    </row>
    <row r="45363" spans="11:17" x14ac:dyDescent="0.2">
      <c r="K45363" s="486" t="str">
        <f t="shared" si="713"/>
        <v>545_2_11_202324</v>
      </c>
      <c r="L45363" s="486">
        <v>202324</v>
      </c>
      <c r="M45363" s="486">
        <v>545</v>
      </c>
      <c r="N45363" s="486" t="s">
        <v>153</v>
      </c>
      <c r="O45363" s="486">
        <v>2</v>
      </c>
      <c r="P45363" s="486">
        <v>11</v>
      </c>
      <c r="Q45363" s="486">
        <v>182</v>
      </c>
    </row>
    <row r="45364" spans="11:17" x14ac:dyDescent="0.2">
      <c r="K45364" s="486" t="str">
        <f t="shared" si="713"/>
        <v>546_2_11_202324</v>
      </c>
      <c r="L45364" s="486">
        <v>202324</v>
      </c>
      <c r="M45364" s="486">
        <v>546</v>
      </c>
      <c r="N45364" s="486" t="s">
        <v>153</v>
      </c>
      <c r="O45364" s="486">
        <v>2</v>
      </c>
      <c r="P45364" s="486">
        <v>11</v>
      </c>
      <c r="Q45364" s="486">
        <v>261</v>
      </c>
    </row>
    <row r="45365" spans="11:17" x14ac:dyDescent="0.2">
      <c r="K45365" s="486" t="str">
        <f t="shared" si="713"/>
        <v>548_2_11_202324</v>
      </c>
      <c r="L45365" s="486">
        <v>202324</v>
      </c>
      <c r="M45365" s="486">
        <v>548</v>
      </c>
      <c r="N45365" s="486" t="s">
        <v>153</v>
      </c>
      <c r="O45365" s="486">
        <v>2</v>
      </c>
      <c r="P45365" s="486">
        <v>11</v>
      </c>
      <c r="Q45365" s="486">
        <v>205</v>
      </c>
    </row>
    <row r="45366" spans="11:17" x14ac:dyDescent="0.2">
      <c r="K45366" s="486" t="str">
        <f t="shared" si="713"/>
        <v>550_2_11_202324</v>
      </c>
      <c r="L45366" s="486">
        <v>202324</v>
      </c>
      <c r="M45366" s="486">
        <v>550</v>
      </c>
      <c r="N45366" s="486" t="s">
        <v>153</v>
      </c>
      <c r="O45366" s="486">
        <v>2</v>
      </c>
      <c r="P45366" s="486">
        <v>11</v>
      </c>
      <c r="Q45366" s="486">
        <v>577</v>
      </c>
    </row>
    <row r="45367" spans="11:17" x14ac:dyDescent="0.2">
      <c r="K45367" s="486" t="str">
        <f t="shared" si="713"/>
        <v>552_2_11_202324</v>
      </c>
      <c r="L45367" s="486">
        <v>202324</v>
      </c>
      <c r="M45367" s="486">
        <v>552</v>
      </c>
      <c r="N45367" s="486" t="s">
        <v>153</v>
      </c>
      <c r="O45367" s="486">
        <v>2</v>
      </c>
      <c r="P45367" s="486">
        <v>11</v>
      </c>
      <c r="Q45367" s="486">
        <v>1766</v>
      </c>
    </row>
    <row r="45368" spans="11:17" x14ac:dyDescent="0.2">
      <c r="K45368" s="486" t="str">
        <f t="shared" si="713"/>
        <v>512_3_1_202324</v>
      </c>
      <c r="L45368" s="486">
        <v>202324</v>
      </c>
      <c r="M45368" s="486">
        <v>512</v>
      </c>
      <c r="N45368" s="486" t="s">
        <v>153</v>
      </c>
      <c r="O45368" s="486">
        <v>3</v>
      </c>
      <c r="P45368" s="486">
        <v>1</v>
      </c>
      <c r="Q45368" s="486">
        <v>12</v>
      </c>
    </row>
    <row r="45369" spans="11:17" x14ac:dyDescent="0.2">
      <c r="K45369" s="486" t="str">
        <f t="shared" si="713"/>
        <v>514_3_1_202324</v>
      </c>
      <c r="L45369" s="486">
        <v>202324</v>
      </c>
      <c r="M45369" s="486">
        <v>514</v>
      </c>
      <c r="N45369" s="486" t="s">
        <v>153</v>
      </c>
      <c r="O45369" s="486">
        <v>3</v>
      </c>
      <c r="P45369" s="486">
        <v>1</v>
      </c>
      <c r="Q45369" s="486">
        <v>9</v>
      </c>
    </row>
    <row r="45370" spans="11:17" x14ac:dyDescent="0.2">
      <c r="K45370" s="486" t="str">
        <f t="shared" si="713"/>
        <v>516_3_1_202324</v>
      </c>
      <c r="L45370" s="486">
        <v>202324</v>
      </c>
      <c r="M45370" s="486">
        <v>516</v>
      </c>
      <c r="N45370" s="486" t="s">
        <v>153</v>
      </c>
      <c r="O45370" s="486">
        <v>3</v>
      </c>
      <c r="P45370" s="486">
        <v>1</v>
      </c>
      <c r="Q45370" s="486">
        <v>11</v>
      </c>
    </row>
    <row r="45371" spans="11:17" x14ac:dyDescent="0.2">
      <c r="K45371" s="486" t="str">
        <f t="shared" si="713"/>
        <v>518_3_1_202324</v>
      </c>
      <c r="L45371" s="486">
        <v>202324</v>
      </c>
      <c r="M45371" s="486">
        <v>518</v>
      </c>
      <c r="N45371" s="486" t="s">
        <v>153</v>
      </c>
      <c r="O45371" s="486">
        <v>3</v>
      </c>
      <c r="P45371" s="486">
        <v>1</v>
      </c>
      <c r="Q45371" s="486">
        <v>6</v>
      </c>
    </row>
    <row r="45372" spans="11:17" x14ac:dyDescent="0.2">
      <c r="K45372" s="486" t="str">
        <f t="shared" si="713"/>
        <v>520_3_1_202324</v>
      </c>
      <c r="L45372" s="486">
        <v>202324</v>
      </c>
      <c r="M45372" s="486">
        <v>520</v>
      </c>
      <c r="N45372" s="486" t="s">
        <v>153</v>
      </c>
      <c r="O45372" s="486">
        <v>3</v>
      </c>
      <c r="P45372" s="486">
        <v>1</v>
      </c>
      <c r="Q45372" s="486">
        <v>17</v>
      </c>
    </row>
    <row r="45373" spans="11:17" x14ac:dyDescent="0.2">
      <c r="K45373" s="486" t="str">
        <f t="shared" si="713"/>
        <v>522_3_1_202324</v>
      </c>
      <c r="L45373" s="486">
        <v>202324</v>
      </c>
      <c r="M45373" s="486">
        <v>522</v>
      </c>
      <c r="N45373" s="486" t="s">
        <v>153</v>
      </c>
      <c r="O45373" s="486">
        <v>3</v>
      </c>
      <c r="P45373" s="486">
        <v>1</v>
      </c>
      <c r="Q45373" s="486">
        <v>13</v>
      </c>
    </row>
    <row r="45374" spans="11:17" x14ac:dyDescent="0.2">
      <c r="K45374" s="486" t="str">
        <f t="shared" si="713"/>
        <v>524_3_1_202324</v>
      </c>
      <c r="L45374" s="486">
        <v>202324</v>
      </c>
      <c r="M45374" s="486">
        <v>524</v>
      </c>
      <c r="N45374" s="486" t="s">
        <v>153</v>
      </c>
      <c r="O45374" s="486">
        <v>3</v>
      </c>
      <c r="P45374" s="486">
        <v>1</v>
      </c>
      <c r="Q45374" s="486">
        <v>14</v>
      </c>
    </row>
    <row r="45375" spans="11:17" x14ac:dyDescent="0.2">
      <c r="K45375" s="486" t="str">
        <f t="shared" si="713"/>
        <v>526_3_1_202324</v>
      </c>
      <c r="L45375" s="486">
        <v>202324</v>
      </c>
      <c r="M45375" s="486">
        <v>526</v>
      </c>
      <c r="N45375" s="486" t="s">
        <v>153</v>
      </c>
      <c r="O45375" s="486">
        <v>3</v>
      </c>
      <c r="P45375" s="486">
        <v>1</v>
      </c>
      <c r="Q45375" s="486">
        <v>5</v>
      </c>
    </row>
    <row r="45376" spans="11:17" x14ac:dyDescent="0.2">
      <c r="K45376" s="486" t="str">
        <f t="shared" si="713"/>
        <v>528_3_1_202324</v>
      </c>
      <c r="L45376" s="486">
        <v>202324</v>
      </c>
      <c r="M45376" s="486">
        <v>528</v>
      </c>
      <c r="N45376" s="486" t="s">
        <v>153</v>
      </c>
      <c r="O45376" s="486">
        <v>3</v>
      </c>
      <c r="P45376" s="486">
        <v>1</v>
      </c>
      <c r="Q45376" s="486">
        <v>8</v>
      </c>
    </row>
    <row r="45377" spans="11:17" x14ac:dyDescent="0.2">
      <c r="K45377" s="486" t="str">
        <f t="shared" si="713"/>
        <v>530_3_1_202324</v>
      </c>
      <c r="L45377" s="486">
        <v>202324</v>
      </c>
      <c r="M45377" s="486">
        <v>530</v>
      </c>
      <c r="N45377" s="486" t="s">
        <v>153</v>
      </c>
      <c r="O45377" s="486">
        <v>3</v>
      </c>
      <c r="P45377" s="486">
        <v>1</v>
      </c>
      <c r="Q45377" s="486">
        <v>37</v>
      </c>
    </row>
    <row r="45378" spans="11:17" x14ac:dyDescent="0.2">
      <c r="K45378" s="486" t="str">
        <f t="shared" si="713"/>
        <v>532_3_1_202324</v>
      </c>
      <c r="L45378" s="486">
        <v>202324</v>
      </c>
      <c r="M45378" s="486">
        <v>532</v>
      </c>
      <c r="N45378" s="486" t="s">
        <v>153</v>
      </c>
      <c r="O45378" s="486">
        <v>3</v>
      </c>
      <c r="P45378" s="486">
        <v>1</v>
      </c>
      <c r="Q45378" s="486">
        <v>43</v>
      </c>
    </row>
    <row r="45379" spans="11:17" x14ac:dyDescent="0.2">
      <c r="K45379" s="486" t="str">
        <f t="shared" si="713"/>
        <v>534_3_1_202324</v>
      </c>
      <c r="L45379" s="486">
        <v>202324</v>
      </c>
      <c r="M45379" s="486">
        <v>534</v>
      </c>
      <c r="N45379" s="486" t="s">
        <v>153</v>
      </c>
      <c r="O45379" s="486">
        <v>3</v>
      </c>
      <c r="P45379" s="486">
        <v>1</v>
      </c>
      <c r="Q45379" s="486">
        <v>57</v>
      </c>
    </row>
    <row r="45380" spans="11:17" x14ac:dyDescent="0.2">
      <c r="K45380" s="486" t="str">
        <f t="shared" ref="K45380:K45443" si="714">M45380&amp;"_"&amp;O45380&amp;"_"&amp;P45380&amp;"_"&amp;L45380</f>
        <v>536_3_1_202324</v>
      </c>
      <c r="L45380" s="486">
        <v>202324</v>
      </c>
      <c r="M45380" s="486">
        <v>536</v>
      </c>
      <c r="N45380" s="486" t="s">
        <v>153</v>
      </c>
      <c r="O45380" s="486">
        <v>3</v>
      </c>
      <c r="P45380" s="486">
        <v>1</v>
      </c>
      <c r="Q45380" s="486">
        <v>28</v>
      </c>
    </row>
    <row r="45381" spans="11:17" x14ac:dyDescent="0.2">
      <c r="K45381" s="486" t="str">
        <f t="shared" si="714"/>
        <v>538_3_1_202324</v>
      </c>
      <c r="L45381" s="486">
        <v>202324</v>
      </c>
      <c r="M45381" s="486">
        <v>538</v>
      </c>
      <c r="N45381" s="486" t="s">
        <v>153</v>
      </c>
      <c r="O45381" s="486">
        <v>3</v>
      </c>
      <c r="P45381" s="486">
        <v>1</v>
      </c>
      <c r="Q45381" s="486">
        <v>0</v>
      </c>
    </row>
    <row r="45382" spans="11:17" x14ac:dyDescent="0.2">
      <c r="K45382" s="486" t="str">
        <f t="shared" si="714"/>
        <v>540_3_1_202324</v>
      </c>
      <c r="L45382" s="486">
        <v>202324</v>
      </c>
      <c r="M45382" s="486">
        <v>540</v>
      </c>
      <c r="N45382" s="486" t="s">
        <v>153</v>
      </c>
      <c r="O45382" s="486">
        <v>3</v>
      </c>
      <c r="P45382" s="486">
        <v>1</v>
      </c>
      <c r="Q45382" s="486">
        <v>214</v>
      </c>
    </row>
    <row r="45383" spans="11:17" x14ac:dyDescent="0.2">
      <c r="K45383" s="486" t="str">
        <f t="shared" si="714"/>
        <v>542_3_1_202324</v>
      </c>
      <c r="L45383" s="486">
        <v>202324</v>
      </c>
      <c r="M45383" s="486">
        <v>542</v>
      </c>
      <c r="N45383" s="486" t="s">
        <v>153</v>
      </c>
      <c r="O45383" s="486">
        <v>3</v>
      </c>
      <c r="P45383" s="486">
        <v>1</v>
      </c>
      <c r="Q45383" s="486">
        <v>63</v>
      </c>
    </row>
    <row r="45384" spans="11:17" x14ac:dyDescent="0.2">
      <c r="K45384" s="486" t="str">
        <f t="shared" si="714"/>
        <v>544_3_1_202324</v>
      </c>
      <c r="L45384" s="486">
        <v>202324</v>
      </c>
      <c r="M45384" s="486">
        <v>544</v>
      </c>
      <c r="N45384" s="486" t="s">
        <v>153</v>
      </c>
      <c r="O45384" s="486">
        <v>3</v>
      </c>
      <c r="P45384" s="486">
        <v>1</v>
      </c>
      <c r="Q45384" s="486">
        <v>65</v>
      </c>
    </row>
    <row r="45385" spans="11:17" x14ac:dyDescent="0.2">
      <c r="K45385" s="486" t="str">
        <f t="shared" si="714"/>
        <v>545_3_1_202324</v>
      </c>
      <c r="L45385" s="486">
        <v>202324</v>
      </c>
      <c r="M45385" s="486">
        <v>545</v>
      </c>
      <c r="N45385" s="486" t="s">
        <v>153</v>
      </c>
      <c r="O45385" s="486">
        <v>3</v>
      </c>
      <c r="P45385" s="486">
        <v>1</v>
      </c>
      <c r="Q45385" s="486">
        <v>55</v>
      </c>
    </row>
    <row r="45386" spans="11:17" x14ac:dyDescent="0.2">
      <c r="K45386" s="486" t="str">
        <f t="shared" si="714"/>
        <v>546_3_1_202324</v>
      </c>
      <c r="L45386" s="486">
        <v>202324</v>
      </c>
      <c r="M45386" s="486">
        <v>546</v>
      </c>
      <c r="N45386" s="486" t="s">
        <v>153</v>
      </c>
      <c r="O45386" s="486">
        <v>3</v>
      </c>
      <c r="P45386" s="486">
        <v>1</v>
      </c>
      <c r="Q45386" s="486">
        <v>9</v>
      </c>
    </row>
    <row r="45387" spans="11:17" x14ac:dyDescent="0.2">
      <c r="K45387" s="486" t="str">
        <f t="shared" si="714"/>
        <v>548_3_1_202324</v>
      </c>
      <c r="L45387" s="486">
        <v>202324</v>
      </c>
      <c r="M45387" s="486">
        <v>548</v>
      </c>
      <c r="N45387" s="486" t="s">
        <v>153</v>
      </c>
      <c r="O45387" s="486">
        <v>3</v>
      </c>
      <c r="P45387" s="486">
        <v>1</v>
      </c>
      <c r="Q45387" s="486">
        <v>1</v>
      </c>
    </row>
    <row r="45388" spans="11:17" x14ac:dyDescent="0.2">
      <c r="K45388" s="486" t="str">
        <f t="shared" si="714"/>
        <v>550_3_1_202324</v>
      </c>
      <c r="L45388" s="486">
        <v>202324</v>
      </c>
      <c r="M45388" s="486">
        <v>550</v>
      </c>
      <c r="N45388" s="486" t="s">
        <v>153</v>
      </c>
      <c r="O45388" s="486">
        <v>3</v>
      </c>
      <c r="P45388" s="486">
        <v>1</v>
      </c>
      <c r="Q45388" s="486">
        <v>11</v>
      </c>
    </row>
    <row r="45389" spans="11:17" x14ac:dyDescent="0.2">
      <c r="K45389" s="486" t="str">
        <f t="shared" si="714"/>
        <v>552_3_1_202324</v>
      </c>
      <c r="L45389" s="486">
        <v>202324</v>
      </c>
      <c r="M45389" s="486">
        <v>552</v>
      </c>
      <c r="N45389" s="486" t="s">
        <v>153</v>
      </c>
      <c r="O45389" s="486">
        <v>3</v>
      </c>
      <c r="P45389" s="486">
        <v>1</v>
      </c>
      <c r="Q45389" s="486">
        <v>8</v>
      </c>
    </row>
    <row r="45390" spans="11:17" x14ac:dyDescent="0.2">
      <c r="K45390" s="486" t="str">
        <f t="shared" si="714"/>
        <v>512_3_2_202324</v>
      </c>
      <c r="L45390" s="486">
        <v>202324</v>
      </c>
      <c r="M45390" s="486">
        <v>512</v>
      </c>
      <c r="N45390" s="486" t="s">
        <v>153</v>
      </c>
      <c r="O45390" s="486">
        <v>3</v>
      </c>
      <c r="P45390" s="486">
        <v>2</v>
      </c>
      <c r="Q45390" s="486">
        <v>4681</v>
      </c>
    </row>
    <row r="45391" spans="11:17" x14ac:dyDescent="0.2">
      <c r="K45391" s="486" t="str">
        <f t="shared" si="714"/>
        <v>514_3_2_202324</v>
      </c>
      <c r="L45391" s="486">
        <v>202324</v>
      </c>
      <c r="M45391" s="486">
        <v>514</v>
      </c>
      <c r="N45391" s="486" t="s">
        <v>153</v>
      </c>
      <c r="O45391" s="486">
        <v>3</v>
      </c>
      <c r="P45391" s="486">
        <v>2</v>
      </c>
      <c r="Q45391" s="486">
        <v>8220.3179999999993</v>
      </c>
    </row>
    <row r="45392" spans="11:17" x14ac:dyDescent="0.2">
      <c r="K45392" s="486" t="str">
        <f t="shared" si="714"/>
        <v>516_3_2_202324</v>
      </c>
      <c r="L45392" s="486">
        <v>202324</v>
      </c>
      <c r="M45392" s="486">
        <v>516</v>
      </c>
      <c r="N45392" s="486" t="s">
        <v>153</v>
      </c>
      <c r="O45392" s="486">
        <v>3</v>
      </c>
      <c r="P45392" s="486">
        <v>2</v>
      </c>
      <c r="Q45392" s="486">
        <v>5103</v>
      </c>
    </row>
    <row r="45393" spans="11:17" x14ac:dyDescent="0.2">
      <c r="K45393" s="486" t="str">
        <f t="shared" si="714"/>
        <v>518_3_2_202324</v>
      </c>
      <c r="L45393" s="486">
        <v>202324</v>
      </c>
      <c r="M45393" s="486">
        <v>518</v>
      </c>
      <c r="N45393" s="486" t="s">
        <v>153</v>
      </c>
      <c r="O45393" s="486">
        <v>3</v>
      </c>
      <c r="P45393" s="486">
        <v>2</v>
      </c>
      <c r="Q45393" s="486">
        <v>3940</v>
      </c>
    </row>
    <row r="45394" spans="11:17" x14ac:dyDescent="0.2">
      <c r="K45394" s="486" t="str">
        <f t="shared" si="714"/>
        <v>520_3_2_202324</v>
      </c>
      <c r="L45394" s="486">
        <v>202324</v>
      </c>
      <c r="M45394" s="486">
        <v>520</v>
      </c>
      <c r="N45394" s="486" t="s">
        <v>153</v>
      </c>
      <c r="O45394" s="486">
        <v>3</v>
      </c>
      <c r="P45394" s="486">
        <v>2</v>
      </c>
      <c r="Q45394" s="486">
        <v>4217</v>
      </c>
    </row>
    <row r="45395" spans="11:17" x14ac:dyDescent="0.2">
      <c r="K45395" s="486" t="str">
        <f t="shared" si="714"/>
        <v>522_3_2_202324</v>
      </c>
      <c r="L45395" s="486">
        <v>202324</v>
      </c>
      <c r="M45395" s="486">
        <v>522</v>
      </c>
      <c r="N45395" s="486" t="s">
        <v>153</v>
      </c>
      <c r="O45395" s="486">
        <v>3</v>
      </c>
      <c r="P45395" s="486">
        <v>2</v>
      </c>
      <c r="Q45395" s="486">
        <v>4165</v>
      </c>
    </row>
    <row r="45396" spans="11:17" x14ac:dyDescent="0.2">
      <c r="K45396" s="486" t="str">
        <f t="shared" si="714"/>
        <v>524_3_2_202324</v>
      </c>
      <c r="L45396" s="486">
        <v>202324</v>
      </c>
      <c r="M45396" s="486">
        <v>524</v>
      </c>
      <c r="N45396" s="486" t="s">
        <v>153</v>
      </c>
      <c r="O45396" s="486">
        <v>3</v>
      </c>
      <c r="P45396" s="486">
        <v>2</v>
      </c>
      <c r="Q45396" s="486">
        <v>5686</v>
      </c>
    </row>
    <row r="45397" spans="11:17" x14ac:dyDescent="0.2">
      <c r="K45397" s="486" t="str">
        <f t="shared" si="714"/>
        <v>526_3_2_202324</v>
      </c>
      <c r="L45397" s="486">
        <v>202324</v>
      </c>
      <c r="M45397" s="486">
        <v>526</v>
      </c>
      <c r="N45397" s="486" t="s">
        <v>153</v>
      </c>
      <c r="O45397" s="486">
        <v>3</v>
      </c>
      <c r="P45397" s="486">
        <v>2</v>
      </c>
      <c r="Q45397" s="486">
        <v>1679</v>
      </c>
    </row>
    <row r="45398" spans="11:17" x14ac:dyDescent="0.2">
      <c r="K45398" s="486" t="str">
        <f t="shared" si="714"/>
        <v>528_3_2_202324</v>
      </c>
      <c r="L45398" s="486">
        <v>202324</v>
      </c>
      <c r="M45398" s="486">
        <v>528</v>
      </c>
      <c r="N45398" s="486" t="s">
        <v>153</v>
      </c>
      <c r="O45398" s="486">
        <v>3</v>
      </c>
      <c r="P45398" s="486">
        <v>2</v>
      </c>
      <c r="Q45398" s="486">
        <v>6233</v>
      </c>
    </row>
    <row r="45399" spans="11:17" x14ac:dyDescent="0.2">
      <c r="K45399" s="486" t="str">
        <f t="shared" si="714"/>
        <v>530_3_2_202324</v>
      </c>
      <c r="L45399" s="486">
        <v>202324</v>
      </c>
      <c r="M45399" s="486">
        <v>530</v>
      </c>
      <c r="N45399" s="486" t="s">
        <v>153</v>
      </c>
      <c r="O45399" s="486">
        <v>3</v>
      </c>
      <c r="P45399" s="486">
        <v>2</v>
      </c>
      <c r="Q45399" s="486">
        <v>8917</v>
      </c>
    </row>
    <row r="45400" spans="11:17" x14ac:dyDescent="0.2">
      <c r="K45400" s="486" t="str">
        <f t="shared" si="714"/>
        <v>532_3_2_202324</v>
      </c>
      <c r="L45400" s="486">
        <v>202324</v>
      </c>
      <c r="M45400" s="486">
        <v>532</v>
      </c>
      <c r="N45400" s="486" t="s">
        <v>153</v>
      </c>
      <c r="O45400" s="486">
        <v>3</v>
      </c>
      <c r="P45400" s="486">
        <v>2</v>
      </c>
      <c r="Q45400" s="486">
        <v>16405</v>
      </c>
    </row>
    <row r="45401" spans="11:17" x14ac:dyDescent="0.2">
      <c r="K45401" s="486" t="str">
        <f t="shared" si="714"/>
        <v>534_3_2_202324</v>
      </c>
      <c r="L45401" s="486">
        <v>202324</v>
      </c>
      <c r="M45401" s="486">
        <v>534</v>
      </c>
      <c r="N45401" s="486" t="s">
        <v>153</v>
      </c>
      <c r="O45401" s="486">
        <v>3</v>
      </c>
      <c r="P45401" s="486">
        <v>2</v>
      </c>
      <c r="Q45401" s="486">
        <v>13258</v>
      </c>
    </row>
    <row r="45402" spans="11:17" x14ac:dyDescent="0.2">
      <c r="K45402" s="486" t="str">
        <f t="shared" si="714"/>
        <v>536_3_2_202324</v>
      </c>
      <c r="L45402" s="486">
        <v>202324</v>
      </c>
      <c r="M45402" s="486">
        <v>536</v>
      </c>
      <c r="N45402" s="486" t="s">
        <v>153</v>
      </c>
      <c r="O45402" s="486">
        <v>3</v>
      </c>
      <c r="P45402" s="486">
        <v>2</v>
      </c>
      <c r="Q45402" s="486">
        <v>10311</v>
      </c>
    </row>
    <row r="45403" spans="11:17" x14ac:dyDescent="0.2">
      <c r="K45403" s="486" t="str">
        <f t="shared" si="714"/>
        <v>538_3_2_202324</v>
      </c>
      <c r="L45403" s="486">
        <v>202324</v>
      </c>
      <c r="M45403" s="486">
        <v>538</v>
      </c>
      <c r="N45403" s="486" t="s">
        <v>153</v>
      </c>
      <c r="O45403" s="486">
        <v>3</v>
      </c>
      <c r="P45403" s="486">
        <v>2</v>
      </c>
      <c r="Q45403" s="486">
        <v>1409</v>
      </c>
    </row>
    <row r="45404" spans="11:17" x14ac:dyDescent="0.2">
      <c r="K45404" s="486" t="str">
        <f t="shared" si="714"/>
        <v>540_3_2_202324</v>
      </c>
      <c r="L45404" s="486">
        <v>202324</v>
      </c>
      <c r="M45404" s="486">
        <v>540</v>
      </c>
      <c r="N45404" s="486" t="s">
        <v>153</v>
      </c>
      <c r="O45404" s="486">
        <v>3</v>
      </c>
      <c r="P45404" s="486">
        <v>2</v>
      </c>
      <c r="Q45404" s="486">
        <v>44967</v>
      </c>
    </row>
    <row r="45405" spans="11:17" x14ac:dyDescent="0.2">
      <c r="K45405" s="486" t="str">
        <f t="shared" si="714"/>
        <v>542_3_2_202324</v>
      </c>
      <c r="L45405" s="486">
        <v>202324</v>
      </c>
      <c r="M45405" s="486">
        <v>542</v>
      </c>
      <c r="N45405" s="486" t="s">
        <v>153</v>
      </c>
      <c r="O45405" s="486">
        <v>3</v>
      </c>
      <c r="P45405" s="486">
        <v>2</v>
      </c>
      <c r="Q45405" s="486">
        <v>13587</v>
      </c>
    </row>
    <row r="45406" spans="11:17" x14ac:dyDescent="0.2">
      <c r="K45406" s="486" t="str">
        <f t="shared" si="714"/>
        <v>544_3_2_202324</v>
      </c>
      <c r="L45406" s="486">
        <v>202324</v>
      </c>
      <c r="M45406" s="486">
        <v>544</v>
      </c>
      <c r="N45406" s="486" t="s">
        <v>153</v>
      </c>
      <c r="O45406" s="486">
        <v>3</v>
      </c>
      <c r="P45406" s="486">
        <v>2</v>
      </c>
      <c r="Q45406" s="486">
        <v>14876</v>
      </c>
    </row>
    <row r="45407" spans="11:17" x14ac:dyDescent="0.2">
      <c r="K45407" s="486" t="str">
        <f t="shared" si="714"/>
        <v>545_3_2_202324</v>
      </c>
      <c r="L45407" s="486">
        <v>202324</v>
      </c>
      <c r="M45407" s="486">
        <v>545</v>
      </c>
      <c r="N45407" s="486" t="s">
        <v>153</v>
      </c>
      <c r="O45407" s="486">
        <v>3</v>
      </c>
      <c r="P45407" s="486">
        <v>2</v>
      </c>
      <c r="Q45407" s="486">
        <v>18645</v>
      </c>
    </row>
    <row r="45408" spans="11:17" x14ac:dyDescent="0.2">
      <c r="K45408" s="486" t="str">
        <f t="shared" si="714"/>
        <v>546_3_2_202324</v>
      </c>
      <c r="L45408" s="486">
        <v>202324</v>
      </c>
      <c r="M45408" s="486">
        <v>546</v>
      </c>
      <c r="N45408" s="486" t="s">
        <v>153</v>
      </c>
      <c r="O45408" s="486">
        <v>3</v>
      </c>
      <c r="P45408" s="486">
        <v>2</v>
      </c>
      <c r="Q45408" s="486">
        <v>5991</v>
      </c>
    </row>
    <row r="45409" spans="11:17" x14ac:dyDescent="0.2">
      <c r="K45409" s="486" t="str">
        <f t="shared" si="714"/>
        <v>548_3_2_202324</v>
      </c>
      <c r="L45409" s="486">
        <v>202324</v>
      </c>
      <c r="M45409" s="486">
        <v>548</v>
      </c>
      <c r="N45409" s="486" t="s">
        <v>153</v>
      </c>
      <c r="O45409" s="486">
        <v>3</v>
      </c>
      <c r="P45409" s="486">
        <v>2</v>
      </c>
      <c r="Q45409" s="486">
        <v>487</v>
      </c>
    </row>
    <row r="45410" spans="11:17" x14ac:dyDescent="0.2">
      <c r="K45410" s="486" t="str">
        <f t="shared" si="714"/>
        <v>550_3_2_202324</v>
      </c>
      <c r="L45410" s="486">
        <v>202324</v>
      </c>
      <c r="M45410" s="486">
        <v>550</v>
      </c>
      <c r="N45410" s="486" t="s">
        <v>153</v>
      </c>
      <c r="O45410" s="486">
        <v>3</v>
      </c>
      <c r="P45410" s="486">
        <v>2</v>
      </c>
      <c r="Q45410" s="486">
        <v>6488</v>
      </c>
    </row>
    <row r="45411" spans="11:17" x14ac:dyDescent="0.2">
      <c r="K45411" s="486" t="str">
        <f t="shared" si="714"/>
        <v>552_3_2_202324</v>
      </c>
      <c r="L45411" s="486">
        <v>202324</v>
      </c>
      <c r="M45411" s="486">
        <v>552</v>
      </c>
      <c r="N45411" s="486" t="s">
        <v>153</v>
      </c>
      <c r="O45411" s="486">
        <v>3</v>
      </c>
      <c r="P45411" s="486">
        <v>2</v>
      </c>
      <c r="Q45411" s="486">
        <v>4262</v>
      </c>
    </row>
    <row r="45412" spans="11:17" x14ac:dyDescent="0.2">
      <c r="K45412" s="486" t="str">
        <f t="shared" si="714"/>
        <v>512_3_3_202324</v>
      </c>
      <c r="L45412" s="486">
        <v>202324</v>
      </c>
      <c r="M45412" s="486">
        <v>512</v>
      </c>
      <c r="N45412" s="486" t="s">
        <v>153</v>
      </c>
      <c r="O45412" s="486">
        <v>3</v>
      </c>
      <c r="P45412" s="486">
        <v>3</v>
      </c>
      <c r="Q45412" s="486">
        <v>6705</v>
      </c>
    </row>
    <row r="45413" spans="11:17" x14ac:dyDescent="0.2">
      <c r="K45413" s="486" t="str">
        <f t="shared" si="714"/>
        <v>514_3_3_202324</v>
      </c>
      <c r="L45413" s="486">
        <v>202324</v>
      </c>
      <c r="M45413" s="486">
        <v>514</v>
      </c>
      <c r="N45413" s="486" t="s">
        <v>153</v>
      </c>
      <c r="O45413" s="486">
        <v>3</v>
      </c>
      <c r="P45413" s="486">
        <v>3</v>
      </c>
      <c r="Q45413" s="486">
        <v>14534.531999999999</v>
      </c>
    </row>
    <row r="45414" spans="11:17" x14ac:dyDescent="0.2">
      <c r="K45414" s="486" t="str">
        <f t="shared" si="714"/>
        <v>516_3_3_202324</v>
      </c>
      <c r="L45414" s="486">
        <v>202324</v>
      </c>
      <c r="M45414" s="486">
        <v>516</v>
      </c>
      <c r="N45414" s="486" t="s">
        <v>153</v>
      </c>
      <c r="O45414" s="486">
        <v>3</v>
      </c>
      <c r="P45414" s="486">
        <v>3</v>
      </c>
      <c r="Q45414" s="486">
        <v>8001</v>
      </c>
    </row>
    <row r="45415" spans="11:17" x14ac:dyDescent="0.2">
      <c r="K45415" s="486" t="str">
        <f t="shared" si="714"/>
        <v>518_3_3_202324</v>
      </c>
      <c r="L45415" s="486">
        <v>202324</v>
      </c>
      <c r="M45415" s="486">
        <v>518</v>
      </c>
      <c r="N45415" s="486" t="s">
        <v>153</v>
      </c>
      <c r="O45415" s="486">
        <v>3</v>
      </c>
      <c r="P45415" s="486">
        <v>3</v>
      </c>
      <c r="Q45415" s="486">
        <v>7068</v>
      </c>
    </row>
    <row r="45416" spans="11:17" x14ac:dyDescent="0.2">
      <c r="K45416" s="486" t="str">
        <f t="shared" si="714"/>
        <v>520_3_3_202324</v>
      </c>
      <c r="L45416" s="486">
        <v>202324</v>
      </c>
      <c r="M45416" s="486">
        <v>520</v>
      </c>
      <c r="N45416" s="486" t="s">
        <v>153</v>
      </c>
      <c r="O45416" s="486">
        <v>3</v>
      </c>
      <c r="P45416" s="486">
        <v>3</v>
      </c>
      <c r="Q45416" s="486">
        <v>9264</v>
      </c>
    </row>
    <row r="45417" spans="11:17" x14ac:dyDescent="0.2">
      <c r="K45417" s="486" t="str">
        <f t="shared" si="714"/>
        <v>522_3_3_202324</v>
      </c>
      <c r="L45417" s="486">
        <v>202324</v>
      </c>
      <c r="M45417" s="486">
        <v>522</v>
      </c>
      <c r="N45417" s="486" t="s">
        <v>153</v>
      </c>
      <c r="O45417" s="486">
        <v>3</v>
      </c>
      <c r="P45417" s="486">
        <v>3</v>
      </c>
      <c r="Q45417" s="486">
        <v>12290</v>
      </c>
    </row>
    <row r="45418" spans="11:17" x14ac:dyDescent="0.2">
      <c r="K45418" s="486" t="str">
        <f t="shared" si="714"/>
        <v>524_3_3_202324</v>
      </c>
      <c r="L45418" s="486">
        <v>202324</v>
      </c>
      <c r="M45418" s="486">
        <v>524</v>
      </c>
      <c r="N45418" s="486" t="s">
        <v>153</v>
      </c>
      <c r="O45418" s="486">
        <v>3</v>
      </c>
      <c r="P45418" s="486">
        <v>3</v>
      </c>
      <c r="Q45418" s="486">
        <v>8944</v>
      </c>
    </row>
    <row r="45419" spans="11:17" x14ac:dyDescent="0.2">
      <c r="K45419" s="486" t="str">
        <f t="shared" si="714"/>
        <v>526_3_3_202324</v>
      </c>
      <c r="L45419" s="486">
        <v>202324</v>
      </c>
      <c r="M45419" s="486">
        <v>526</v>
      </c>
      <c r="N45419" s="486" t="s">
        <v>153</v>
      </c>
      <c r="O45419" s="486">
        <v>3</v>
      </c>
      <c r="P45419" s="486">
        <v>3</v>
      </c>
      <c r="Q45419" s="486">
        <v>4663</v>
      </c>
    </row>
    <row r="45420" spans="11:17" x14ac:dyDescent="0.2">
      <c r="K45420" s="486" t="str">
        <f t="shared" si="714"/>
        <v>528_3_3_202324</v>
      </c>
      <c r="L45420" s="486">
        <v>202324</v>
      </c>
      <c r="M45420" s="486">
        <v>528</v>
      </c>
      <c r="N45420" s="486" t="s">
        <v>153</v>
      </c>
      <c r="O45420" s="486">
        <v>3</v>
      </c>
      <c r="P45420" s="486">
        <v>3</v>
      </c>
      <c r="Q45420" s="486">
        <v>9164</v>
      </c>
    </row>
    <row r="45421" spans="11:17" x14ac:dyDescent="0.2">
      <c r="K45421" s="486" t="str">
        <f t="shared" si="714"/>
        <v>530_3_3_202324</v>
      </c>
      <c r="L45421" s="486">
        <v>202324</v>
      </c>
      <c r="M45421" s="486">
        <v>530</v>
      </c>
      <c r="N45421" s="486" t="s">
        <v>153</v>
      </c>
      <c r="O45421" s="486">
        <v>3</v>
      </c>
      <c r="P45421" s="486">
        <v>3</v>
      </c>
      <c r="Q45421" s="486">
        <v>23621</v>
      </c>
    </row>
    <row r="45422" spans="11:17" x14ac:dyDescent="0.2">
      <c r="K45422" s="486" t="str">
        <f t="shared" si="714"/>
        <v>532_3_3_202324</v>
      </c>
      <c r="L45422" s="486">
        <v>202324</v>
      </c>
      <c r="M45422" s="486">
        <v>532</v>
      </c>
      <c r="N45422" s="486" t="s">
        <v>153</v>
      </c>
      <c r="O45422" s="486">
        <v>3</v>
      </c>
      <c r="P45422" s="486">
        <v>3</v>
      </c>
      <c r="Q45422" s="486">
        <v>26978</v>
      </c>
    </row>
    <row r="45423" spans="11:17" x14ac:dyDescent="0.2">
      <c r="K45423" s="486" t="str">
        <f t="shared" si="714"/>
        <v>534_3_3_202324</v>
      </c>
      <c r="L45423" s="486">
        <v>202324</v>
      </c>
      <c r="M45423" s="486">
        <v>534</v>
      </c>
      <c r="N45423" s="486" t="s">
        <v>153</v>
      </c>
      <c r="O45423" s="486">
        <v>3</v>
      </c>
      <c r="P45423" s="486">
        <v>3</v>
      </c>
      <c r="Q45423" s="486">
        <v>26403</v>
      </c>
    </row>
    <row r="45424" spans="11:17" x14ac:dyDescent="0.2">
      <c r="K45424" s="486" t="str">
        <f t="shared" si="714"/>
        <v>536_3_3_202324</v>
      </c>
      <c r="L45424" s="486">
        <v>202324</v>
      </c>
      <c r="M45424" s="486">
        <v>536</v>
      </c>
      <c r="N45424" s="486" t="s">
        <v>153</v>
      </c>
      <c r="O45424" s="486">
        <v>3</v>
      </c>
      <c r="P45424" s="486">
        <v>3</v>
      </c>
      <c r="Q45424" s="486">
        <v>15004</v>
      </c>
    </row>
    <row r="45425" spans="11:17" x14ac:dyDescent="0.2">
      <c r="K45425" s="486" t="str">
        <f t="shared" si="714"/>
        <v>538_3_3_202324</v>
      </c>
      <c r="L45425" s="486">
        <v>202324</v>
      </c>
      <c r="M45425" s="486">
        <v>538</v>
      </c>
      <c r="N45425" s="486" t="s">
        <v>153</v>
      </c>
      <c r="O45425" s="486">
        <v>3</v>
      </c>
      <c r="P45425" s="486">
        <v>3</v>
      </c>
      <c r="Q45425" s="486">
        <v>6344</v>
      </c>
    </row>
    <row r="45426" spans="11:17" x14ac:dyDescent="0.2">
      <c r="K45426" s="486" t="str">
        <f t="shared" si="714"/>
        <v>540_3_3_202324</v>
      </c>
      <c r="L45426" s="486">
        <v>202324</v>
      </c>
      <c r="M45426" s="486">
        <v>540</v>
      </c>
      <c r="N45426" s="486" t="s">
        <v>153</v>
      </c>
      <c r="O45426" s="486">
        <v>3</v>
      </c>
      <c r="P45426" s="486">
        <v>3</v>
      </c>
      <c r="Q45426" s="486">
        <v>24407</v>
      </c>
    </row>
    <row r="45427" spans="11:17" x14ac:dyDescent="0.2">
      <c r="K45427" s="486" t="str">
        <f t="shared" si="714"/>
        <v>542_3_3_202324</v>
      </c>
      <c r="L45427" s="486">
        <v>202324</v>
      </c>
      <c r="M45427" s="486">
        <v>542</v>
      </c>
      <c r="N45427" s="486" t="s">
        <v>153</v>
      </c>
      <c r="O45427" s="486">
        <v>3</v>
      </c>
      <c r="P45427" s="486">
        <v>3</v>
      </c>
      <c r="Q45427" s="486">
        <v>6458</v>
      </c>
    </row>
    <row r="45428" spans="11:17" x14ac:dyDescent="0.2">
      <c r="K45428" s="486" t="str">
        <f t="shared" si="714"/>
        <v>544_3_3_202324</v>
      </c>
      <c r="L45428" s="486">
        <v>202324</v>
      </c>
      <c r="M45428" s="486">
        <v>544</v>
      </c>
      <c r="N45428" s="486" t="s">
        <v>153</v>
      </c>
      <c r="O45428" s="486">
        <v>3</v>
      </c>
      <c r="P45428" s="486">
        <v>3</v>
      </c>
      <c r="Q45428" s="486">
        <v>26076</v>
      </c>
    </row>
    <row r="45429" spans="11:17" x14ac:dyDescent="0.2">
      <c r="K45429" s="486" t="str">
        <f t="shared" si="714"/>
        <v>545_3_3_202324</v>
      </c>
      <c r="L45429" s="486">
        <v>202324</v>
      </c>
      <c r="M45429" s="486">
        <v>545</v>
      </c>
      <c r="N45429" s="486" t="s">
        <v>153</v>
      </c>
      <c r="O45429" s="486">
        <v>3</v>
      </c>
      <c r="P45429" s="486">
        <v>3</v>
      </c>
      <c r="Q45429" s="486">
        <v>7895</v>
      </c>
    </row>
    <row r="45430" spans="11:17" x14ac:dyDescent="0.2">
      <c r="K45430" s="486" t="str">
        <f t="shared" si="714"/>
        <v>546_3_3_202324</v>
      </c>
      <c r="L45430" s="486">
        <v>202324</v>
      </c>
      <c r="M45430" s="486">
        <v>546</v>
      </c>
      <c r="N45430" s="486" t="s">
        <v>153</v>
      </c>
      <c r="O45430" s="486">
        <v>3</v>
      </c>
      <c r="P45430" s="486">
        <v>3</v>
      </c>
      <c r="Q45430" s="486">
        <v>12861</v>
      </c>
    </row>
    <row r="45431" spans="11:17" x14ac:dyDescent="0.2">
      <c r="K45431" s="486" t="str">
        <f t="shared" si="714"/>
        <v>548_3_3_202324</v>
      </c>
      <c r="L45431" s="486">
        <v>202324</v>
      </c>
      <c r="M45431" s="486">
        <v>548</v>
      </c>
      <c r="N45431" s="486" t="s">
        <v>153</v>
      </c>
      <c r="O45431" s="486">
        <v>3</v>
      </c>
      <c r="P45431" s="486">
        <v>3</v>
      </c>
      <c r="Q45431" s="486">
        <v>3313</v>
      </c>
    </row>
    <row r="45432" spans="11:17" x14ac:dyDescent="0.2">
      <c r="K45432" s="486" t="str">
        <f t="shared" si="714"/>
        <v>550_3_3_202324</v>
      </c>
      <c r="L45432" s="486">
        <v>202324</v>
      </c>
      <c r="M45432" s="486">
        <v>550</v>
      </c>
      <c r="N45432" s="486" t="s">
        <v>153</v>
      </c>
      <c r="O45432" s="486">
        <v>3</v>
      </c>
      <c r="P45432" s="486">
        <v>3</v>
      </c>
      <c r="Q45432" s="486">
        <v>14675</v>
      </c>
    </row>
    <row r="45433" spans="11:17" x14ac:dyDescent="0.2">
      <c r="K45433" s="486" t="str">
        <f t="shared" si="714"/>
        <v>552_3_3_202324</v>
      </c>
      <c r="L45433" s="486">
        <v>202324</v>
      </c>
      <c r="M45433" s="486">
        <v>552</v>
      </c>
      <c r="N45433" s="486" t="s">
        <v>153</v>
      </c>
      <c r="O45433" s="486">
        <v>3</v>
      </c>
      <c r="P45433" s="486">
        <v>3</v>
      </c>
      <c r="Q45433" s="486">
        <v>18636</v>
      </c>
    </row>
    <row r="45434" spans="11:17" x14ac:dyDescent="0.2">
      <c r="K45434" s="486" t="str">
        <f t="shared" si="714"/>
        <v>512_3_4_202324</v>
      </c>
      <c r="L45434" s="486">
        <v>202324</v>
      </c>
      <c r="M45434" s="486">
        <v>512</v>
      </c>
      <c r="N45434" s="486" t="s">
        <v>153</v>
      </c>
      <c r="O45434" s="486">
        <v>3</v>
      </c>
      <c r="P45434" s="486">
        <v>4</v>
      </c>
      <c r="Q45434" s="486">
        <v>6728</v>
      </c>
    </row>
    <row r="45435" spans="11:17" x14ac:dyDescent="0.2">
      <c r="K45435" s="486" t="str">
        <f t="shared" si="714"/>
        <v>514_3_4_202324</v>
      </c>
      <c r="L45435" s="486">
        <v>202324</v>
      </c>
      <c r="M45435" s="486">
        <v>514</v>
      </c>
      <c r="N45435" s="486" t="s">
        <v>153</v>
      </c>
      <c r="O45435" s="486">
        <v>3</v>
      </c>
      <c r="P45435" s="486">
        <v>4</v>
      </c>
      <c r="Q45435" s="486">
        <v>11604.86</v>
      </c>
    </row>
    <row r="45436" spans="11:17" x14ac:dyDescent="0.2">
      <c r="K45436" s="486" t="str">
        <f t="shared" si="714"/>
        <v>516_3_4_202324</v>
      </c>
      <c r="L45436" s="486">
        <v>202324</v>
      </c>
      <c r="M45436" s="486">
        <v>516</v>
      </c>
      <c r="N45436" s="486" t="s">
        <v>153</v>
      </c>
      <c r="O45436" s="486">
        <v>3</v>
      </c>
      <c r="P45436" s="486">
        <v>4</v>
      </c>
      <c r="Q45436" s="486">
        <v>14983</v>
      </c>
    </row>
    <row r="45437" spans="11:17" x14ac:dyDescent="0.2">
      <c r="K45437" s="486" t="str">
        <f t="shared" si="714"/>
        <v>518_3_4_202324</v>
      </c>
      <c r="L45437" s="486">
        <v>202324</v>
      </c>
      <c r="M45437" s="486">
        <v>518</v>
      </c>
      <c r="N45437" s="486" t="s">
        <v>153</v>
      </c>
      <c r="O45437" s="486">
        <v>3</v>
      </c>
      <c r="P45437" s="486">
        <v>4</v>
      </c>
      <c r="Q45437" s="486">
        <v>14337</v>
      </c>
    </row>
    <row r="45438" spans="11:17" x14ac:dyDescent="0.2">
      <c r="K45438" s="486" t="str">
        <f t="shared" si="714"/>
        <v>520_3_4_202324</v>
      </c>
      <c r="L45438" s="486">
        <v>202324</v>
      </c>
      <c r="M45438" s="486">
        <v>520</v>
      </c>
      <c r="N45438" s="486" t="s">
        <v>153</v>
      </c>
      <c r="O45438" s="486">
        <v>3</v>
      </c>
      <c r="P45438" s="486">
        <v>4</v>
      </c>
      <c r="Q45438" s="486">
        <v>20229</v>
      </c>
    </row>
    <row r="45439" spans="11:17" x14ac:dyDescent="0.2">
      <c r="K45439" s="486" t="str">
        <f t="shared" si="714"/>
        <v>522_3_4_202324</v>
      </c>
      <c r="L45439" s="486">
        <v>202324</v>
      </c>
      <c r="M45439" s="486">
        <v>522</v>
      </c>
      <c r="N45439" s="486" t="s">
        <v>153</v>
      </c>
      <c r="O45439" s="486">
        <v>3</v>
      </c>
      <c r="P45439" s="486">
        <v>4</v>
      </c>
      <c r="Q45439" s="486">
        <v>16510</v>
      </c>
    </row>
    <row r="45440" spans="11:17" x14ac:dyDescent="0.2">
      <c r="K45440" s="486" t="str">
        <f t="shared" si="714"/>
        <v>524_3_4_202324</v>
      </c>
      <c r="L45440" s="486">
        <v>202324</v>
      </c>
      <c r="M45440" s="486">
        <v>524</v>
      </c>
      <c r="N45440" s="486" t="s">
        <v>153</v>
      </c>
      <c r="O45440" s="486">
        <v>3</v>
      </c>
      <c r="P45440" s="486">
        <v>4</v>
      </c>
      <c r="Q45440" s="486">
        <v>12704</v>
      </c>
    </row>
    <row r="45441" spans="11:17" x14ac:dyDescent="0.2">
      <c r="K45441" s="486" t="str">
        <f t="shared" si="714"/>
        <v>526_3_4_202324</v>
      </c>
      <c r="L45441" s="486">
        <v>202324</v>
      </c>
      <c r="M45441" s="486">
        <v>526</v>
      </c>
      <c r="N45441" s="486" t="s">
        <v>153</v>
      </c>
      <c r="O45441" s="486">
        <v>3</v>
      </c>
      <c r="P45441" s="486">
        <v>4</v>
      </c>
      <c r="Q45441" s="486">
        <v>7244</v>
      </c>
    </row>
    <row r="45442" spans="11:17" x14ac:dyDescent="0.2">
      <c r="K45442" s="486" t="str">
        <f t="shared" si="714"/>
        <v>528_3_4_202324</v>
      </c>
      <c r="L45442" s="486">
        <v>202324</v>
      </c>
      <c r="M45442" s="486">
        <v>528</v>
      </c>
      <c r="N45442" s="486" t="s">
        <v>153</v>
      </c>
      <c r="O45442" s="486">
        <v>3</v>
      </c>
      <c r="P45442" s="486">
        <v>4</v>
      </c>
      <c r="Q45442" s="486">
        <v>13831</v>
      </c>
    </row>
    <row r="45443" spans="11:17" x14ac:dyDescent="0.2">
      <c r="K45443" s="486" t="str">
        <f t="shared" si="714"/>
        <v>530_3_4_202324</v>
      </c>
      <c r="L45443" s="486">
        <v>202324</v>
      </c>
      <c r="M45443" s="486">
        <v>530</v>
      </c>
      <c r="N45443" s="486" t="s">
        <v>153</v>
      </c>
      <c r="O45443" s="486">
        <v>3</v>
      </c>
      <c r="P45443" s="486">
        <v>4</v>
      </c>
      <c r="Q45443" s="486">
        <v>18177</v>
      </c>
    </row>
    <row r="45444" spans="11:17" x14ac:dyDescent="0.2">
      <c r="K45444" s="486" t="str">
        <f t="shared" ref="K45444:K45507" si="715">M45444&amp;"_"&amp;O45444&amp;"_"&amp;P45444&amp;"_"&amp;L45444</f>
        <v>532_3_4_202324</v>
      </c>
      <c r="L45444" s="486">
        <v>202324</v>
      </c>
      <c r="M45444" s="486">
        <v>532</v>
      </c>
      <c r="N45444" s="486" t="s">
        <v>153</v>
      </c>
      <c r="O45444" s="486">
        <v>3</v>
      </c>
      <c r="P45444" s="486">
        <v>4</v>
      </c>
      <c r="Q45444" s="486">
        <v>23445</v>
      </c>
    </row>
    <row r="45445" spans="11:17" x14ac:dyDescent="0.2">
      <c r="K45445" s="486" t="str">
        <f t="shared" si="715"/>
        <v>534_3_4_202324</v>
      </c>
      <c r="L45445" s="486">
        <v>202324</v>
      </c>
      <c r="M45445" s="486">
        <v>534</v>
      </c>
      <c r="N45445" s="486" t="s">
        <v>153</v>
      </c>
      <c r="O45445" s="486">
        <v>3</v>
      </c>
      <c r="P45445" s="486">
        <v>4</v>
      </c>
      <c r="Q45445" s="486">
        <v>11377</v>
      </c>
    </row>
    <row r="45446" spans="11:17" x14ac:dyDescent="0.2">
      <c r="K45446" s="486" t="str">
        <f t="shared" si="715"/>
        <v>536_3_4_202324</v>
      </c>
      <c r="L45446" s="486">
        <v>202324</v>
      </c>
      <c r="M45446" s="486">
        <v>536</v>
      </c>
      <c r="N45446" s="486" t="s">
        <v>153</v>
      </c>
      <c r="O45446" s="486">
        <v>3</v>
      </c>
      <c r="P45446" s="486">
        <v>4</v>
      </c>
      <c r="Q45446" s="486">
        <v>14472</v>
      </c>
    </row>
    <row r="45447" spans="11:17" x14ac:dyDescent="0.2">
      <c r="K45447" s="486" t="str">
        <f t="shared" si="715"/>
        <v>538_3_4_202324</v>
      </c>
      <c r="L45447" s="486">
        <v>202324</v>
      </c>
      <c r="M45447" s="486">
        <v>538</v>
      </c>
      <c r="N45447" s="486" t="s">
        <v>153</v>
      </c>
      <c r="O45447" s="486">
        <v>3</v>
      </c>
      <c r="P45447" s="486">
        <v>4</v>
      </c>
      <c r="Q45447" s="486">
        <v>13901</v>
      </c>
    </row>
    <row r="45448" spans="11:17" x14ac:dyDescent="0.2">
      <c r="K45448" s="486" t="str">
        <f t="shared" si="715"/>
        <v>540_3_4_202324</v>
      </c>
      <c r="L45448" s="486">
        <v>202324</v>
      </c>
      <c r="M45448" s="486">
        <v>540</v>
      </c>
      <c r="N45448" s="486" t="s">
        <v>153</v>
      </c>
      <c r="O45448" s="486">
        <v>3</v>
      </c>
      <c r="P45448" s="486">
        <v>4</v>
      </c>
      <c r="Q45448" s="486">
        <v>16352</v>
      </c>
    </row>
    <row r="45449" spans="11:17" x14ac:dyDescent="0.2">
      <c r="K45449" s="486" t="str">
        <f t="shared" si="715"/>
        <v>542_3_4_202324</v>
      </c>
      <c r="L45449" s="486">
        <v>202324</v>
      </c>
      <c r="M45449" s="486">
        <v>542</v>
      </c>
      <c r="N45449" s="486" t="s">
        <v>153</v>
      </c>
      <c r="O45449" s="486">
        <v>3</v>
      </c>
      <c r="P45449" s="486">
        <v>4</v>
      </c>
      <c r="Q45449" s="486">
        <v>2288</v>
      </c>
    </row>
    <row r="45450" spans="11:17" x14ac:dyDescent="0.2">
      <c r="K45450" s="486" t="str">
        <f t="shared" si="715"/>
        <v>544_3_4_202324</v>
      </c>
      <c r="L45450" s="486">
        <v>202324</v>
      </c>
      <c r="M45450" s="486">
        <v>544</v>
      </c>
      <c r="N45450" s="486" t="s">
        <v>153</v>
      </c>
      <c r="O45450" s="486">
        <v>3</v>
      </c>
      <c r="P45450" s="486">
        <v>4</v>
      </c>
      <c r="Q45450" s="486">
        <v>18272</v>
      </c>
    </row>
    <row r="45451" spans="11:17" x14ac:dyDescent="0.2">
      <c r="K45451" s="486" t="str">
        <f t="shared" si="715"/>
        <v>545_3_4_202324</v>
      </c>
      <c r="L45451" s="486">
        <v>202324</v>
      </c>
      <c r="M45451" s="486">
        <v>545</v>
      </c>
      <c r="N45451" s="486" t="s">
        <v>153</v>
      </c>
      <c r="O45451" s="486">
        <v>3</v>
      </c>
      <c r="P45451" s="486">
        <v>4</v>
      </c>
      <c r="Q45451" s="486">
        <v>2623</v>
      </c>
    </row>
    <row r="45452" spans="11:17" x14ac:dyDescent="0.2">
      <c r="K45452" s="486" t="str">
        <f t="shared" si="715"/>
        <v>546_3_4_202324</v>
      </c>
      <c r="L45452" s="486">
        <v>202324</v>
      </c>
      <c r="M45452" s="486">
        <v>546</v>
      </c>
      <c r="N45452" s="486" t="s">
        <v>153</v>
      </c>
      <c r="O45452" s="486">
        <v>3</v>
      </c>
      <c r="P45452" s="486">
        <v>4</v>
      </c>
      <c r="Q45452" s="486">
        <v>11781</v>
      </c>
    </row>
    <row r="45453" spans="11:17" x14ac:dyDescent="0.2">
      <c r="K45453" s="486" t="str">
        <f t="shared" si="715"/>
        <v>548_3_4_202324</v>
      </c>
      <c r="L45453" s="486">
        <v>202324</v>
      </c>
      <c r="M45453" s="486">
        <v>548</v>
      </c>
      <c r="N45453" s="486" t="s">
        <v>153</v>
      </c>
      <c r="O45453" s="486">
        <v>3</v>
      </c>
      <c r="P45453" s="486">
        <v>4</v>
      </c>
      <c r="Q45453" s="486">
        <v>6946</v>
      </c>
    </row>
    <row r="45454" spans="11:17" x14ac:dyDescent="0.2">
      <c r="K45454" s="486" t="str">
        <f t="shared" si="715"/>
        <v>550_3_4_202324</v>
      </c>
      <c r="L45454" s="486">
        <v>202324</v>
      </c>
      <c r="M45454" s="486">
        <v>550</v>
      </c>
      <c r="N45454" s="486" t="s">
        <v>153</v>
      </c>
      <c r="O45454" s="486">
        <v>3</v>
      </c>
      <c r="P45454" s="486">
        <v>4</v>
      </c>
      <c r="Q45454" s="486">
        <v>17702</v>
      </c>
    </row>
    <row r="45455" spans="11:17" x14ac:dyDescent="0.2">
      <c r="K45455" s="486" t="str">
        <f t="shared" si="715"/>
        <v>552_3_4_202324</v>
      </c>
      <c r="L45455" s="486">
        <v>202324</v>
      </c>
      <c r="M45455" s="486">
        <v>552</v>
      </c>
      <c r="N45455" s="486" t="s">
        <v>153</v>
      </c>
      <c r="O45455" s="486">
        <v>3</v>
      </c>
      <c r="P45455" s="486">
        <v>4</v>
      </c>
      <c r="Q45455" s="486">
        <v>31665</v>
      </c>
    </row>
    <row r="45456" spans="11:17" x14ac:dyDescent="0.2">
      <c r="K45456" s="486" t="str">
        <f t="shared" si="715"/>
        <v>512_3_5_202324</v>
      </c>
      <c r="L45456" s="486">
        <v>202324</v>
      </c>
      <c r="M45456" s="486">
        <v>512</v>
      </c>
      <c r="N45456" s="486" t="s">
        <v>153</v>
      </c>
      <c r="O45456" s="486">
        <v>3</v>
      </c>
      <c r="P45456" s="486">
        <v>5</v>
      </c>
      <c r="Q45456" s="486">
        <v>7123</v>
      </c>
    </row>
    <row r="45457" spans="11:17" x14ac:dyDescent="0.2">
      <c r="K45457" s="486" t="str">
        <f t="shared" si="715"/>
        <v>514_3_5_202324</v>
      </c>
      <c r="L45457" s="486">
        <v>202324</v>
      </c>
      <c r="M45457" s="486">
        <v>514</v>
      </c>
      <c r="N45457" s="486" t="s">
        <v>153</v>
      </c>
      <c r="O45457" s="486">
        <v>3</v>
      </c>
      <c r="P45457" s="486">
        <v>5</v>
      </c>
      <c r="Q45457" s="486">
        <v>9884.7150000000001</v>
      </c>
    </row>
    <row r="45458" spans="11:17" x14ac:dyDescent="0.2">
      <c r="K45458" s="486" t="str">
        <f t="shared" si="715"/>
        <v>516_3_5_202324</v>
      </c>
      <c r="L45458" s="486">
        <v>202324</v>
      </c>
      <c r="M45458" s="486">
        <v>516</v>
      </c>
      <c r="N45458" s="486" t="s">
        <v>153</v>
      </c>
      <c r="O45458" s="486">
        <v>3</v>
      </c>
      <c r="P45458" s="486">
        <v>5</v>
      </c>
      <c r="Q45458" s="486">
        <v>11483</v>
      </c>
    </row>
    <row r="45459" spans="11:17" x14ac:dyDescent="0.2">
      <c r="K45459" s="486" t="str">
        <f t="shared" si="715"/>
        <v>518_3_5_202324</v>
      </c>
      <c r="L45459" s="486">
        <v>202324</v>
      </c>
      <c r="M45459" s="486">
        <v>518</v>
      </c>
      <c r="N45459" s="486" t="s">
        <v>153</v>
      </c>
      <c r="O45459" s="486">
        <v>3</v>
      </c>
      <c r="P45459" s="486">
        <v>5</v>
      </c>
      <c r="Q45459" s="486">
        <v>7766</v>
      </c>
    </row>
    <row r="45460" spans="11:17" x14ac:dyDescent="0.2">
      <c r="K45460" s="486" t="str">
        <f t="shared" si="715"/>
        <v>520_3_5_202324</v>
      </c>
      <c r="L45460" s="486">
        <v>202324</v>
      </c>
      <c r="M45460" s="486">
        <v>520</v>
      </c>
      <c r="N45460" s="486" t="s">
        <v>153</v>
      </c>
      <c r="O45460" s="486">
        <v>3</v>
      </c>
      <c r="P45460" s="486">
        <v>5</v>
      </c>
      <c r="Q45460" s="486">
        <v>13012.66</v>
      </c>
    </row>
    <row r="45461" spans="11:17" x14ac:dyDescent="0.2">
      <c r="K45461" s="486" t="str">
        <f t="shared" si="715"/>
        <v>522_3_5_202324</v>
      </c>
      <c r="L45461" s="486">
        <v>202324</v>
      </c>
      <c r="M45461" s="486">
        <v>522</v>
      </c>
      <c r="N45461" s="486" t="s">
        <v>153</v>
      </c>
      <c r="O45461" s="486">
        <v>3</v>
      </c>
      <c r="P45461" s="486">
        <v>5</v>
      </c>
      <c r="Q45461" s="486">
        <v>9890</v>
      </c>
    </row>
    <row r="45462" spans="11:17" x14ac:dyDescent="0.2">
      <c r="K45462" s="486" t="str">
        <f t="shared" si="715"/>
        <v>524_3_5_202324</v>
      </c>
      <c r="L45462" s="486">
        <v>202324</v>
      </c>
      <c r="M45462" s="486">
        <v>524</v>
      </c>
      <c r="N45462" s="486" t="s">
        <v>153</v>
      </c>
      <c r="O45462" s="486">
        <v>3</v>
      </c>
      <c r="P45462" s="486">
        <v>5</v>
      </c>
      <c r="Q45462" s="486">
        <v>10478</v>
      </c>
    </row>
    <row r="45463" spans="11:17" x14ac:dyDescent="0.2">
      <c r="K45463" s="486" t="str">
        <f t="shared" si="715"/>
        <v>526_3_5_202324</v>
      </c>
      <c r="L45463" s="486">
        <v>202324</v>
      </c>
      <c r="M45463" s="486">
        <v>526</v>
      </c>
      <c r="N45463" s="486" t="s">
        <v>153</v>
      </c>
      <c r="O45463" s="486">
        <v>3</v>
      </c>
      <c r="P45463" s="486">
        <v>5</v>
      </c>
      <c r="Q45463" s="486">
        <v>7298</v>
      </c>
    </row>
    <row r="45464" spans="11:17" x14ac:dyDescent="0.2">
      <c r="K45464" s="486" t="str">
        <f t="shared" si="715"/>
        <v>528_3_5_202324</v>
      </c>
      <c r="L45464" s="486">
        <v>202324</v>
      </c>
      <c r="M45464" s="486">
        <v>528</v>
      </c>
      <c r="N45464" s="486" t="s">
        <v>153</v>
      </c>
      <c r="O45464" s="486">
        <v>3</v>
      </c>
      <c r="P45464" s="486">
        <v>5</v>
      </c>
      <c r="Q45464" s="486">
        <v>11118</v>
      </c>
    </row>
    <row r="45465" spans="11:17" x14ac:dyDescent="0.2">
      <c r="K45465" s="486" t="str">
        <f t="shared" si="715"/>
        <v>530_3_5_202324</v>
      </c>
      <c r="L45465" s="486">
        <v>202324</v>
      </c>
      <c r="M45465" s="486">
        <v>530</v>
      </c>
      <c r="N45465" s="486" t="s">
        <v>153</v>
      </c>
      <c r="O45465" s="486">
        <v>3</v>
      </c>
      <c r="P45465" s="486">
        <v>5</v>
      </c>
      <c r="Q45465" s="486">
        <v>14341</v>
      </c>
    </row>
    <row r="45466" spans="11:17" x14ac:dyDescent="0.2">
      <c r="K45466" s="486" t="str">
        <f t="shared" si="715"/>
        <v>532_3_5_202324</v>
      </c>
      <c r="L45466" s="486">
        <v>202324</v>
      </c>
      <c r="M45466" s="486">
        <v>532</v>
      </c>
      <c r="N45466" s="486" t="s">
        <v>153</v>
      </c>
      <c r="O45466" s="486">
        <v>3</v>
      </c>
      <c r="P45466" s="486">
        <v>5</v>
      </c>
      <c r="Q45466" s="486">
        <v>15862</v>
      </c>
    </row>
    <row r="45467" spans="11:17" x14ac:dyDescent="0.2">
      <c r="K45467" s="486" t="str">
        <f t="shared" si="715"/>
        <v>534_3_5_202324</v>
      </c>
      <c r="L45467" s="486">
        <v>202324</v>
      </c>
      <c r="M45467" s="486">
        <v>534</v>
      </c>
      <c r="N45467" s="486" t="s">
        <v>153</v>
      </c>
      <c r="O45467" s="486">
        <v>3</v>
      </c>
      <c r="P45467" s="486">
        <v>5</v>
      </c>
      <c r="Q45467" s="486">
        <v>7134</v>
      </c>
    </row>
    <row r="45468" spans="11:17" x14ac:dyDescent="0.2">
      <c r="K45468" s="486" t="str">
        <f t="shared" si="715"/>
        <v>536_3_5_202324</v>
      </c>
      <c r="L45468" s="486">
        <v>202324</v>
      </c>
      <c r="M45468" s="486">
        <v>536</v>
      </c>
      <c r="N45468" s="486" t="s">
        <v>153</v>
      </c>
      <c r="O45468" s="486">
        <v>3</v>
      </c>
      <c r="P45468" s="486">
        <v>5</v>
      </c>
      <c r="Q45468" s="486">
        <v>11045</v>
      </c>
    </row>
    <row r="45469" spans="11:17" x14ac:dyDescent="0.2">
      <c r="K45469" s="486" t="str">
        <f t="shared" si="715"/>
        <v>538_3_5_202324</v>
      </c>
      <c r="L45469" s="486">
        <v>202324</v>
      </c>
      <c r="M45469" s="486">
        <v>538</v>
      </c>
      <c r="N45469" s="486" t="s">
        <v>153</v>
      </c>
      <c r="O45469" s="486">
        <v>3</v>
      </c>
      <c r="P45469" s="486">
        <v>5</v>
      </c>
      <c r="Q45469" s="486">
        <v>11441</v>
      </c>
    </row>
    <row r="45470" spans="11:17" x14ac:dyDescent="0.2">
      <c r="K45470" s="486" t="str">
        <f t="shared" si="715"/>
        <v>540_3_5_202324</v>
      </c>
      <c r="L45470" s="486">
        <v>202324</v>
      </c>
      <c r="M45470" s="486">
        <v>540</v>
      </c>
      <c r="N45470" s="486" t="s">
        <v>153</v>
      </c>
      <c r="O45470" s="486">
        <v>3</v>
      </c>
      <c r="P45470" s="486">
        <v>5</v>
      </c>
      <c r="Q45470" s="486">
        <v>9255</v>
      </c>
    </row>
    <row r="45471" spans="11:17" x14ac:dyDescent="0.2">
      <c r="K45471" s="486" t="str">
        <f t="shared" si="715"/>
        <v>542_3_5_202324</v>
      </c>
      <c r="L45471" s="486">
        <v>202324</v>
      </c>
      <c r="M45471" s="486">
        <v>542</v>
      </c>
      <c r="N45471" s="486" t="s">
        <v>153</v>
      </c>
      <c r="O45471" s="486">
        <v>3</v>
      </c>
      <c r="P45471" s="486">
        <v>5</v>
      </c>
      <c r="Q45471" s="486">
        <v>2191</v>
      </c>
    </row>
    <row r="45472" spans="11:17" x14ac:dyDescent="0.2">
      <c r="K45472" s="486" t="str">
        <f t="shared" si="715"/>
        <v>544_3_5_202324</v>
      </c>
      <c r="L45472" s="486">
        <v>202324</v>
      </c>
      <c r="M45472" s="486">
        <v>544</v>
      </c>
      <c r="N45472" s="486" t="s">
        <v>153</v>
      </c>
      <c r="O45472" s="486">
        <v>3</v>
      </c>
      <c r="P45472" s="486">
        <v>5</v>
      </c>
      <c r="Q45472" s="486">
        <v>9190</v>
      </c>
    </row>
    <row r="45473" spans="11:17" x14ac:dyDescent="0.2">
      <c r="K45473" s="486" t="str">
        <f t="shared" si="715"/>
        <v>545_3_5_202324</v>
      </c>
      <c r="L45473" s="486">
        <v>202324</v>
      </c>
      <c r="M45473" s="486">
        <v>545</v>
      </c>
      <c r="N45473" s="486" t="s">
        <v>153</v>
      </c>
      <c r="O45473" s="486">
        <v>3</v>
      </c>
      <c r="P45473" s="486">
        <v>5</v>
      </c>
      <c r="Q45473" s="486">
        <v>1680</v>
      </c>
    </row>
    <row r="45474" spans="11:17" x14ac:dyDescent="0.2">
      <c r="K45474" s="486" t="str">
        <f t="shared" si="715"/>
        <v>546_3_5_202324</v>
      </c>
      <c r="L45474" s="486">
        <v>202324</v>
      </c>
      <c r="M45474" s="486">
        <v>546</v>
      </c>
      <c r="N45474" s="486" t="s">
        <v>153</v>
      </c>
      <c r="O45474" s="486">
        <v>3</v>
      </c>
      <c r="P45474" s="486">
        <v>5</v>
      </c>
      <c r="Q45474" s="486">
        <v>4222</v>
      </c>
    </row>
    <row r="45475" spans="11:17" x14ac:dyDescent="0.2">
      <c r="K45475" s="486" t="str">
        <f t="shared" si="715"/>
        <v>548_3_5_202324</v>
      </c>
      <c r="L45475" s="486">
        <v>202324</v>
      </c>
      <c r="M45475" s="486">
        <v>548</v>
      </c>
      <c r="N45475" s="486" t="s">
        <v>153</v>
      </c>
      <c r="O45475" s="486">
        <v>3</v>
      </c>
      <c r="P45475" s="486">
        <v>5</v>
      </c>
      <c r="Q45475" s="486">
        <v>9152</v>
      </c>
    </row>
    <row r="45476" spans="11:17" x14ac:dyDescent="0.2">
      <c r="K45476" s="486" t="str">
        <f t="shared" si="715"/>
        <v>550_3_5_202324</v>
      </c>
      <c r="L45476" s="486">
        <v>202324</v>
      </c>
      <c r="M45476" s="486">
        <v>550</v>
      </c>
      <c r="N45476" s="486" t="s">
        <v>153</v>
      </c>
      <c r="O45476" s="486">
        <v>3</v>
      </c>
      <c r="P45476" s="486">
        <v>5</v>
      </c>
      <c r="Q45476" s="486">
        <v>12463</v>
      </c>
    </row>
    <row r="45477" spans="11:17" x14ac:dyDescent="0.2">
      <c r="K45477" s="486" t="str">
        <f t="shared" si="715"/>
        <v>552_3_5_202324</v>
      </c>
      <c r="L45477" s="486">
        <v>202324</v>
      </c>
      <c r="M45477" s="486">
        <v>552</v>
      </c>
      <c r="N45477" s="486" t="s">
        <v>153</v>
      </c>
      <c r="O45477" s="486">
        <v>3</v>
      </c>
      <c r="P45477" s="486">
        <v>5</v>
      </c>
      <c r="Q45477" s="486">
        <v>34678</v>
      </c>
    </row>
    <row r="45478" spans="11:17" x14ac:dyDescent="0.2">
      <c r="K45478" s="486" t="str">
        <f t="shared" si="715"/>
        <v>512_3_6_202324</v>
      </c>
      <c r="L45478" s="486">
        <v>202324</v>
      </c>
      <c r="M45478" s="486">
        <v>512</v>
      </c>
      <c r="N45478" s="486" t="s">
        <v>153</v>
      </c>
      <c r="O45478" s="486">
        <v>3</v>
      </c>
      <c r="P45478" s="486">
        <v>6</v>
      </c>
      <c r="Q45478" s="486">
        <v>5348</v>
      </c>
    </row>
    <row r="45479" spans="11:17" x14ac:dyDescent="0.2">
      <c r="K45479" s="486" t="str">
        <f t="shared" si="715"/>
        <v>514_3_6_202324</v>
      </c>
      <c r="L45479" s="486">
        <v>202324</v>
      </c>
      <c r="M45479" s="486">
        <v>514</v>
      </c>
      <c r="N45479" s="486" t="s">
        <v>153</v>
      </c>
      <c r="O45479" s="486">
        <v>3</v>
      </c>
      <c r="P45479" s="486">
        <v>6</v>
      </c>
      <c r="Q45479" s="486">
        <v>7723.5950000000003</v>
      </c>
    </row>
    <row r="45480" spans="11:17" x14ac:dyDescent="0.2">
      <c r="K45480" s="486" t="str">
        <f t="shared" si="715"/>
        <v>516_3_6_202324</v>
      </c>
      <c r="L45480" s="486">
        <v>202324</v>
      </c>
      <c r="M45480" s="486">
        <v>516</v>
      </c>
      <c r="N45480" s="486" t="s">
        <v>153</v>
      </c>
      <c r="O45480" s="486">
        <v>3</v>
      </c>
      <c r="P45480" s="486">
        <v>6</v>
      </c>
      <c r="Q45480" s="486">
        <v>8945</v>
      </c>
    </row>
    <row r="45481" spans="11:17" x14ac:dyDescent="0.2">
      <c r="K45481" s="486" t="str">
        <f t="shared" si="715"/>
        <v>518_3_6_202324</v>
      </c>
      <c r="L45481" s="486">
        <v>202324</v>
      </c>
      <c r="M45481" s="486">
        <v>518</v>
      </c>
      <c r="N45481" s="486" t="s">
        <v>153</v>
      </c>
      <c r="O45481" s="486">
        <v>3</v>
      </c>
      <c r="P45481" s="486">
        <v>6</v>
      </c>
      <c r="Q45481" s="486">
        <v>5492</v>
      </c>
    </row>
    <row r="45482" spans="11:17" x14ac:dyDescent="0.2">
      <c r="K45482" s="486" t="str">
        <f t="shared" si="715"/>
        <v>520_3_6_202324</v>
      </c>
      <c r="L45482" s="486">
        <v>202324</v>
      </c>
      <c r="M45482" s="486">
        <v>520</v>
      </c>
      <c r="N45482" s="486" t="s">
        <v>153</v>
      </c>
      <c r="O45482" s="486">
        <v>3</v>
      </c>
      <c r="P45482" s="486">
        <v>6</v>
      </c>
      <c r="Q45482" s="486">
        <v>10729</v>
      </c>
    </row>
    <row r="45483" spans="11:17" x14ac:dyDescent="0.2">
      <c r="K45483" s="486" t="str">
        <f t="shared" si="715"/>
        <v>522_3_6_202324</v>
      </c>
      <c r="L45483" s="486">
        <v>202324</v>
      </c>
      <c r="M45483" s="486">
        <v>522</v>
      </c>
      <c r="N45483" s="486" t="s">
        <v>153</v>
      </c>
      <c r="O45483" s="486">
        <v>3</v>
      </c>
      <c r="P45483" s="486">
        <v>6</v>
      </c>
      <c r="Q45483" s="486">
        <v>7931</v>
      </c>
    </row>
    <row r="45484" spans="11:17" x14ac:dyDescent="0.2">
      <c r="K45484" s="486" t="str">
        <f t="shared" si="715"/>
        <v>524_3_6_202324</v>
      </c>
      <c r="L45484" s="486">
        <v>202324</v>
      </c>
      <c r="M45484" s="486">
        <v>524</v>
      </c>
      <c r="N45484" s="486" t="s">
        <v>153</v>
      </c>
      <c r="O45484" s="486">
        <v>3</v>
      </c>
      <c r="P45484" s="486">
        <v>6</v>
      </c>
      <c r="Q45484" s="486">
        <v>12115</v>
      </c>
    </row>
    <row r="45485" spans="11:17" x14ac:dyDescent="0.2">
      <c r="K45485" s="486" t="str">
        <f t="shared" si="715"/>
        <v>526_3_6_202324</v>
      </c>
      <c r="L45485" s="486">
        <v>202324</v>
      </c>
      <c r="M45485" s="486">
        <v>526</v>
      </c>
      <c r="N45485" s="486" t="s">
        <v>153</v>
      </c>
      <c r="O45485" s="486">
        <v>3</v>
      </c>
      <c r="P45485" s="486">
        <v>6</v>
      </c>
      <c r="Q45485" s="486">
        <v>8449</v>
      </c>
    </row>
    <row r="45486" spans="11:17" x14ac:dyDescent="0.2">
      <c r="K45486" s="486" t="str">
        <f t="shared" si="715"/>
        <v>528_3_6_202324</v>
      </c>
      <c r="L45486" s="486">
        <v>202324</v>
      </c>
      <c r="M45486" s="486">
        <v>528</v>
      </c>
      <c r="N45486" s="486" t="s">
        <v>153</v>
      </c>
      <c r="O45486" s="486">
        <v>3</v>
      </c>
      <c r="P45486" s="486">
        <v>6</v>
      </c>
      <c r="Q45486" s="486">
        <v>11976</v>
      </c>
    </row>
    <row r="45487" spans="11:17" x14ac:dyDescent="0.2">
      <c r="K45487" s="486" t="str">
        <f t="shared" si="715"/>
        <v>530_3_6_202324</v>
      </c>
      <c r="L45487" s="486">
        <v>202324</v>
      </c>
      <c r="M45487" s="486">
        <v>530</v>
      </c>
      <c r="N45487" s="486" t="s">
        <v>153</v>
      </c>
      <c r="O45487" s="486">
        <v>3</v>
      </c>
      <c r="P45487" s="486">
        <v>6</v>
      </c>
      <c r="Q45487" s="486">
        <v>13000</v>
      </c>
    </row>
    <row r="45488" spans="11:17" x14ac:dyDescent="0.2">
      <c r="K45488" s="486" t="str">
        <f t="shared" si="715"/>
        <v>532_3_6_202324</v>
      </c>
      <c r="L45488" s="486">
        <v>202324</v>
      </c>
      <c r="M45488" s="486">
        <v>532</v>
      </c>
      <c r="N45488" s="486" t="s">
        <v>153</v>
      </c>
      <c r="O45488" s="486">
        <v>3</v>
      </c>
      <c r="P45488" s="486">
        <v>6</v>
      </c>
      <c r="Q45488" s="486">
        <v>12124</v>
      </c>
    </row>
    <row r="45489" spans="11:17" x14ac:dyDescent="0.2">
      <c r="K45489" s="486" t="str">
        <f t="shared" si="715"/>
        <v>534_3_6_202324</v>
      </c>
      <c r="L45489" s="486">
        <v>202324</v>
      </c>
      <c r="M45489" s="486">
        <v>534</v>
      </c>
      <c r="N45489" s="486" t="s">
        <v>153</v>
      </c>
      <c r="O45489" s="486">
        <v>3</v>
      </c>
      <c r="P45489" s="486">
        <v>6</v>
      </c>
      <c r="Q45489" s="486">
        <v>4401</v>
      </c>
    </row>
    <row r="45490" spans="11:17" x14ac:dyDescent="0.2">
      <c r="K45490" s="486" t="str">
        <f t="shared" si="715"/>
        <v>536_3_6_202324</v>
      </c>
      <c r="L45490" s="486">
        <v>202324</v>
      </c>
      <c r="M45490" s="486">
        <v>536</v>
      </c>
      <c r="N45490" s="486" t="s">
        <v>153</v>
      </c>
      <c r="O45490" s="486">
        <v>3</v>
      </c>
      <c r="P45490" s="486">
        <v>6</v>
      </c>
      <c r="Q45490" s="486">
        <v>7783</v>
      </c>
    </row>
    <row r="45491" spans="11:17" x14ac:dyDescent="0.2">
      <c r="K45491" s="486" t="str">
        <f t="shared" si="715"/>
        <v>538_3_6_202324</v>
      </c>
      <c r="L45491" s="486">
        <v>202324</v>
      </c>
      <c r="M45491" s="486">
        <v>538</v>
      </c>
      <c r="N45491" s="486" t="s">
        <v>153</v>
      </c>
      <c r="O45491" s="486">
        <v>3</v>
      </c>
      <c r="P45491" s="486">
        <v>6</v>
      </c>
      <c r="Q45491" s="486">
        <v>10344</v>
      </c>
    </row>
    <row r="45492" spans="11:17" x14ac:dyDescent="0.2">
      <c r="K45492" s="486" t="str">
        <f t="shared" si="715"/>
        <v>540_3_6_202324</v>
      </c>
      <c r="L45492" s="486">
        <v>202324</v>
      </c>
      <c r="M45492" s="486">
        <v>540</v>
      </c>
      <c r="N45492" s="486" t="s">
        <v>153</v>
      </c>
      <c r="O45492" s="486">
        <v>3</v>
      </c>
      <c r="P45492" s="486">
        <v>6</v>
      </c>
      <c r="Q45492" s="486">
        <v>6795</v>
      </c>
    </row>
    <row r="45493" spans="11:17" x14ac:dyDescent="0.2">
      <c r="K45493" s="486" t="str">
        <f t="shared" si="715"/>
        <v>542_3_6_202324</v>
      </c>
      <c r="L45493" s="486">
        <v>202324</v>
      </c>
      <c r="M45493" s="486">
        <v>542</v>
      </c>
      <c r="N45493" s="486" t="s">
        <v>153</v>
      </c>
      <c r="O45493" s="486">
        <v>3</v>
      </c>
      <c r="P45493" s="486">
        <v>6</v>
      </c>
      <c r="Q45493" s="486">
        <v>1538</v>
      </c>
    </row>
    <row r="45494" spans="11:17" x14ac:dyDescent="0.2">
      <c r="K45494" s="486" t="str">
        <f t="shared" si="715"/>
        <v>544_3_6_202324</v>
      </c>
      <c r="L45494" s="486">
        <v>202324</v>
      </c>
      <c r="M45494" s="486">
        <v>544</v>
      </c>
      <c r="N45494" s="486" t="s">
        <v>153</v>
      </c>
      <c r="O45494" s="486">
        <v>3</v>
      </c>
      <c r="P45494" s="486">
        <v>6</v>
      </c>
      <c r="Q45494" s="486">
        <v>6573</v>
      </c>
    </row>
    <row r="45495" spans="11:17" x14ac:dyDescent="0.2">
      <c r="K45495" s="486" t="str">
        <f t="shared" si="715"/>
        <v>545_3_6_202324</v>
      </c>
      <c r="L45495" s="486">
        <v>202324</v>
      </c>
      <c r="M45495" s="486">
        <v>545</v>
      </c>
      <c r="N45495" s="486" t="s">
        <v>153</v>
      </c>
      <c r="O45495" s="486">
        <v>3</v>
      </c>
      <c r="P45495" s="486">
        <v>6</v>
      </c>
      <c r="Q45495" s="486">
        <v>851</v>
      </c>
    </row>
    <row r="45496" spans="11:17" x14ac:dyDescent="0.2">
      <c r="K45496" s="486" t="str">
        <f t="shared" si="715"/>
        <v>546_3_6_202324</v>
      </c>
      <c r="L45496" s="486">
        <v>202324</v>
      </c>
      <c r="M45496" s="486">
        <v>546</v>
      </c>
      <c r="N45496" s="486" t="s">
        <v>153</v>
      </c>
      <c r="O45496" s="486">
        <v>3</v>
      </c>
      <c r="P45496" s="486">
        <v>6</v>
      </c>
      <c r="Q45496" s="486">
        <v>4178</v>
      </c>
    </row>
    <row r="45497" spans="11:17" x14ac:dyDescent="0.2">
      <c r="K45497" s="486" t="str">
        <f t="shared" si="715"/>
        <v>548_3_6_202324</v>
      </c>
      <c r="L45497" s="486">
        <v>202324</v>
      </c>
      <c r="M45497" s="486">
        <v>548</v>
      </c>
      <c r="N45497" s="486" t="s">
        <v>153</v>
      </c>
      <c r="O45497" s="486">
        <v>3</v>
      </c>
      <c r="P45497" s="486">
        <v>6</v>
      </c>
      <c r="Q45497" s="486">
        <v>7316</v>
      </c>
    </row>
    <row r="45498" spans="11:17" x14ac:dyDescent="0.2">
      <c r="K45498" s="486" t="str">
        <f t="shared" si="715"/>
        <v>550_3_6_202324</v>
      </c>
      <c r="L45498" s="486">
        <v>202324</v>
      </c>
      <c r="M45498" s="486">
        <v>550</v>
      </c>
      <c r="N45498" s="486" t="s">
        <v>153</v>
      </c>
      <c r="O45498" s="486">
        <v>3</v>
      </c>
      <c r="P45498" s="486">
        <v>6</v>
      </c>
      <c r="Q45498" s="486">
        <v>8140</v>
      </c>
    </row>
    <row r="45499" spans="11:17" x14ac:dyDescent="0.2">
      <c r="K45499" s="486" t="str">
        <f t="shared" si="715"/>
        <v>552_3_6_202324</v>
      </c>
      <c r="L45499" s="486">
        <v>202324</v>
      </c>
      <c r="M45499" s="486">
        <v>552</v>
      </c>
      <c r="N45499" s="486" t="s">
        <v>153</v>
      </c>
      <c r="O45499" s="486">
        <v>3</v>
      </c>
      <c r="P45499" s="486">
        <v>6</v>
      </c>
      <c r="Q45499" s="486">
        <v>27149</v>
      </c>
    </row>
    <row r="45500" spans="11:17" x14ac:dyDescent="0.2">
      <c r="K45500" s="486" t="str">
        <f t="shared" si="715"/>
        <v>512_3_7_202324</v>
      </c>
      <c r="L45500" s="486">
        <v>202324</v>
      </c>
      <c r="M45500" s="486">
        <v>512</v>
      </c>
      <c r="N45500" s="486" t="s">
        <v>153</v>
      </c>
      <c r="O45500" s="486">
        <v>3</v>
      </c>
      <c r="P45500" s="486">
        <v>7</v>
      </c>
      <c r="Q45500" s="486">
        <v>2576</v>
      </c>
    </row>
    <row r="45501" spans="11:17" x14ac:dyDescent="0.2">
      <c r="K45501" s="486" t="str">
        <f t="shared" si="715"/>
        <v>514_3_7_202324</v>
      </c>
      <c r="L45501" s="486">
        <v>202324</v>
      </c>
      <c r="M45501" s="486">
        <v>514</v>
      </c>
      <c r="N45501" s="486" t="s">
        <v>153</v>
      </c>
      <c r="O45501" s="486">
        <v>3</v>
      </c>
      <c r="P45501" s="486">
        <v>7</v>
      </c>
      <c r="Q45501" s="486">
        <v>3784</v>
      </c>
    </row>
    <row r="45502" spans="11:17" x14ac:dyDescent="0.2">
      <c r="K45502" s="486" t="str">
        <f t="shared" si="715"/>
        <v>516_3_7_202324</v>
      </c>
      <c r="L45502" s="486">
        <v>202324</v>
      </c>
      <c r="M45502" s="486">
        <v>516</v>
      </c>
      <c r="N45502" s="486" t="s">
        <v>153</v>
      </c>
      <c r="O45502" s="486">
        <v>3</v>
      </c>
      <c r="P45502" s="486">
        <v>7</v>
      </c>
      <c r="Q45502" s="486">
        <v>4902</v>
      </c>
    </row>
    <row r="45503" spans="11:17" x14ac:dyDescent="0.2">
      <c r="K45503" s="486" t="str">
        <f t="shared" si="715"/>
        <v>518_3_7_202324</v>
      </c>
      <c r="L45503" s="486">
        <v>202324</v>
      </c>
      <c r="M45503" s="486">
        <v>518</v>
      </c>
      <c r="N45503" s="486" t="s">
        <v>153</v>
      </c>
      <c r="O45503" s="486">
        <v>3</v>
      </c>
      <c r="P45503" s="486">
        <v>7</v>
      </c>
      <c r="Q45503" s="486">
        <v>3762</v>
      </c>
    </row>
    <row r="45504" spans="11:17" x14ac:dyDescent="0.2">
      <c r="K45504" s="486" t="str">
        <f t="shared" si="715"/>
        <v>520_3_7_202324</v>
      </c>
      <c r="L45504" s="486">
        <v>202324</v>
      </c>
      <c r="M45504" s="486">
        <v>520</v>
      </c>
      <c r="N45504" s="486" t="s">
        <v>153</v>
      </c>
      <c r="O45504" s="486">
        <v>3</v>
      </c>
      <c r="P45504" s="486">
        <v>7</v>
      </c>
      <c r="Q45504" s="486">
        <v>7529</v>
      </c>
    </row>
    <row r="45505" spans="11:17" x14ac:dyDescent="0.2">
      <c r="K45505" s="486" t="str">
        <f t="shared" si="715"/>
        <v>522_3_7_202324</v>
      </c>
      <c r="L45505" s="486">
        <v>202324</v>
      </c>
      <c r="M45505" s="486">
        <v>522</v>
      </c>
      <c r="N45505" s="486" t="s">
        <v>153</v>
      </c>
      <c r="O45505" s="486">
        <v>3</v>
      </c>
      <c r="P45505" s="486">
        <v>7</v>
      </c>
      <c r="Q45505" s="486">
        <v>5040</v>
      </c>
    </row>
    <row r="45506" spans="11:17" x14ac:dyDescent="0.2">
      <c r="K45506" s="486" t="str">
        <f t="shared" si="715"/>
        <v>524_3_7_202324</v>
      </c>
      <c r="L45506" s="486">
        <v>202324</v>
      </c>
      <c r="M45506" s="486">
        <v>524</v>
      </c>
      <c r="N45506" s="486" t="s">
        <v>153</v>
      </c>
      <c r="O45506" s="486">
        <v>3</v>
      </c>
      <c r="P45506" s="486">
        <v>7</v>
      </c>
      <c r="Q45506" s="486">
        <v>9332</v>
      </c>
    </row>
    <row r="45507" spans="11:17" x14ac:dyDescent="0.2">
      <c r="K45507" s="486" t="str">
        <f t="shared" si="715"/>
        <v>526_3_7_202324</v>
      </c>
      <c r="L45507" s="486">
        <v>202324</v>
      </c>
      <c r="M45507" s="486">
        <v>526</v>
      </c>
      <c r="N45507" s="486" t="s">
        <v>153</v>
      </c>
      <c r="O45507" s="486">
        <v>3</v>
      </c>
      <c r="P45507" s="486">
        <v>7</v>
      </c>
      <c r="Q45507" s="486">
        <v>3507</v>
      </c>
    </row>
    <row r="45508" spans="11:17" x14ac:dyDescent="0.2">
      <c r="K45508" s="486" t="str">
        <f t="shared" ref="K45508:K45571" si="716">M45508&amp;"_"&amp;O45508&amp;"_"&amp;P45508&amp;"_"&amp;L45508</f>
        <v>528_3_7_202324</v>
      </c>
      <c r="L45508" s="486">
        <v>202324</v>
      </c>
      <c r="M45508" s="486">
        <v>528</v>
      </c>
      <c r="N45508" s="486" t="s">
        <v>153</v>
      </c>
      <c r="O45508" s="486">
        <v>3</v>
      </c>
      <c r="P45508" s="486">
        <v>7</v>
      </c>
      <c r="Q45508" s="486">
        <v>5802</v>
      </c>
    </row>
    <row r="45509" spans="11:17" x14ac:dyDescent="0.2">
      <c r="K45509" s="486" t="str">
        <f t="shared" si="716"/>
        <v>530_3_7_202324</v>
      </c>
      <c r="L45509" s="486">
        <v>202324</v>
      </c>
      <c r="M45509" s="486">
        <v>530</v>
      </c>
      <c r="N45509" s="486" t="s">
        <v>153</v>
      </c>
      <c r="O45509" s="486">
        <v>3</v>
      </c>
      <c r="P45509" s="486">
        <v>7</v>
      </c>
      <c r="Q45509" s="486">
        <v>6412</v>
      </c>
    </row>
    <row r="45510" spans="11:17" x14ac:dyDescent="0.2">
      <c r="K45510" s="486" t="str">
        <f t="shared" si="716"/>
        <v>532_3_7_202324</v>
      </c>
      <c r="L45510" s="486">
        <v>202324</v>
      </c>
      <c r="M45510" s="486">
        <v>532</v>
      </c>
      <c r="N45510" s="486" t="s">
        <v>153</v>
      </c>
      <c r="O45510" s="486">
        <v>3</v>
      </c>
      <c r="P45510" s="486">
        <v>7</v>
      </c>
      <c r="Q45510" s="486">
        <v>7784</v>
      </c>
    </row>
    <row r="45511" spans="11:17" x14ac:dyDescent="0.2">
      <c r="K45511" s="486" t="str">
        <f t="shared" si="716"/>
        <v>534_3_7_202324</v>
      </c>
      <c r="L45511" s="486">
        <v>202324</v>
      </c>
      <c r="M45511" s="486">
        <v>534</v>
      </c>
      <c r="N45511" s="486" t="s">
        <v>153</v>
      </c>
      <c r="O45511" s="486">
        <v>3</v>
      </c>
      <c r="P45511" s="486">
        <v>7</v>
      </c>
      <c r="Q45511" s="486">
        <v>1357</v>
      </c>
    </row>
    <row r="45512" spans="11:17" x14ac:dyDescent="0.2">
      <c r="K45512" s="486" t="str">
        <f t="shared" si="716"/>
        <v>536_3_7_202324</v>
      </c>
      <c r="L45512" s="486">
        <v>202324</v>
      </c>
      <c r="M45512" s="486">
        <v>536</v>
      </c>
      <c r="N45512" s="486" t="s">
        <v>153</v>
      </c>
      <c r="O45512" s="486">
        <v>3</v>
      </c>
      <c r="P45512" s="486">
        <v>7</v>
      </c>
      <c r="Q45512" s="486">
        <v>4300</v>
      </c>
    </row>
    <row r="45513" spans="11:17" x14ac:dyDescent="0.2">
      <c r="K45513" s="486" t="str">
        <f t="shared" si="716"/>
        <v>538_3_7_202324</v>
      </c>
      <c r="L45513" s="486">
        <v>202324</v>
      </c>
      <c r="M45513" s="486">
        <v>538</v>
      </c>
      <c r="N45513" s="486" t="s">
        <v>153</v>
      </c>
      <c r="O45513" s="486">
        <v>3</v>
      </c>
      <c r="P45513" s="486">
        <v>7</v>
      </c>
      <c r="Q45513" s="486">
        <v>7452</v>
      </c>
    </row>
    <row r="45514" spans="11:17" x14ac:dyDescent="0.2">
      <c r="K45514" s="486" t="str">
        <f t="shared" si="716"/>
        <v>540_3_7_202324</v>
      </c>
      <c r="L45514" s="486">
        <v>202324</v>
      </c>
      <c r="M45514" s="486">
        <v>540</v>
      </c>
      <c r="N45514" s="486" t="s">
        <v>153</v>
      </c>
      <c r="O45514" s="486">
        <v>3</v>
      </c>
      <c r="P45514" s="486">
        <v>7</v>
      </c>
      <c r="Q45514" s="486">
        <v>3356</v>
      </c>
    </row>
    <row r="45515" spans="11:17" x14ac:dyDescent="0.2">
      <c r="K45515" s="486" t="str">
        <f t="shared" si="716"/>
        <v>542_3_7_202324</v>
      </c>
      <c r="L45515" s="486">
        <v>202324</v>
      </c>
      <c r="M45515" s="486">
        <v>542</v>
      </c>
      <c r="N45515" s="486" t="s">
        <v>153</v>
      </c>
      <c r="O45515" s="486">
        <v>3</v>
      </c>
      <c r="P45515" s="486">
        <v>7</v>
      </c>
      <c r="Q45515" s="486">
        <v>551</v>
      </c>
    </row>
    <row r="45516" spans="11:17" x14ac:dyDescent="0.2">
      <c r="K45516" s="486" t="str">
        <f t="shared" si="716"/>
        <v>544_3_7_202324</v>
      </c>
      <c r="L45516" s="486">
        <v>202324</v>
      </c>
      <c r="M45516" s="486">
        <v>544</v>
      </c>
      <c r="N45516" s="486" t="s">
        <v>153</v>
      </c>
      <c r="O45516" s="486">
        <v>3</v>
      </c>
      <c r="P45516" s="486">
        <v>7</v>
      </c>
      <c r="Q45516" s="486">
        <v>2354</v>
      </c>
    </row>
    <row r="45517" spans="11:17" x14ac:dyDescent="0.2">
      <c r="K45517" s="486" t="str">
        <f t="shared" si="716"/>
        <v>545_3_7_202324</v>
      </c>
      <c r="L45517" s="486">
        <v>202324</v>
      </c>
      <c r="M45517" s="486">
        <v>545</v>
      </c>
      <c r="N45517" s="486" t="s">
        <v>153</v>
      </c>
      <c r="O45517" s="486">
        <v>3</v>
      </c>
      <c r="P45517" s="486">
        <v>7</v>
      </c>
      <c r="Q45517" s="486">
        <v>324</v>
      </c>
    </row>
    <row r="45518" spans="11:17" x14ac:dyDescent="0.2">
      <c r="K45518" s="486" t="str">
        <f t="shared" si="716"/>
        <v>546_3_7_202324</v>
      </c>
      <c r="L45518" s="486">
        <v>202324</v>
      </c>
      <c r="M45518" s="486">
        <v>546</v>
      </c>
      <c r="N45518" s="486" t="s">
        <v>153</v>
      </c>
      <c r="O45518" s="486">
        <v>3</v>
      </c>
      <c r="P45518" s="486">
        <v>7</v>
      </c>
      <c r="Q45518" s="486">
        <v>2325</v>
      </c>
    </row>
    <row r="45519" spans="11:17" x14ac:dyDescent="0.2">
      <c r="K45519" s="486" t="str">
        <f t="shared" si="716"/>
        <v>548_3_7_202324</v>
      </c>
      <c r="L45519" s="486">
        <v>202324</v>
      </c>
      <c r="M45519" s="486">
        <v>548</v>
      </c>
      <c r="N45519" s="486" t="s">
        <v>153</v>
      </c>
      <c r="O45519" s="486">
        <v>3</v>
      </c>
      <c r="P45519" s="486">
        <v>7</v>
      </c>
      <c r="Q45519" s="486">
        <v>7790</v>
      </c>
    </row>
    <row r="45520" spans="11:17" x14ac:dyDescent="0.2">
      <c r="K45520" s="486" t="str">
        <f t="shared" si="716"/>
        <v>550_3_7_202324</v>
      </c>
      <c r="L45520" s="486">
        <v>202324</v>
      </c>
      <c r="M45520" s="486">
        <v>550</v>
      </c>
      <c r="N45520" s="486" t="s">
        <v>153</v>
      </c>
      <c r="O45520" s="486">
        <v>3</v>
      </c>
      <c r="P45520" s="486">
        <v>7</v>
      </c>
      <c r="Q45520" s="486">
        <v>5794</v>
      </c>
    </row>
    <row r="45521" spans="11:17" x14ac:dyDescent="0.2">
      <c r="K45521" s="486" t="str">
        <f t="shared" si="716"/>
        <v>552_3_7_202324</v>
      </c>
      <c r="L45521" s="486">
        <v>202324</v>
      </c>
      <c r="M45521" s="486">
        <v>552</v>
      </c>
      <c r="N45521" s="486" t="s">
        <v>153</v>
      </c>
      <c r="O45521" s="486">
        <v>3</v>
      </c>
      <c r="P45521" s="486">
        <v>7</v>
      </c>
      <c r="Q45521" s="486">
        <v>20035</v>
      </c>
    </row>
    <row r="45522" spans="11:17" x14ac:dyDescent="0.2">
      <c r="K45522" s="486" t="str">
        <f t="shared" si="716"/>
        <v>512_3_8_202324</v>
      </c>
      <c r="L45522" s="486">
        <v>202324</v>
      </c>
      <c r="M45522" s="486">
        <v>512</v>
      </c>
      <c r="N45522" s="486" t="s">
        <v>153</v>
      </c>
      <c r="O45522" s="486">
        <v>3</v>
      </c>
      <c r="P45522" s="486">
        <v>8</v>
      </c>
      <c r="Q45522" s="486">
        <v>1044</v>
      </c>
    </row>
    <row r="45523" spans="11:17" x14ac:dyDescent="0.2">
      <c r="K45523" s="486" t="str">
        <f t="shared" si="716"/>
        <v>514_3_8_202324</v>
      </c>
      <c r="L45523" s="486">
        <v>202324</v>
      </c>
      <c r="M45523" s="486">
        <v>514</v>
      </c>
      <c r="N45523" s="486" t="s">
        <v>153</v>
      </c>
      <c r="O45523" s="486">
        <v>3</v>
      </c>
      <c r="P45523" s="486">
        <v>8</v>
      </c>
      <c r="Q45523" s="486">
        <v>1173</v>
      </c>
    </row>
    <row r="45524" spans="11:17" x14ac:dyDescent="0.2">
      <c r="K45524" s="486" t="str">
        <f t="shared" si="716"/>
        <v>516_3_8_202324</v>
      </c>
      <c r="L45524" s="486">
        <v>202324</v>
      </c>
      <c r="M45524" s="486">
        <v>516</v>
      </c>
      <c r="N45524" s="486" t="s">
        <v>153</v>
      </c>
      <c r="O45524" s="486">
        <v>3</v>
      </c>
      <c r="P45524" s="486">
        <v>8</v>
      </c>
      <c r="Q45524" s="486">
        <v>1857</v>
      </c>
    </row>
    <row r="45525" spans="11:17" x14ac:dyDescent="0.2">
      <c r="K45525" s="486" t="str">
        <f t="shared" si="716"/>
        <v>518_3_8_202324</v>
      </c>
      <c r="L45525" s="486">
        <v>202324</v>
      </c>
      <c r="M45525" s="486">
        <v>518</v>
      </c>
      <c r="N45525" s="486" t="s">
        <v>153</v>
      </c>
      <c r="O45525" s="486">
        <v>3</v>
      </c>
      <c r="P45525" s="486">
        <v>8</v>
      </c>
      <c r="Q45525" s="486">
        <v>2005</v>
      </c>
    </row>
    <row r="45526" spans="11:17" x14ac:dyDescent="0.2">
      <c r="K45526" s="486" t="str">
        <f t="shared" si="716"/>
        <v>520_3_8_202324</v>
      </c>
      <c r="L45526" s="486">
        <v>202324</v>
      </c>
      <c r="M45526" s="486">
        <v>520</v>
      </c>
      <c r="N45526" s="486" t="s">
        <v>153</v>
      </c>
      <c r="O45526" s="486">
        <v>3</v>
      </c>
      <c r="P45526" s="486">
        <v>8</v>
      </c>
      <c r="Q45526" s="486">
        <v>3124</v>
      </c>
    </row>
    <row r="45527" spans="11:17" x14ac:dyDescent="0.2">
      <c r="K45527" s="486" t="str">
        <f t="shared" si="716"/>
        <v>522_3_8_202324</v>
      </c>
      <c r="L45527" s="486">
        <v>202324</v>
      </c>
      <c r="M45527" s="486">
        <v>522</v>
      </c>
      <c r="N45527" s="486" t="s">
        <v>153</v>
      </c>
      <c r="O45527" s="486">
        <v>3</v>
      </c>
      <c r="P45527" s="486">
        <v>8</v>
      </c>
      <c r="Q45527" s="486">
        <v>2484</v>
      </c>
    </row>
    <row r="45528" spans="11:17" x14ac:dyDescent="0.2">
      <c r="K45528" s="486" t="str">
        <f t="shared" si="716"/>
        <v>524_3_8_202324</v>
      </c>
      <c r="L45528" s="486">
        <v>202324</v>
      </c>
      <c r="M45528" s="486">
        <v>524</v>
      </c>
      <c r="N45528" s="486" t="s">
        <v>153</v>
      </c>
      <c r="O45528" s="486">
        <v>3</v>
      </c>
      <c r="P45528" s="486">
        <v>8</v>
      </c>
      <c r="Q45528" s="486">
        <v>4010</v>
      </c>
    </row>
    <row r="45529" spans="11:17" x14ac:dyDescent="0.2">
      <c r="K45529" s="486" t="str">
        <f t="shared" si="716"/>
        <v>526_3_8_202324</v>
      </c>
      <c r="L45529" s="486">
        <v>202324</v>
      </c>
      <c r="M45529" s="486">
        <v>526</v>
      </c>
      <c r="N45529" s="486" t="s">
        <v>153</v>
      </c>
      <c r="O45529" s="486">
        <v>3</v>
      </c>
      <c r="P45529" s="486">
        <v>8</v>
      </c>
      <c r="Q45529" s="486">
        <v>905</v>
      </c>
    </row>
    <row r="45530" spans="11:17" x14ac:dyDescent="0.2">
      <c r="K45530" s="486" t="str">
        <f t="shared" si="716"/>
        <v>528_3_8_202324</v>
      </c>
      <c r="L45530" s="486">
        <v>202324</v>
      </c>
      <c r="M45530" s="486">
        <v>528</v>
      </c>
      <c r="N45530" s="486" t="s">
        <v>153</v>
      </c>
      <c r="O45530" s="486">
        <v>3</v>
      </c>
      <c r="P45530" s="486">
        <v>8</v>
      </c>
      <c r="Q45530" s="486">
        <v>2016</v>
      </c>
    </row>
    <row r="45531" spans="11:17" x14ac:dyDescent="0.2">
      <c r="K45531" s="486" t="str">
        <f t="shared" si="716"/>
        <v>530_3_8_202324</v>
      </c>
      <c r="L45531" s="486">
        <v>202324</v>
      </c>
      <c r="M45531" s="486">
        <v>530</v>
      </c>
      <c r="N45531" s="486" t="s">
        <v>153</v>
      </c>
      <c r="O45531" s="486">
        <v>3</v>
      </c>
      <c r="P45531" s="486">
        <v>8</v>
      </c>
      <c r="Q45531" s="486">
        <v>2136</v>
      </c>
    </row>
    <row r="45532" spans="11:17" x14ac:dyDescent="0.2">
      <c r="K45532" s="486" t="str">
        <f t="shared" si="716"/>
        <v>532_3_8_202324</v>
      </c>
      <c r="L45532" s="486">
        <v>202324</v>
      </c>
      <c r="M45532" s="486">
        <v>532</v>
      </c>
      <c r="N45532" s="486" t="s">
        <v>153</v>
      </c>
      <c r="O45532" s="486">
        <v>3</v>
      </c>
      <c r="P45532" s="486">
        <v>8</v>
      </c>
      <c r="Q45532" s="486">
        <v>3731</v>
      </c>
    </row>
    <row r="45533" spans="11:17" x14ac:dyDescent="0.2">
      <c r="K45533" s="486" t="str">
        <f t="shared" si="716"/>
        <v>534_3_8_202324</v>
      </c>
      <c r="L45533" s="486">
        <v>202324</v>
      </c>
      <c r="M45533" s="486">
        <v>534</v>
      </c>
      <c r="N45533" s="486" t="s">
        <v>153</v>
      </c>
      <c r="O45533" s="486">
        <v>3</v>
      </c>
      <c r="P45533" s="486">
        <v>8</v>
      </c>
      <c r="Q45533" s="486">
        <v>525</v>
      </c>
    </row>
    <row r="45534" spans="11:17" x14ac:dyDescent="0.2">
      <c r="K45534" s="486" t="str">
        <f t="shared" si="716"/>
        <v>536_3_8_202324</v>
      </c>
      <c r="L45534" s="486">
        <v>202324</v>
      </c>
      <c r="M45534" s="486">
        <v>536</v>
      </c>
      <c r="N45534" s="486" t="s">
        <v>153</v>
      </c>
      <c r="O45534" s="486">
        <v>3</v>
      </c>
      <c r="P45534" s="486">
        <v>8</v>
      </c>
      <c r="Q45534" s="486">
        <v>1450</v>
      </c>
    </row>
    <row r="45535" spans="11:17" x14ac:dyDescent="0.2">
      <c r="K45535" s="486" t="str">
        <f t="shared" si="716"/>
        <v>538_3_8_202324</v>
      </c>
      <c r="L45535" s="486">
        <v>202324</v>
      </c>
      <c r="M45535" s="486">
        <v>538</v>
      </c>
      <c r="N45535" s="486" t="s">
        <v>153</v>
      </c>
      <c r="O45535" s="486">
        <v>3</v>
      </c>
      <c r="P45535" s="486">
        <v>8</v>
      </c>
      <c r="Q45535" s="486">
        <v>5752</v>
      </c>
    </row>
    <row r="45536" spans="11:17" x14ac:dyDescent="0.2">
      <c r="K45536" s="486" t="str">
        <f t="shared" si="716"/>
        <v>540_3_8_202324</v>
      </c>
      <c r="L45536" s="486">
        <v>202324</v>
      </c>
      <c r="M45536" s="486">
        <v>540</v>
      </c>
      <c r="N45536" s="486" t="s">
        <v>153</v>
      </c>
      <c r="O45536" s="486">
        <v>3</v>
      </c>
      <c r="P45536" s="486">
        <v>8</v>
      </c>
      <c r="Q45536" s="486">
        <v>1138</v>
      </c>
    </row>
    <row r="45537" spans="11:17" x14ac:dyDescent="0.2">
      <c r="K45537" s="486" t="str">
        <f t="shared" si="716"/>
        <v>542_3_8_202324</v>
      </c>
      <c r="L45537" s="486">
        <v>202324</v>
      </c>
      <c r="M45537" s="486">
        <v>542</v>
      </c>
      <c r="N45537" s="486" t="s">
        <v>153</v>
      </c>
      <c r="O45537" s="486">
        <v>3</v>
      </c>
      <c r="P45537" s="486">
        <v>8</v>
      </c>
      <c r="Q45537" s="486">
        <v>151</v>
      </c>
    </row>
    <row r="45538" spans="11:17" x14ac:dyDescent="0.2">
      <c r="K45538" s="486" t="str">
        <f t="shared" si="716"/>
        <v>544_3_8_202324</v>
      </c>
      <c r="L45538" s="486">
        <v>202324</v>
      </c>
      <c r="M45538" s="486">
        <v>544</v>
      </c>
      <c r="N45538" s="486" t="s">
        <v>153</v>
      </c>
      <c r="O45538" s="486">
        <v>3</v>
      </c>
      <c r="P45538" s="486">
        <v>8</v>
      </c>
      <c r="Q45538" s="486">
        <v>789</v>
      </c>
    </row>
    <row r="45539" spans="11:17" x14ac:dyDescent="0.2">
      <c r="K45539" s="486" t="str">
        <f t="shared" si="716"/>
        <v>545_3_8_202324</v>
      </c>
      <c r="L45539" s="486">
        <v>202324</v>
      </c>
      <c r="M45539" s="486">
        <v>545</v>
      </c>
      <c r="N45539" s="486" t="s">
        <v>153</v>
      </c>
      <c r="O45539" s="486">
        <v>3</v>
      </c>
      <c r="P45539" s="486">
        <v>8</v>
      </c>
      <c r="Q45539" s="486">
        <v>59</v>
      </c>
    </row>
    <row r="45540" spans="11:17" x14ac:dyDescent="0.2">
      <c r="K45540" s="486" t="str">
        <f t="shared" si="716"/>
        <v>546_3_8_202324</v>
      </c>
      <c r="L45540" s="486">
        <v>202324</v>
      </c>
      <c r="M45540" s="486">
        <v>546</v>
      </c>
      <c r="N45540" s="486" t="s">
        <v>153</v>
      </c>
      <c r="O45540" s="486">
        <v>3</v>
      </c>
      <c r="P45540" s="486">
        <v>8</v>
      </c>
      <c r="Q45540" s="486">
        <v>655</v>
      </c>
    </row>
    <row r="45541" spans="11:17" x14ac:dyDescent="0.2">
      <c r="K45541" s="486" t="str">
        <f t="shared" si="716"/>
        <v>548_3_8_202324</v>
      </c>
      <c r="L45541" s="486">
        <v>202324</v>
      </c>
      <c r="M45541" s="486">
        <v>548</v>
      </c>
      <c r="N45541" s="486" t="s">
        <v>153</v>
      </c>
      <c r="O45541" s="486">
        <v>3</v>
      </c>
      <c r="P45541" s="486">
        <v>8</v>
      </c>
      <c r="Q45541" s="486">
        <v>5346</v>
      </c>
    </row>
    <row r="45542" spans="11:17" x14ac:dyDescent="0.2">
      <c r="K45542" s="486" t="str">
        <f t="shared" si="716"/>
        <v>550_3_8_202324</v>
      </c>
      <c r="L45542" s="486">
        <v>202324</v>
      </c>
      <c r="M45542" s="486">
        <v>550</v>
      </c>
      <c r="N45542" s="486" t="s">
        <v>153</v>
      </c>
      <c r="O45542" s="486">
        <v>3</v>
      </c>
      <c r="P45542" s="486">
        <v>8</v>
      </c>
      <c r="Q45542" s="486">
        <v>2602</v>
      </c>
    </row>
    <row r="45543" spans="11:17" x14ac:dyDescent="0.2">
      <c r="K45543" s="486" t="str">
        <f t="shared" si="716"/>
        <v>552_3_8_202324</v>
      </c>
      <c r="L45543" s="486">
        <v>202324</v>
      </c>
      <c r="M45543" s="486">
        <v>552</v>
      </c>
      <c r="N45543" s="486" t="s">
        <v>153</v>
      </c>
      <c r="O45543" s="486">
        <v>3</v>
      </c>
      <c r="P45543" s="486">
        <v>8</v>
      </c>
      <c r="Q45543" s="486">
        <v>9834</v>
      </c>
    </row>
    <row r="45544" spans="11:17" x14ac:dyDescent="0.2">
      <c r="K45544" s="486" t="str">
        <f t="shared" si="716"/>
        <v>512_3_9_202324</v>
      </c>
      <c r="L45544" s="486">
        <v>202324</v>
      </c>
      <c r="M45544" s="486">
        <v>512</v>
      </c>
      <c r="N45544" s="486" t="s">
        <v>153</v>
      </c>
      <c r="O45544" s="486">
        <v>3</v>
      </c>
      <c r="P45544" s="486">
        <v>9</v>
      </c>
      <c r="Q45544" s="486">
        <v>155</v>
      </c>
    </row>
    <row r="45545" spans="11:17" x14ac:dyDescent="0.2">
      <c r="K45545" s="486" t="str">
        <f t="shared" si="716"/>
        <v>514_3_9_202324</v>
      </c>
      <c r="L45545" s="486">
        <v>202324</v>
      </c>
      <c r="M45545" s="486">
        <v>514</v>
      </c>
      <c r="N45545" s="486" t="s">
        <v>153</v>
      </c>
      <c r="O45545" s="486">
        <v>3</v>
      </c>
      <c r="P45545" s="486">
        <v>9</v>
      </c>
      <c r="Q45545" s="486">
        <v>197</v>
      </c>
    </row>
    <row r="45546" spans="11:17" x14ac:dyDescent="0.2">
      <c r="K45546" s="486" t="str">
        <f t="shared" si="716"/>
        <v>516_3_9_202324</v>
      </c>
      <c r="L45546" s="486">
        <v>202324</v>
      </c>
      <c r="M45546" s="486">
        <v>516</v>
      </c>
      <c r="N45546" s="486" t="s">
        <v>153</v>
      </c>
      <c r="O45546" s="486">
        <v>3</v>
      </c>
      <c r="P45546" s="486">
        <v>9</v>
      </c>
      <c r="Q45546" s="486">
        <v>422</v>
      </c>
    </row>
    <row r="45547" spans="11:17" x14ac:dyDescent="0.2">
      <c r="K45547" s="486" t="str">
        <f t="shared" si="716"/>
        <v>518_3_9_202324</v>
      </c>
      <c r="L45547" s="486">
        <v>202324</v>
      </c>
      <c r="M45547" s="486">
        <v>518</v>
      </c>
      <c r="N45547" s="486" t="s">
        <v>153</v>
      </c>
      <c r="O45547" s="486">
        <v>3</v>
      </c>
      <c r="P45547" s="486">
        <v>9</v>
      </c>
      <c r="Q45547" s="486">
        <v>323</v>
      </c>
    </row>
    <row r="45548" spans="11:17" x14ac:dyDescent="0.2">
      <c r="K45548" s="486" t="str">
        <f t="shared" si="716"/>
        <v>520_3_9_202324</v>
      </c>
      <c r="L45548" s="486">
        <v>202324</v>
      </c>
      <c r="M45548" s="486">
        <v>520</v>
      </c>
      <c r="N45548" s="486" t="s">
        <v>153</v>
      </c>
      <c r="O45548" s="486">
        <v>3</v>
      </c>
      <c r="P45548" s="486">
        <v>9</v>
      </c>
      <c r="Q45548" s="486">
        <v>584</v>
      </c>
    </row>
    <row r="45549" spans="11:17" x14ac:dyDescent="0.2">
      <c r="K45549" s="486" t="str">
        <f t="shared" si="716"/>
        <v>522_3_9_202324</v>
      </c>
      <c r="L45549" s="486">
        <v>202324</v>
      </c>
      <c r="M45549" s="486">
        <v>522</v>
      </c>
      <c r="N45549" s="486" t="s">
        <v>153</v>
      </c>
      <c r="O45549" s="486">
        <v>3</v>
      </c>
      <c r="P45549" s="486">
        <v>9</v>
      </c>
      <c r="Q45549" s="486">
        <v>714</v>
      </c>
    </row>
    <row r="45550" spans="11:17" x14ac:dyDescent="0.2">
      <c r="K45550" s="486" t="str">
        <f t="shared" si="716"/>
        <v>524_3_9_202324</v>
      </c>
      <c r="L45550" s="486">
        <v>202324</v>
      </c>
      <c r="M45550" s="486">
        <v>524</v>
      </c>
      <c r="N45550" s="486" t="s">
        <v>153</v>
      </c>
      <c r="O45550" s="486">
        <v>3</v>
      </c>
      <c r="P45550" s="486">
        <v>9</v>
      </c>
      <c r="Q45550" s="486">
        <v>582</v>
      </c>
    </row>
    <row r="45551" spans="11:17" x14ac:dyDescent="0.2">
      <c r="K45551" s="486" t="str">
        <f t="shared" si="716"/>
        <v>526_3_9_202324</v>
      </c>
      <c r="L45551" s="486">
        <v>202324</v>
      </c>
      <c r="M45551" s="486">
        <v>526</v>
      </c>
      <c r="N45551" s="486" t="s">
        <v>153</v>
      </c>
      <c r="O45551" s="486">
        <v>3</v>
      </c>
      <c r="P45551" s="486">
        <v>9</v>
      </c>
      <c r="Q45551" s="486">
        <v>86</v>
      </c>
    </row>
    <row r="45552" spans="11:17" x14ac:dyDescent="0.2">
      <c r="K45552" s="486" t="str">
        <f t="shared" si="716"/>
        <v>528_3_9_202324</v>
      </c>
      <c r="L45552" s="486">
        <v>202324</v>
      </c>
      <c r="M45552" s="486">
        <v>528</v>
      </c>
      <c r="N45552" s="486" t="s">
        <v>153</v>
      </c>
      <c r="O45552" s="486">
        <v>3</v>
      </c>
      <c r="P45552" s="486">
        <v>9</v>
      </c>
      <c r="Q45552" s="486">
        <v>299</v>
      </c>
    </row>
    <row r="45553" spans="11:17" x14ac:dyDescent="0.2">
      <c r="K45553" s="486" t="str">
        <f t="shared" si="716"/>
        <v>530_3_9_202324</v>
      </c>
      <c r="L45553" s="486">
        <v>202324</v>
      </c>
      <c r="M45553" s="486">
        <v>530</v>
      </c>
      <c r="N45553" s="486" t="s">
        <v>153</v>
      </c>
      <c r="O45553" s="486">
        <v>3</v>
      </c>
      <c r="P45553" s="486">
        <v>9</v>
      </c>
      <c r="Q45553" s="486">
        <v>300</v>
      </c>
    </row>
    <row r="45554" spans="11:17" x14ac:dyDescent="0.2">
      <c r="K45554" s="486" t="str">
        <f t="shared" si="716"/>
        <v>532_3_9_202324</v>
      </c>
      <c r="L45554" s="486">
        <v>202324</v>
      </c>
      <c r="M45554" s="486">
        <v>532</v>
      </c>
      <c r="N45554" s="486" t="s">
        <v>153</v>
      </c>
      <c r="O45554" s="486">
        <v>3</v>
      </c>
      <c r="P45554" s="486">
        <v>9</v>
      </c>
      <c r="Q45554" s="486">
        <v>1157</v>
      </c>
    </row>
    <row r="45555" spans="11:17" x14ac:dyDescent="0.2">
      <c r="K45555" s="486" t="str">
        <f t="shared" si="716"/>
        <v>534_3_9_202324</v>
      </c>
      <c r="L45555" s="486">
        <v>202324</v>
      </c>
      <c r="M45555" s="486">
        <v>534</v>
      </c>
      <c r="N45555" s="486" t="s">
        <v>153</v>
      </c>
      <c r="O45555" s="486">
        <v>3</v>
      </c>
      <c r="P45555" s="486">
        <v>9</v>
      </c>
      <c r="Q45555" s="486">
        <v>92</v>
      </c>
    </row>
    <row r="45556" spans="11:17" x14ac:dyDescent="0.2">
      <c r="K45556" s="486" t="str">
        <f t="shared" si="716"/>
        <v>536_3_9_202324</v>
      </c>
      <c r="L45556" s="486">
        <v>202324</v>
      </c>
      <c r="M45556" s="486">
        <v>536</v>
      </c>
      <c r="N45556" s="486" t="s">
        <v>153</v>
      </c>
      <c r="O45556" s="486">
        <v>3</v>
      </c>
      <c r="P45556" s="486">
        <v>9</v>
      </c>
      <c r="Q45556" s="486">
        <v>289</v>
      </c>
    </row>
    <row r="45557" spans="11:17" x14ac:dyDescent="0.2">
      <c r="K45557" s="486" t="str">
        <f t="shared" si="716"/>
        <v>538_3_9_202324</v>
      </c>
      <c r="L45557" s="486">
        <v>202324</v>
      </c>
      <c r="M45557" s="486">
        <v>538</v>
      </c>
      <c r="N45557" s="486" t="s">
        <v>153</v>
      </c>
      <c r="O45557" s="486">
        <v>3</v>
      </c>
      <c r="P45557" s="486">
        <v>9</v>
      </c>
      <c r="Q45557" s="486">
        <v>2225</v>
      </c>
    </row>
    <row r="45558" spans="11:17" x14ac:dyDescent="0.2">
      <c r="K45558" s="486" t="str">
        <f t="shared" si="716"/>
        <v>540_3_9_202324</v>
      </c>
      <c r="L45558" s="486">
        <v>202324</v>
      </c>
      <c r="M45558" s="486">
        <v>540</v>
      </c>
      <c r="N45558" s="486" t="s">
        <v>153</v>
      </c>
      <c r="O45558" s="486">
        <v>3</v>
      </c>
      <c r="P45558" s="486">
        <v>9</v>
      </c>
      <c r="Q45558" s="486">
        <v>211</v>
      </c>
    </row>
    <row r="45559" spans="11:17" x14ac:dyDescent="0.2">
      <c r="K45559" s="486" t="str">
        <f t="shared" si="716"/>
        <v>542_3_9_202324</v>
      </c>
      <c r="L45559" s="486">
        <v>202324</v>
      </c>
      <c r="M45559" s="486">
        <v>542</v>
      </c>
      <c r="N45559" s="486" t="s">
        <v>153</v>
      </c>
      <c r="O45559" s="486">
        <v>3</v>
      </c>
      <c r="P45559" s="486">
        <v>9</v>
      </c>
      <c r="Q45559" s="486">
        <v>7</v>
      </c>
    </row>
    <row r="45560" spans="11:17" x14ac:dyDescent="0.2">
      <c r="K45560" s="486" t="str">
        <f t="shared" si="716"/>
        <v>544_3_9_202324</v>
      </c>
      <c r="L45560" s="486">
        <v>202324</v>
      </c>
      <c r="M45560" s="486">
        <v>544</v>
      </c>
      <c r="N45560" s="486" t="s">
        <v>153</v>
      </c>
      <c r="O45560" s="486">
        <v>3</v>
      </c>
      <c r="P45560" s="486">
        <v>9</v>
      </c>
      <c r="Q45560" s="486">
        <v>98</v>
      </c>
    </row>
    <row r="45561" spans="11:17" x14ac:dyDescent="0.2">
      <c r="K45561" s="486" t="str">
        <f t="shared" si="716"/>
        <v>545_3_9_202324</v>
      </c>
      <c r="L45561" s="486">
        <v>202324</v>
      </c>
      <c r="M45561" s="486">
        <v>545</v>
      </c>
      <c r="N45561" s="486" t="s">
        <v>153</v>
      </c>
      <c r="O45561" s="486">
        <v>3</v>
      </c>
      <c r="P45561" s="486">
        <v>9</v>
      </c>
      <c r="Q45561" s="486">
        <v>13</v>
      </c>
    </row>
    <row r="45562" spans="11:17" x14ac:dyDescent="0.2">
      <c r="K45562" s="486" t="str">
        <f t="shared" si="716"/>
        <v>546_3_9_202324</v>
      </c>
      <c r="L45562" s="486">
        <v>202324</v>
      </c>
      <c r="M45562" s="486">
        <v>546</v>
      </c>
      <c r="N45562" s="486" t="s">
        <v>153</v>
      </c>
      <c r="O45562" s="486">
        <v>3</v>
      </c>
      <c r="P45562" s="486">
        <v>9</v>
      </c>
      <c r="Q45562" s="486">
        <v>76</v>
      </c>
    </row>
    <row r="45563" spans="11:17" x14ac:dyDescent="0.2">
      <c r="K45563" s="486" t="str">
        <f t="shared" si="716"/>
        <v>548_3_9_202324</v>
      </c>
      <c r="L45563" s="486">
        <v>202324</v>
      </c>
      <c r="M45563" s="486">
        <v>548</v>
      </c>
      <c r="N45563" s="486" t="s">
        <v>153</v>
      </c>
      <c r="O45563" s="486">
        <v>3</v>
      </c>
      <c r="P45563" s="486">
        <v>9</v>
      </c>
      <c r="Q45563" s="486">
        <v>1746</v>
      </c>
    </row>
    <row r="45564" spans="11:17" x14ac:dyDescent="0.2">
      <c r="K45564" s="486" t="str">
        <f t="shared" si="716"/>
        <v>550_3_9_202324</v>
      </c>
      <c r="L45564" s="486">
        <v>202324</v>
      </c>
      <c r="M45564" s="486">
        <v>550</v>
      </c>
      <c r="N45564" s="486" t="s">
        <v>153</v>
      </c>
      <c r="O45564" s="486">
        <v>3</v>
      </c>
      <c r="P45564" s="486">
        <v>9</v>
      </c>
      <c r="Q45564" s="486">
        <v>559</v>
      </c>
    </row>
    <row r="45565" spans="11:17" x14ac:dyDescent="0.2">
      <c r="K45565" s="486" t="str">
        <f t="shared" si="716"/>
        <v>552_3_9_202324</v>
      </c>
      <c r="L45565" s="486">
        <v>202324</v>
      </c>
      <c r="M45565" s="486">
        <v>552</v>
      </c>
      <c r="N45565" s="486" t="s">
        <v>153</v>
      </c>
      <c r="O45565" s="486">
        <v>3</v>
      </c>
      <c r="P45565" s="486">
        <v>9</v>
      </c>
      <c r="Q45565" s="486">
        <v>2726</v>
      </c>
    </row>
    <row r="45566" spans="11:17" x14ac:dyDescent="0.2">
      <c r="K45566" s="486" t="str">
        <f t="shared" si="716"/>
        <v>512_3_10_202324</v>
      </c>
      <c r="L45566" s="486">
        <v>202324</v>
      </c>
      <c r="M45566" s="486">
        <v>512</v>
      </c>
      <c r="N45566" s="486" t="s">
        <v>153</v>
      </c>
      <c r="O45566" s="486">
        <v>3</v>
      </c>
      <c r="P45566" s="486">
        <v>10</v>
      </c>
      <c r="Q45566" s="486">
        <v>46</v>
      </c>
    </row>
    <row r="45567" spans="11:17" x14ac:dyDescent="0.2">
      <c r="K45567" s="486" t="str">
        <f t="shared" si="716"/>
        <v>514_3_10_202324</v>
      </c>
      <c r="L45567" s="486">
        <v>202324</v>
      </c>
      <c r="M45567" s="486">
        <v>514</v>
      </c>
      <c r="N45567" s="486" t="s">
        <v>153</v>
      </c>
      <c r="O45567" s="486">
        <v>3</v>
      </c>
      <c r="P45567" s="486">
        <v>10</v>
      </c>
      <c r="Q45567" s="486">
        <v>60</v>
      </c>
    </row>
    <row r="45568" spans="11:17" x14ac:dyDescent="0.2">
      <c r="K45568" s="486" t="str">
        <f t="shared" si="716"/>
        <v>516_3_10_202324</v>
      </c>
      <c r="L45568" s="486">
        <v>202324</v>
      </c>
      <c r="M45568" s="486">
        <v>516</v>
      </c>
      <c r="N45568" s="486" t="s">
        <v>153</v>
      </c>
      <c r="O45568" s="486">
        <v>3</v>
      </c>
      <c r="P45568" s="486">
        <v>10</v>
      </c>
      <c r="Q45568" s="486">
        <v>134</v>
      </c>
    </row>
    <row r="45569" spans="11:17" x14ac:dyDescent="0.2">
      <c r="K45569" s="486" t="str">
        <f t="shared" si="716"/>
        <v>518_3_10_202324</v>
      </c>
      <c r="L45569" s="486">
        <v>202324</v>
      </c>
      <c r="M45569" s="486">
        <v>518</v>
      </c>
      <c r="N45569" s="486" t="s">
        <v>153</v>
      </c>
      <c r="O45569" s="486">
        <v>3</v>
      </c>
      <c r="P45569" s="486">
        <v>10</v>
      </c>
      <c r="Q45569" s="486">
        <v>144</v>
      </c>
    </row>
    <row r="45570" spans="11:17" x14ac:dyDescent="0.2">
      <c r="K45570" s="486" t="str">
        <f t="shared" si="716"/>
        <v>520_3_10_202324</v>
      </c>
      <c r="L45570" s="486">
        <v>202324</v>
      </c>
      <c r="M45570" s="486">
        <v>520</v>
      </c>
      <c r="N45570" s="486" t="s">
        <v>153</v>
      </c>
      <c r="O45570" s="486">
        <v>3</v>
      </c>
      <c r="P45570" s="486">
        <v>10</v>
      </c>
      <c r="Q45570" s="486">
        <v>202</v>
      </c>
    </row>
    <row r="45571" spans="11:17" x14ac:dyDescent="0.2">
      <c r="K45571" s="486" t="str">
        <f t="shared" si="716"/>
        <v>522_3_10_202324</v>
      </c>
      <c r="L45571" s="486">
        <v>202324</v>
      </c>
      <c r="M45571" s="486">
        <v>522</v>
      </c>
      <c r="N45571" s="486" t="s">
        <v>153</v>
      </c>
      <c r="O45571" s="486">
        <v>3</v>
      </c>
      <c r="P45571" s="486">
        <v>10</v>
      </c>
      <c r="Q45571" s="486">
        <v>264</v>
      </c>
    </row>
    <row r="45572" spans="11:17" x14ac:dyDescent="0.2">
      <c r="K45572" s="486" t="str">
        <f t="shared" ref="K45572:K45635" si="717">M45572&amp;"_"&amp;O45572&amp;"_"&amp;P45572&amp;"_"&amp;L45572</f>
        <v>524_3_10_202324</v>
      </c>
      <c r="L45572" s="486">
        <v>202324</v>
      </c>
      <c r="M45572" s="486">
        <v>524</v>
      </c>
      <c r="N45572" s="486" t="s">
        <v>153</v>
      </c>
      <c r="O45572" s="486">
        <v>3</v>
      </c>
      <c r="P45572" s="486">
        <v>10</v>
      </c>
      <c r="Q45572" s="486">
        <v>165</v>
      </c>
    </row>
    <row r="45573" spans="11:17" x14ac:dyDescent="0.2">
      <c r="K45573" s="486" t="str">
        <f t="shared" si="717"/>
        <v>526_3_10_202324</v>
      </c>
      <c r="L45573" s="486">
        <v>202324</v>
      </c>
      <c r="M45573" s="486">
        <v>526</v>
      </c>
      <c r="N45573" s="486" t="s">
        <v>153</v>
      </c>
      <c r="O45573" s="486">
        <v>3</v>
      </c>
      <c r="P45573" s="486">
        <v>10</v>
      </c>
      <c r="Q45573" s="486">
        <v>20</v>
      </c>
    </row>
    <row r="45574" spans="11:17" x14ac:dyDescent="0.2">
      <c r="K45574" s="486" t="str">
        <f t="shared" si="717"/>
        <v>528_3_10_202324</v>
      </c>
      <c r="L45574" s="486">
        <v>202324</v>
      </c>
      <c r="M45574" s="486">
        <v>528</v>
      </c>
      <c r="N45574" s="486" t="s">
        <v>153</v>
      </c>
      <c r="O45574" s="486">
        <v>3</v>
      </c>
      <c r="P45574" s="486">
        <v>10</v>
      </c>
      <c r="Q45574" s="486">
        <v>87</v>
      </c>
    </row>
    <row r="45575" spans="11:17" x14ac:dyDescent="0.2">
      <c r="K45575" s="486" t="str">
        <f t="shared" si="717"/>
        <v>530_3_10_202324</v>
      </c>
      <c r="L45575" s="486">
        <v>202324</v>
      </c>
      <c r="M45575" s="486">
        <v>530</v>
      </c>
      <c r="N45575" s="486" t="s">
        <v>153</v>
      </c>
      <c r="O45575" s="486">
        <v>3</v>
      </c>
      <c r="P45575" s="486">
        <v>10</v>
      </c>
      <c r="Q45575" s="486">
        <v>55</v>
      </c>
    </row>
    <row r="45576" spans="11:17" x14ac:dyDescent="0.2">
      <c r="K45576" s="486" t="str">
        <f t="shared" si="717"/>
        <v>532_3_10_202324</v>
      </c>
      <c r="L45576" s="486">
        <v>202324</v>
      </c>
      <c r="M45576" s="486">
        <v>532</v>
      </c>
      <c r="N45576" s="486" t="s">
        <v>153</v>
      </c>
      <c r="O45576" s="486">
        <v>3</v>
      </c>
      <c r="P45576" s="486">
        <v>10</v>
      </c>
      <c r="Q45576" s="486">
        <v>481</v>
      </c>
    </row>
    <row r="45577" spans="11:17" x14ac:dyDescent="0.2">
      <c r="K45577" s="486" t="str">
        <f t="shared" si="717"/>
        <v>534_3_10_202324</v>
      </c>
      <c r="L45577" s="486">
        <v>202324</v>
      </c>
      <c r="M45577" s="486">
        <v>534</v>
      </c>
      <c r="N45577" s="486" t="s">
        <v>153</v>
      </c>
      <c r="O45577" s="486">
        <v>3</v>
      </c>
      <c r="P45577" s="486">
        <v>10</v>
      </c>
      <c r="Q45577" s="486">
        <v>15</v>
      </c>
    </row>
    <row r="45578" spans="11:17" x14ac:dyDescent="0.2">
      <c r="K45578" s="486" t="str">
        <f t="shared" si="717"/>
        <v>536_3_10_202324</v>
      </c>
      <c r="L45578" s="486">
        <v>202324</v>
      </c>
      <c r="M45578" s="486">
        <v>536</v>
      </c>
      <c r="N45578" s="486" t="s">
        <v>153</v>
      </c>
      <c r="O45578" s="486">
        <v>3</v>
      </c>
      <c r="P45578" s="486">
        <v>10</v>
      </c>
      <c r="Q45578" s="486">
        <v>93</v>
      </c>
    </row>
    <row r="45579" spans="11:17" x14ac:dyDescent="0.2">
      <c r="K45579" s="486" t="str">
        <f t="shared" si="717"/>
        <v>538_3_10_202324</v>
      </c>
      <c r="L45579" s="486">
        <v>202324</v>
      </c>
      <c r="M45579" s="486">
        <v>538</v>
      </c>
      <c r="N45579" s="486" t="s">
        <v>153</v>
      </c>
      <c r="O45579" s="486">
        <v>3</v>
      </c>
      <c r="P45579" s="486">
        <v>10</v>
      </c>
      <c r="Q45579" s="486">
        <v>1013</v>
      </c>
    </row>
    <row r="45580" spans="11:17" x14ac:dyDescent="0.2">
      <c r="K45580" s="486" t="str">
        <f t="shared" si="717"/>
        <v>540_3_10_202324</v>
      </c>
      <c r="L45580" s="486">
        <v>202324</v>
      </c>
      <c r="M45580" s="486">
        <v>540</v>
      </c>
      <c r="N45580" s="486" t="s">
        <v>153</v>
      </c>
      <c r="O45580" s="486">
        <v>3</v>
      </c>
      <c r="P45580" s="486">
        <v>10</v>
      </c>
      <c r="Q45580" s="486">
        <v>35</v>
      </c>
    </row>
    <row r="45581" spans="11:17" x14ac:dyDescent="0.2">
      <c r="K45581" s="486" t="str">
        <f t="shared" si="717"/>
        <v>542_3_10_202324</v>
      </c>
      <c r="L45581" s="486">
        <v>202324</v>
      </c>
      <c r="M45581" s="486">
        <v>542</v>
      </c>
      <c r="N45581" s="486" t="s">
        <v>153</v>
      </c>
      <c r="O45581" s="486">
        <v>3</v>
      </c>
      <c r="P45581" s="486">
        <v>10</v>
      </c>
      <c r="Q45581" s="486">
        <v>1</v>
      </c>
    </row>
    <row r="45582" spans="11:17" x14ac:dyDescent="0.2">
      <c r="K45582" s="486" t="str">
        <f t="shared" si="717"/>
        <v>544_3_10_202324</v>
      </c>
      <c r="L45582" s="486">
        <v>202324</v>
      </c>
      <c r="M45582" s="486">
        <v>544</v>
      </c>
      <c r="N45582" s="486" t="s">
        <v>153</v>
      </c>
      <c r="O45582" s="486">
        <v>3</v>
      </c>
      <c r="P45582" s="486">
        <v>10</v>
      </c>
      <c r="Q45582" s="486">
        <v>53</v>
      </c>
    </row>
    <row r="45583" spans="11:17" x14ac:dyDescent="0.2">
      <c r="K45583" s="486" t="str">
        <f t="shared" si="717"/>
        <v>545_3_10_202324</v>
      </c>
      <c r="L45583" s="486">
        <v>202324</v>
      </c>
      <c r="M45583" s="486">
        <v>545</v>
      </c>
      <c r="N45583" s="486" t="s">
        <v>153</v>
      </c>
      <c r="O45583" s="486">
        <v>3</v>
      </c>
      <c r="P45583" s="486">
        <v>10</v>
      </c>
      <c r="Q45583" s="486">
        <v>8</v>
      </c>
    </row>
    <row r="45584" spans="11:17" x14ac:dyDescent="0.2">
      <c r="K45584" s="486" t="str">
        <f t="shared" si="717"/>
        <v>546_3_10_202324</v>
      </c>
      <c r="L45584" s="486">
        <v>202324</v>
      </c>
      <c r="M45584" s="486">
        <v>546</v>
      </c>
      <c r="N45584" s="486" t="s">
        <v>153</v>
      </c>
      <c r="O45584" s="486">
        <v>3</v>
      </c>
      <c r="P45584" s="486">
        <v>10</v>
      </c>
      <c r="Q45584" s="486">
        <v>13</v>
      </c>
    </row>
    <row r="45585" spans="11:17" x14ac:dyDescent="0.2">
      <c r="K45585" s="486" t="str">
        <f t="shared" si="717"/>
        <v>548_3_10_202324</v>
      </c>
      <c r="L45585" s="486">
        <v>202324</v>
      </c>
      <c r="M45585" s="486">
        <v>548</v>
      </c>
      <c r="N45585" s="486" t="s">
        <v>153</v>
      </c>
      <c r="O45585" s="486">
        <v>3</v>
      </c>
      <c r="P45585" s="486">
        <v>10</v>
      </c>
      <c r="Q45585" s="486">
        <v>632</v>
      </c>
    </row>
    <row r="45586" spans="11:17" x14ac:dyDescent="0.2">
      <c r="K45586" s="486" t="str">
        <f t="shared" si="717"/>
        <v>550_3_10_202324</v>
      </c>
      <c r="L45586" s="486">
        <v>202324</v>
      </c>
      <c r="M45586" s="486">
        <v>550</v>
      </c>
      <c r="N45586" s="486" t="s">
        <v>153</v>
      </c>
      <c r="O45586" s="486">
        <v>3</v>
      </c>
      <c r="P45586" s="486">
        <v>10</v>
      </c>
      <c r="Q45586" s="486">
        <v>168</v>
      </c>
    </row>
    <row r="45587" spans="11:17" x14ac:dyDescent="0.2">
      <c r="K45587" s="486" t="str">
        <f t="shared" si="717"/>
        <v>552_3_10_202324</v>
      </c>
      <c r="L45587" s="486">
        <v>202324</v>
      </c>
      <c r="M45587" s="486">
        <v>552</v>
      </c>
      <c r="N45587" s="486" t="s">
        <v>153</v>
      </c>
      <c r="O45587" s="486">
        <v>3</v>
      </c>
      <c r="P45587" s="486">
        <v>10</v>
      </c>
      <c r="Q45587" s="486">
        <v>1380</v>
      </c>
    </row>
    <row r="45588" spans="11:17" x14ac:dyDescent="0.2">
      <c r="K45588" s="486" t="str">
        <f t="shared" si="717"/>
        <v>512_3_11_202324</v>
      </c>
      <c r="L45588" s="486">
        <v>202324</v>
      </c>
      <c r="M45588" s="486">
        <v>512</v>
      </c>
      <c r="N45588" s="486" t="s">
        <v>153</v>
      </c>
      <c r="O45588" s="486">
        <v>3</v>
      </c>
      <c r="P45588" s="486">
        <v>11</v>
      </c>
      <c r="Q45588" s="486">
        <v>34418</v>
      </c>
    </row>
    <row r="45589" spans="11:17" x14ac:dyDescent="0.2">
      <c r="K45589" s="486" t="str">
        <f t="shared" si="717"/>
        <v>514_3_11_202324</v>
      </c>
      <c r="L45589" s="486">
        <v>202324</v>
      </c>
      <c r="M45589" s="486">
        <v>514</v>
      </c>
      <c r="N45589" s="486" t="s">
        <v>153</v>
      </c>
      <c r="O45589" s="486">
        <v>3</v>
      </c>
      <c r="P45589" s="486">
        <v>11</v>
      </c>
      <c r="Q45589" s="486">
        <v>57191.020000000004</v>
      </c>
    </row>
    <row r="45590" spans="11:17" x14ac:dyDescent="0.2">
      <c r="K45590" s="486" t="str">
        <f t="shared" si="717"/>
        <v>516_3_11_202324</v>
      </c>
      <c r="L45590" s="486">
        <v>202324</v>
      </c>
      <c r="M45590" s="486">
        <v>516</v>
      </c>
      <c r="N45590" s="486" t="s">
        <v>153</v>
      </c>
      <c r="O45590" s="486">
        <v>3</v>
      </c>
      <c r="P45590" s="486">
        <v>11</v>
      </c>
      <c r="Q45590" s="486">
        <v>55841</v>
      </c>
    </row>
    <row r="45591" spans="11:17" x14ac:dyDescent="0.2">
      <c r="K45591" s="486" t="str">
        <f t="shared" si="717"/>
        <v>518_3_11_202324</v>
      </c>
      <c r="L45591" s="486">
        <v>202324</v>
      </c>
      <c r="M45591" s="486">
        <v>518</v>
      </c>
      <c r="N45591" s="486" t="s">
        <v>153</v>
      </c>
      <c r="O45591" s="486">
        <v>3</v>
      </c>
      <c r="P45591" s="486">
        <v>11</v>
      </c>
      <c r="Q45591" s="486">
        <v>44843</v>
      </c>
    </row>
    <row r="45592" spans="11:17" x14ac:dyDescent="0.2">
      <c r="K45592" s="486" t="str">
        <f t="shared" si="717"/>
        <v>520_3_11_202324</v>
      </c>
      <c r="L45592" s="486">
        <v>202324</v>
      </c>
      <c r="M45592" s="486">
        <v>520</v>
      </c>
      <c r="N45592" s="486" t="s">
        <v>153</v>
      </c>
      <c r="O45592" s="486">
        <v>3</v>
      </c>
      <c r="P45592" s="486">
        <v>11</v>
      </c>
      <c r="Q45592" s="486">
        <v>68907.66</v>
      </c>
    </row>
    <row r="45593" spans="11:17" x14ac:dyDescent="0.2">
      <c r="K45593" s="486" t="str">
        <f t="shared" si="717"/>
        <v>522_3_11_202324</v>
      </c>
      <c r="L45593" s="486">
        <v>202324</v>
      </c>
      <c r="M45593" s="486">
        <v>522</v>
      </c>
      <c r="N45593" s="486" t="s">
        <v>153</v>
      </c>
      <c r="O45593" s="486">
        <v>3</v>
      </c>
      <c r="P45593" s="486">
        <v>11</v>
      </c>
      <c r="Q45593" s="486">
        <v>59301</v>
      </c>
    </row>
    <row r="45594" spans="11:17" x14ac:dyDescent="0.2">
      <c r="K45594" s="486" t="str">
        <f t="shared" si="717"/>
        <v>524_3_11_202324</v>
      </c>
      <c r="L45594" s="486">
        <v>202324</v>
      </c>
      <c r="M45594" s="486">
        <v>524</v>
      </c>
      <c r="N45594" s="486" t="s">
        <v>153</v>
      </c>
      <c r="O45594" s="486">
        <v>3</v>
      </c>
      <c r="P45594" s="486">
        <v>11</v>
      </c>
      <c r="Q45594" s="486">
        <v>64030</v>
      </c>
    </row>
    <row r="45595" spans="11:17" x14ac:dyDescent="0.2">
      <c r="K45595" s="486" t="str">
        <f t="shared" si="717"/>
        <v>526_3_11_202324</v>
      </c>
      <c r="L45595" s="486">
        <v>202324</v>
      </c>
      <c r="M45595" s="486">
        <v>526</v>
      </c>
      <c r="N45595" s="486" t="s">
        <v>153</v>
      </c>
      <c r="O45595" s="486">
        <v>3</v>
      </c>
      <c r="P45595" s="486">
        <v>11</v>
      </c>
      <c r="Q45595" s="486">
        <v>33856</v>
      </c>
    </row>
    <row r="45596" spans="11:17" x14ac:dyDescent="0.2">
      <c r="K45596" s="486" t="str">
        <f t="shared" si="717"/>
        <v>528_3_11_202324</v>
      </c>
      <c r="L45596" s="486">
        <v>202324</v>
      </c>
      <c r="M45596" s="486">
        <v>528</v>
      </c>
      <c r="N45596" s="486" t="s">
        <v>153</v>
      </c>
      <c r="O45596" s="486">
        <v>3</v>
      </c>
      <c r="P45596" s="486">
        <v>11</v>
      </c>
      <c r="Q45596" s="486">
        <v>60534</v>
      </c>
    </row>
    <row r="45597" spans="11:17" x14ac:dyDescent="0.2">
      <c r="K45597" s="486" t="str">
        <f t="shared" si="717"/>
        <v>530_3_11_202324</v>
      </c>
      <c r="L45597" s="486">
        <v>202324</v>
      </c>
      <c r="M45597" s="486">
        <v>530</v>
      </c>
      <c r="N45597" s="486" t="s">
        <v>153</v>
      </c>
      <c r="O45597" s="486">
        <v>3</v>
      </c>
      <c r="P45597" s="486">
        <v>11</v>
      </c>
      <c r="Q45597" s="486">
        <v>86996</v>
      </c>
    </row>
    <row r="45598" spans="11:17" x14ac:dyDescent="0.2">
      <c r="K45598" s="486" t="str">
        <f t="shared" si="717"/>
        <v>532_3_11_202324</v>
      </c>
      <c r="L45598" s="486">
        <v>202324</v>
      </c>
      <c r="M45598" s="486">
        <v>532</v>
      </c>
      <c r="N45598" s="486" t="s">
        <v>153</v>
      </c>
      <c r="O45598" s="486">
        <v>3</v>
      </c>
      <c r="P45598" s="486">
        <v>11</v>
      </c>
      <c r="Q45598" s="486">
        <v>108010</v>
      </c>
    </row>
    <row r="45599" spans="11:17" x14ac:dyDescent="0.2">
      <c r="K45599" s="486" t="str">
        <f t="shared" si="717"/>
        <v>534_3_11_202324</v>
      </c>
      <c r="L45599" s="486">
        <v>202324</v>
      </c>
      <c r="M45599" s="486">
        <v>534</v>
      </c>
      <c r="N45599" s="486" t="s">
        <v>153</v>
      </c>
      <c r="O45599" s="486">
        <v>3</v>
      </c>
      <c r="P45599" s="486">
        <v>11</v>
      </c>
      <c r="Q45599" s="486">
        <v>64619</v>
      </c>
    </row>
    <row r="45600" spans="11:17" x14ac:dyDescent="0.2">
      <c r="K45600" s="486" t="str">
        <f t="shared" si="717"/>
        <v>536_3_11_202324</v>
      </c>
      <c r="L45600" s="486">
        <v>202324</v>
      </c>
      <c r="M45600" s="486">
        <v>536</v>
      </c>
      <c r="N45600" s="486" t="s">
        <v>153</v>
      </c>
      <c r="O45600" s="486">
        <v>3</v>
      </c>
      <c r="P45600" s="486">
        <v>11</v>
      </c>
      <c r="Q45600" s="486">
        <v>64775</v>
      </c>
    </row>
    <row r="45601" spans="11:17" x14ac:dyDescent="0.2">
      <c r="K45601" s="486" t="str">
        <f t="shared" si="717"/>
        <v>538_3_11_202324</v>
      </c>
      <c r="L45601" s="486">
        <v>202324</v>
      </c>
      <c r="M45601" s="486">
        <v>538</v>
      </c>
      <c r="N45601" s="486" t="s">
        <v>153</v>
      </c>
      <c r="O45601" s="486">
        <v>3</v>
      </c>
      <c r="P45601" s="486">
        <v>11</v>
      </c>
      <c r="Q45601" s="486">
        <v>59881</v>
      </c>
    </row>
    <row r="45602" spans="11:17" x14ac:dyDescent="0.2">
      <c r="K45602" s="486" t="str">
        <f t="shared" si="717"/>
        <v>540_3_11_202324</v>
      </c>
      <c r="L45602" s="486">
        <v>202324</v>
      </c>
      <c r="M45602" s="486">
        <v>540</v>
      </c>
      <c r="N45602" s="486" t="s">
        <v>153</v>
      </c>
      <c r="O45602" s="486">
        <v>3</v>
      </c>
      <c r="P45602" s="486">
        <v>11</v>
      </c>
      <c r="Q45602" s="486">
        <v>106730</v>
      </c>
    </row>
    <row r="45603" spans="11:17" x14ac:dyDescent="0.2">
      <c r="K45603" s="486" t="str">
        <f t="shared" si="717"/>
        <v>542_3_11_202324</v>
      </c>
      <c r="L45603" s="486">
        <v>202324</v>
      </c>
      <c r="M45603" s="486">
        <v>542</v>
      </c>
      <c r="N45603" s="486" t="s">
        <v>153</v>
      </c>
      <c r="O45603" s="486">
        <v>3</v>
      </c>
      <c r="P45603" s="486">
        <v>11</v>
      </c>
      <c r="Q45603" s="486">
        <v>26835</v>
      </c>
    </row>
    <row r="45604" spans="11:17" x14ac:dyDescent="0.2">
      <c r="K45604" s="486" t="str">
        <f t="shared" si="717"/>
        <v>544_3_11_202324</v>
      </c>
      <c r="L45604" s="486">
        <v>202324</v>
      </c>
      <c r="M45604" s="486">
        <v>544</v>
      </c>
      <c r="N45604" s="486" t="s">
        <v>153</v>
      </c>
      <c r="O45604" s="486">
        <v>3</v>
      </c>
      <c r="P45604" s="486">
        <v>11</v>
      </c>
      <c r="Q45604" s="486">
        <v>78346</v>
      </c>
    </row>
    <row r="45605" spans="11:17" x14ac:dyDescent="0.2">
      <c r="K45605" s="486" t="str">
        <f t="shared" si="717"/>
        <v>545_3_11_202324</v>
      </c>
      <c r="L45605" s="486">
        <v>202324</v>
      </c>
      <c r="M45605" s="486">
        <v>545</v>
      </c>
      <c r="N45605" s="486" t="s">
        <v>153</v>
      </c>
      <c r="O45605" s="486">
        <v>3</v>
      </c>
      <c r="P45605" s="486">
        <v>11</v>
      </c>
      <c r="Q45605" s="486">
        <v>32153</v>
      </c>
    </row>
    <row r="45606" spans="11:17" x14ac:dyDescent="0.2">
      <c r="K45606" s="486" t="str">
        <f t="shared" si="717"/>
        <v>546_3_11_202324</v>
      </c>
      <c r="L45606" s="486">
        <v>202324</v>
      </c>
      <c r="M45606" s="486">
        <v>546</v>
      </c>
      <c r="N45606" s="486" t="s">
        <v>153</v>
      </c>
      <c r="O45606" s="486">
        <v>3</v>
      </c>
      <c r="P45606" s="486">
        <v>11</v>
      </c>
      <c r="Q45606" s="486">
        <v>42111</v>
      </c>
    </row>
    <row r="45607" spans="11:17" x14ac:dyDescent="0.2">
      <c r="K45607" s="486" t="str">
        <f t="shared" si="717"/>
        <v>548_3_11_202324</v>
      </c>
      <c r="L45607" s="486">
        <v>202324</v>
      </c>
      <c r="M45607" s="486">
        <v>548</v>
      </c>
      <c r="N45607" s="486" t="s">
        <v>153</v>
      </c>
      <c r="O45607" s="486">
        <v>3</v>
      </c>
      <c r="P45607" s="486">
        <v>11</v>
      </c>
      <c r="Q45607" s="486">
        <v>42729</v>
      </c>
    </row>
    <row r="45608" spans="11:17" x14ac:dyDescent="0.2">
      <c r="K45608" s="486" t="str">
        <f t="shared" si="717"/>
        <v>550_3_11_202324</v>
      </c>
      <c r="L45608" s="486">
        <v>202324</v>
      </c>
      <c r="M45608" s="486">
        <v>550</v>
      </c>
      <c r="N45608" s="486" t="s">
        <v>153</v>
      </c>
      <c r="O45608" s="486">
        <v>3</v>
      </c>
      <c r="P45608" s="486">
        <v>11</v>
      </c>
      <c r="Q45608" s="486">
        <v>68602</v>
      </c>
    </row>
    <row r="45609" spans="11:17" x14ac:dyDescent="0.2">
      <c r="K45609" s="486" t="str">
        <f t="shared" si="717"/>
        <v>552_3_11_202324</v>
      </c>
      <c r="L45609" s="486">
        <v>202324</v>
      </c>
      <c r="M45609" s="486">
        <v>552</v>
      </c>
      <c r="N45609" s="486" t="s">
        <v>153</v>
      </c>
      <c r="O45609" s="486">
        <v>3</v>
      </c>
      <c r="P45609" s="486">
        <v>11</v>
      </c>
      <c r="Q45609" s="486">
        <v>150373</v>
      </c>
    </row>
    <row r="45610" spans="11:17" x14ac:dyDescent="0.2">
      <c r="K45610" s="486" t="str">
        <f t="shared" si="717"/>
        <v>512_4_1_202324</v>
      </c>
      <c r="L45610" s="486">
        <v>202324</v>
      </c>
      <c r="M45610" s="486">
        <v>512</v>
      </c>
      <c r="N45610" s="486" t="s">
        <v>153</v>
      </c>
      <c r="O45610" s="486">
        <v>4</v>
      </c>
      <c r="P45610" s="486">
        <v>1</v>
      </c>
      <c r="Q45610" s="486">
        <v>6</v>
      </c>
    </row>
    <row r="45611" spans="11:17" x14ac:dyDescent="0.2">
      <c r="K45611" s="486" t="str">
        <f t="shared" si="717"/>
        <v>514_4_1_202324</v>
      </c>
      <c r="L45611" s="486">
        <v>202324</v>
      </c>
      <c r="M45611" s="486">
        <v>514</v>
      </c>
      <c r="N45611" s="486" t="s">
        <v>153</v>
      </c>
      <c r="O45611" s="486">
        <v>4</v>
      </c>
      <c r="P45611" s="486">
        <v>1</v>
      </c>
      <c r="Q45611" s="486">
        <v>7</v>
      </c>
    </row>
    <row r="45612" spans="11:17" x14ac:dyDescent="0.2">
      <c r="K45612" s="486" t="str">
        <f t="shared" si="717"/>
        <v>516_4_1_202324</v>
      </c>
      <c r="L45612" s="486">
        <v>202324</v>
      </c>
      <c r="M45612" s="486">
        <v>516</v>
      </c>
      <c r="N45612" s="486" t="s">
        <v>153</v>
      </c>
      <c r="O45612" s="486">
        <v>4</v>
      </c>
      <c r="P45612" s="486">
        <v>1</v>
      </c>
      <c r="Q45612" s="486">
        <v>5</v>
      </c>
    </row>
    <row r="45613" spans="11:17" x14ac:dyDescent="0.2">
      <c r="K45613" s="486" t="str">
        <f t="shared" si="717"/>
        <v>518_4_1_202324</v>
      </c>
      <c r="L45613" s="486">
        <v>202324</v>
      </c>
      <c r="M45613" s="486">
        <v>518</v>
      </c>
      <c r="N45613" s="486" t="s">
        <v>153</v>
      </c>
      <c r="O45613" s="486">
        <v>4</v>
      </c>
      <c r="P45613" s="486">
        <v>1</v>
      </c>
      <c r="Q45613" s="486">
        <v>2</v>
      </c>
    </row>
    <row r="45614" spans="11:17" x14ac:dyDescent="0.2">
      <c r="K45614" s="486" t="str">
        <f t="shared" si="717"/>
        <v>520_4_1_202324</v>
      </c>
      <c r="L45614" s="486">
        <v>202324</v>
      </c>
      <c r="M45614" s="486">
        <v>520</v>
      </c>
      <c r="N45614" s="486" t="s">
        <v>153</v>
      </c>
      <c r="O45614" s="486">
        <v>4</v>
      </c>
      <c r="P45614" s="486">
        <v>1</v>
      </c>
      <c r="Q45614" s="486">
        <v>7</v>
      </c>
    </row>
    <row r="45615" spans="11:17" x14ac:dyDescent="0.2">
      <c r="K45615" s="486" t="str">
        <f t="shared" si="717"/>
        <v>522_4_1_202324</v>
      </c>
      <c r="L45615" s="486">
        <v>202324</v>
      </c>
      <c r="M45615" s="486">
        <v>522</v>
      </c>
      <c r="N45615" s="486" t="s">
        <v>153</v>
      </c>
      <c r="O45615" s="486">
        <v>4</v>
      </c>
      <c r="P45615" s="486">
        <v>1</v>
      </c>
      <c r="Q45615" s="486">
        <v>4</v>
      </c>
    </row>
    <row r="45616" spans="11:17" x14ac:dyDescent="0.2">
      <c r="K45616" s="486" t="str">
        <f t="shared" si="717"/>
        <v>524_4_1_202324</v>
      </c>
      <c r="L45616" s="486">
        <v>202324</v>
      </c>
      <c r="M45616" s="486">
        <v>524</v>
      </c>
      <c r="N45616" s="486" t="s">
        <v>153</v>
      </c>
      <c r="O45616" s="486">
        <v>4</v>
      </c>
      <c r="P45616" s="486">
        <v>1</v>
      </c>
      <c r="Q45616" s="486">
        <v>7</v>
      </c>
    </row>
    <row r="45617" spans="11:17" x14ac:dyDescent="0.2">
      <c r="K45617" s="486" t="str">
        <f t="shared" si="717"/>
        <v>526_4_1_202324</v>
      </c>
      <c r="L45617" s="486">
        <v>202324</v>
      </c>
      <c r="M45617" s="486">
        <v>526</v>
      </c>
      <c r="N45617" s="486" t="s">
        <v>153</v>
      </c>
      <c r="O45617" s="486">
        <v>4</v>
      </c>
      <c r="P45617" s="486">
        <v>1</v>
      </c>
      <c r="Q45617" s="486">
        <v>2</v>
      </c>
    </row>
    <row r="45618" spans="11:17" x14ac:dyDescent="0.2">
      <c r="K45618" s="486" t="str">
        <f t="shared" si="717"/>
        <v>528_4_1_202324</v>
      </c>
      <c r="L45618" s="486">
        <v>202324</v>
      </c>
      <c r="M45618" s="486">
        <v>528</v>
      </c>
      <c r="N45618" s="486" t="s">
        <v>153</v>
      </c>
      <c r="O45618" s="486">
        <v>4</v>
      </c>
      <c r="P45618" s="486">
        <v>1</v>
      </c>
      <c r="Q45618" s="486">
        <v>3</v>
      </c>
    </row>
    <row r="45619" spans="11:17" x14ac:dyDescent="0.2">
      <c r="K45619" s="486" t="str">
        <f t="shared" si="717"/>
        <v>530_4_1_202324</v>
      </c>
      <c r="L45619" s="486">
        <v>202324</v>
      </c>
      <c r="M45619" s="486">
        <v>530</v>
      </c>
      <c r="N45619" s="486" t="s">
        <v>153</v>
      </c>
      <c r="O45619" s="486">
        <v>4</v>
      </c>
      <c r="P45619" s="486">
        <v>1</v>
      </c>
      <c r="Q45619" s="486">
        <v>17</v>
      </c>
    </row>
    <row r="45620" spans="11:17" x14ac:dyDescent="0.2">
      <c r="K45620" s="486" t="str">
        <f t="shared" si="717"/>
        <v>532_4_1_202324</v>
      </c>
      <c r="L45620" s="486">
        <v>202324</v>
      </c>
      <c r="M45620" s="486">
        <v>532</v>
      </c>
      <c r="N45620" s="486" t="s">
        <v>153</v>
      </c>
      <c r="O45620" s="486">
        <v>4</v>
      </c>
      <c r="P45620" s="486">
        <v>1</v>
      </c>
      <c r="Q45620" s="486">
        <v>20</v>
      </c>
    </row>
    <row r="45621" spans="11:17" x14ac:dyDescent="0.2">
      <c r="K45621" s="486" t="str">
        <f t="shared" si="717"/>
        <v>534_4_1_202324</v>
      </c>
      <c r="L45621" s="486">
        <v>202324</v>
      </c>
      <c r="M45621" s="486">
        <v>534</v>
      </c>
      <c r="N45621" s="486" t="s">
        <v>153</v>
      </c>
      <c r="O45621" s="486">
        <v>4</v>
      </c>
      <c r="P45621" s="486">
        <v>1</v>
      </c>
      <c r="Q45621" s="486">
        <v>48</v>
      </c>
    </row>
    <row r="45622" spans="11:17" x14ac:dyDescent="0.2">
      <c r="K45622" s="486" t="str">
        <f t="shared" si="717"/>
        <v>536_4_1_202324</v>
      </c>
      <c r="L45622" s="486">
        <v>202324</v>
      </c>
      <c r="M45622" s="486">
        <v>536</v>
      </c>
      <c r="N45622" s="486" t="s">
        <v>153</v>
      </c>
      <c r="O45622" s="486">
        <v>4</v>
      </c>
      <c r="P45622" s="486">
        <v>1</v>
      </c>
      <c r="Q45622" s="486">
        <v>21</v>
      </c>
    </row>
    <row r="45623" spans="11:17" x14ac:dyDescent="0.2">
      <c r="K45623" s="486" t="str">
        <f t="shared" si="717"/>
        <v>538_4_1_202324</v>
      </c>
      <c r="L45623" s="486">
        <v>202324</v>
      </c>
      <c r="M45623" s="486">
        <v>538</v>
      </c>
      <c r="N45623" s="486" t="s">
        <v>153</v>
      </c>
      <c r="O45623" s="486">
        <v>4</v>
      </c>
      <c r="P45623" s="486">
        <v>1</v>
      </c>
      <c r="Q45623" s="486">
        <v>0</v>
      </c>
    </row>
    <row r="45624" spans="11:17" x14ac:dyDescent="0.2">
      <c r="K45624" s="486" t="str">
        <f t="shared" si="717"/>
        <v>540_4_1_202324</v>
      </c>
      <c r="L45624" s="486">
        <v>202324</v>
      </c>
      <c r="M45624" s="486">
        <v>540</v>
      </c>
      <c r="N45624" s="486" t="s">
        <v>153</v>
      </c>
      <c r="O45624" s="486">
        <v>4</v>
      </c>
      <c r="P45624" s="486">
        <v>1</v>
      </c>
      <c r="Q45624" s="486">
        <v>148</v>
      </c>
    </row>
    <row r="45625" spans="11:17" x14ac:dyDescent="0.2">
      <c r="K45625" s="486" t="str">
        <f t="shared" si="717"/>
        <v>542_4_1_202324</v>
      </c>
      <c r="L45625" s="486">
        <v>202324</v>
      </c>
      <c r="M45625" s="486">
        <v>542</v>
      </c>
      <c r="N45625" s="486" t="s">
        <v>153</v>
      </c>
      <c r="O45625" s="486">
        <v>4</v>
      </c>
      <c r="P45625" s="486">
        <v>1</v>
      </c>
      <c r="Q45625" s="486">
        <v>44</v>
      </c>
    </row>
    <row r="45626" spans="11:17" x14ac:dyDescent="0.2">
      <c r="K45626" s="486" t="str">
        <f t="shared" si="717"/>
        <v>544_4_1_202324</v>
      </c>
      <c r="L45626" s="486">
        <v>202324</v>
      </c>
      <c r="M45626" s="486">
        <v>544</v>
      </c>
      <c r="N45626" s="486" t="s">
        <v>153</v>
      </c>
      <c r="O45626" s="486">
        <v>4</v>
      </c>
      <c r="P45626" s="486">
        <v>1</v>
      </c>
      <c r="Q45626" s="486">
        <v>33</v>
      </c>
    </row>
    <row r="45627" spans="11:17" x14ac:dyDescent="0.2">
      <c r="K45627" s="486" t="str">
        <f t="shared" si="717"/>
        <v>545_4_1_202324</v>
      </c>
      <c r="L45627" s="486">
        <v>202324</v>
      </c>
      <c r="M45627" s="486">
        <v>545</v>
      </c>
      <c r="N45627" s="486" t="s">
        <v>153</v>
      </c>
      <c r="O45627" s="486">
        <v>4</v>
      </c>
      <c r="P45627" s="486">
        <v>1</v>
      </c>
      <c r="Q45627" s="486">
        <v>26</v>
      </c>
    </row>
    <row r="45628" spans="11:17" x14ac:dyDescent="0.2">
      <c r="K45628" s="486" t="str">
        <f t="shared" si="717"/>
        <v>546_4_1_202324</v>
      </c>
      <c r="L45628" s="486">
        <v>202324</v>
      </c>
      <c r="M45628" s="486">
        <v>546</v>
      </c>
      <c r="N45628" s="486" t="s">
        <v>153</v>
      </c>
      <c r="O45628" s="486">
        <v>4</v>
      </c>
      <c r="P45628" s="486">
        <v>1</v>
      </c>
      <c r="Q45628" s="486">
        <v>5</v>
      </c>
    </row>
    <row r="45629" spans="11:17" x14ac:dyDescent="0.2">
      <c r="K45629" s="486" t="str">
        <f t="shared" si="717"/>
        <v>548_4_1_202324</v>
      </c>
      <c r="L45629" s="486">
        <v>202324</v>
      </c>
      <c r="M45629" s="486">
        <v>548</v>
      </c>
      <c r="N45629" s="486" t="s">
        <v>153</v>
      </c>
      <c r="O45629" s="486">
        <v>4</v>
      </c>
      <c r="P45629" s="486">
        <v>1</v>
      </c>
      <c r="Q45629" s="486">
        <v>1</v>
      </c>
    </row>
    <row r="45630" spans="11:17" x14ac:dyDescent="0.2">
      <c r="K45630" s="486" t="str">
        <f t="shared" si="717"/>
        <v>550_4_1_202324</v>
      </c>
      <c r="L45630" s="486">
        <v>202324</v>
      </c>
      <c r="M45630" s="486">
        <v>550</v>
      </c>
      <c r="N45630" s="486" t="s">
        <v>153</v>
      </c>
      <c r="O45630" s="486">
        <v>4</v>
      </c>
      <c r="P45630" s="486">
        <v>1</v>
      </c>
      <c r="Q45630" s="486">
        <v>6</v>
      </c>
    </row>
    <row r="45631" spans="11:17" x14ac:dyDescent="0.2">
      <c r="K45631" s="486" t="str">
        <f t="shared" si="717"/>
        <v>552_4_1_202324</v>
      </c>
      <c r="L45631" s="486">
        <v>202324</v>
      </c>
      <c r="M45631" s="486">
        <v>552</v>
      </c>
      <c r="N45631" s="486" t="s">
        <v>153</v>
      </c>
      <c r="O45631" s="486">
        <v>4</v>
      </c>
      <c r="P45631" s="486">
        <v>1</v>
      </c>
      <c r="Q45631" s="486">
        <v>2</v>
      </c>
    </row>
    <row r="45632" spans="11:17" x14ac:dyDescent="0.2">
      <c r="K45632" s="486" t="str">
        <f t="shared" si="717"/>
        <v>512_4_2_202324</v>
      </c>
      <c r="L45632" s="486">
        <v>202324</v>
      </c>
      <c r="M45632" s="486">
        <v>512</v>
      </c>
      <c r="N45632" s="486" t="s">
        <v>153</v>
      </c>
      <c r="O45632" s="486">
        <v>4</v>
      </c>
      <c r="P45632" s="486">
        <v>2</v>
      </c>
      <c r="Q45632" s="486">
        <v>1851</v>
      </c>
    </row>
    <row r="45633" spans="11:17" x14ac:dyDescent="0.2">
      <c r="K45633" s="486" t="str">
        <f t="shared" si="717"/>
        <v>514_4_2_202324</v>
      </c>
      <c r="L45633" s="486">
        <v>202324</v>
      </c>
      <c r="M45633" s="486">
        <v>514</v>
      </c>
      <c r="N45633" s="486" t="s">
        <v>153</v>
      </c>
      <c r="O45633" s="486">
        <v>4</v>
      </c>
      <c r="P45633" s="486">
        <v>2</v>
      </c>
      <c r="Q45633" s="486">
        <v>3411.3180000000002</v>
      </c>
    </row>
    <row r="45634" spans="11:17" x14ac:dyDescent="0.2">
      <c r="K45634" s="486" t="str">
        <f t="shared" si="717"/>
        <v>516_4_2_202324</v>
      </c>
      <c r="L45634" s="486">
        <v>202324</v>
      </c>
      <c r="M45634" s="486">
        <v>516</v>
      </c>
      <c r="N45634" s="486" t="s">
        <v>153</v>
      </c>
      <c r="O45634" s="486">
        <v>4</v>
      </c>
      <c r="P45634" s="486">
        <v>2</v>
      </c>
      <c r="Q45634" s="486">
        <v>1581</v>
      </c>
    </row>
    <row r="45635" spans="11:17" x14ac:dyDescent="0.2">
      <c r="K45635" s="486" t="str">
        <f t="shared" si="717"/>
        <v>518_4_2_202324</v>
      </c>
      <c r="L45635" s="486">
        <v>202324</v>
      </c>
      <c r="M45635" s="486">
        <v>518</v>
      </c>
      <c r="N45635" s="486" t="s">
        <v>153</v>
      </c>
      <c r="O45635" s="486">
        <v>4</v>
      </c>
      <c r="P45635" s="486">
        <v>2</v>
      </c>
      <c r="Q45635" s="486">
        <v>986</v>
      </c>
    </row>
    <row r="45636" spans="11:17" x14ac:dyDescent="0.2">
      <c r="K45636" s="486" t="str">
        <f t="shared" ref="K45636:K45699" si="718">M45636&amp;"_"&amp;O45636&amp;"_"&amp;P45636&amp;"_"&amp;L45636</f>
        <v>520_4_2_202324</v>
      </c>
      <c r="L45636" s="486">
        <v>202324</v>
      </c>
      <c r="M45636" s="486">
        <v>520</v>
      </c>
      <c r="N45636" s="486" t="s">
        <v>153</v>
      </c>
      <c r="O45636" s="486">
        <v>4</v>
      </c>
      <c r="P45636" s="486">
        <v>2</v>
      </c>
      <c r="Q45636" s="486">
        <v>1214</v>
      </c>
    </row>
    <row r="45637" spans="11:17" x14ac:dyDescent="0.2">
      <c r="K45637" s="486" t="str">
        <f t="shared" si="718"/>
        <v>522_4_2_202324</v>
      </c>
      <c r="L45637" s="486">
        <v>202324</v>
      </c>
      <c r="M45637" s="486">
        <v>522</v>
      </c>
      <c r="N45637" s="486" t="s">
        <v>153</v>
      </c>
      <c r="O45637" s="486">
        <v>4</v>
      </c>
      <c r="P45637" s="486">
        <v>2</v>
      </c>
      <c r="Q45637" s="486">
        <v>1172</v>
      </c>
    </row>
    <row r="45638" spans="11:17" x14ac:dyDescent="0.2">
      <c r="K45638" s="486" t="str">
        <f t="shared" si="718"/>
        <v>524_4_2_202324</v>
      </c>
      <c r="L45638" s="486">
        <v>202324</v>
      </c>
      <c r="M45638" s="486">
        <v>524</v>
      </c>
      <c r="N45638" s="486" t="s">
        <v>153</v>
      </c>
      <c r="O45638" s="486">
        <v>4</v>
      </c>
      <c r="P45638" s="486">
        <v>2</v>
      </c>
      <c r="Q45638" s="486">
        <v>2089</v>
      </c>
    </row>
    <row r="45639" spans="11:17" x14ac:dyDescent="0.2">
      <c r="K45639" s="486" t="str">
        <f t="shared" si="718"/>
        <v>526_4_2_202324</v>
      </c>
      <c r="L45639" s="486">
        <v>202324</v>
      </c>
      <c r="M45639" s="486">
        <v>526</v>
      </c>
      <c r="N45639" s="486" t="s">
        <v>153</v>
      </c>
      <c r="O45639" s="486">
        <v>4</v>
      </c>
      <c r="P45639" s="486">
        <v>2</v>
      </c>
      <c r="Q45639" s="486">
        <v>473</v>
      </c>
    </row>
    <row r="45640" spans="11:17" x14ac:dyDescent="0.2">
      <c r="K45640" s="486" t="str">
        <f t="shared" si="718"/>
        <v>528_4_2_202324</v>
      </c>
      <c r="L45640" s="486">
        <v>202324</v>
      </c>
      <c r="M45640" s="486">
        <v>528</v>
      </c>
      <c r="N45640" s="486" t="s">
        <v>153</v>
      </c>
      <c r="O45640" s="486">
        <v>4</v>
      </c>
      <c r="P45640" s="486">
        <v>2</v>
      </c>
      <c r="Q45640" s="486">
        <v>2337</v>
      </c>
    </row>
    <row r="45641" spans="11:17" x14ac:dyDescent="0.2">
      <c r="K45641" s="486" t="str">
        <f t="shared" si="718"/>
        <v>530_4_2_202324</v>
      </c>
      <c r="L45641" s="486">
        <v>202324</v>
      </c>
      <c r="M45641" s="486">
        <v>530</v>
      </c>
      <c r="N45641" s="486" t="s">
        <v>153</v>
      </c>
      <c r="O45641" s="486">
        <v>4</v>
      </c>
      <c r="P45641" s="486">
        <v>2</v>
      </c>
      <c r="Q45641" s="486">
        <v>3625</v>
      </c>
    </row>
    <row r="45642" spans="11:17" x14ac:dyDescent="0.2">
      <c r="K45642" s="486" t="str">
        <f t="shared" si="718"/>
        <v>532_4_2_202324</v>
      </c>
      <c r="L45642" s="486">
        <v>202324</v>
      </c>
      <c r="M45642" s="486">
        <v>532</v>
      </c>
      <c r="N45642" s="486" t="s">
        <v>153</v>
      </c>
      <c r="O45642" s="486">
        <v>4</v>
      </c>
      <c r="P45642" s="486">
        <v>2</v>
      </c>
      <c r="Q45642" s="486">
        <v>6238</v>
      </c>
    </row>
    <row r="45643" spans="11:17" x14ac:dyDescent="0.2">
      <c r="K45643" s="486" t="str">
        <f t="shared" si="718"/>
        <v>534_4_2_202324</v>
      </c>
      <c r="L45643" s="486">
        <v>202324</v>
      </c>
      <c r="M45643" s="486">
        <v>534</v>
      </c>
      <c r="N45643" s="486" t="s">
        <v>153</v>
      </c>
      <c r="O45643" s="486">
        <v>4</v>
      </c>
      <c r="P45643" s="486">
        <v>2</v>
      </c>
      <c r="Q45643" s="486">
        <v>5198</v>
      </c>
    </row>
    <row r="45644" spans="11:17" x14ac:dyDescent="0.2">
      <c r="K45644" s="486" t="str">
        <f t="shared" si="718"/>
        <v>536_4_2_202324</v>
      </c>
      <c r="L45644" s="486">
        <v>202324</v>
      </c>
      <c r="M45644" s="486">
        <v>536</v>
      </c>
      <c r="N45644" s="486" t="s">
        <v>153</v>
      </c>
      <c r="O45644" s="486">
        <v>4</v>
      </c>
      <c r="P45644" s="486">
        <v>2</v>
      </c>
      <c r="Q45644" s="486">
        <v>5188</v>
      </c>
    </row>
    <row r="45645" spans="11:17" x14ac:dyDescent="0.2">
      <c r="K45645" s="486" t="str">
        <f t="shared" si="718"/>
        <v>538_4_2_202324</v>
      </c>
      <c r="L45645" s="486">
        <v>202324</v>
      </c>
      <c r="M45645" s="486">
        <v>538</v>
      </c>
      <c r="N45645" s="486" t="s">
        <v>153</v>
      </c>
      <c r="O45645" s="486">
        <v>4</v>
      </c>
      <c r="P45645" s="486">
        <v>2</v>
      </c>
      <c r="Q45645" s="486">
        <v>528</v>
      </c>
    </row>
    <row r="45646" spans="11:17" x14ac:dyDescent="0.2">
      <c r="K45646" s="486" t="str">
        <f t="shared" si="718"/>
        <v>540_4_2_202324</v>
      </c>
      <c r="L45646" s="486">
        <v>202324</v>
      </c>
      <c r="M45646" s="486">
        <v>540</v>
      </c>
      <c r="N45646" s="486" t="s">
        <v>153</v>
      </c>
      <c r="O45646" s="486">
        <v>4</v>
      </c>
      <c r="P45646" s="486">
        <v>2</v>
      </c>
      <c r="Q45646" s="486">
        <v>22667</v>
      </c>
    </row>
    <row r="45647" spans="11:17" x14ac:dyDescent="0.2">
      <c r="K45647" s="486" t="str">
        <f t="shared" si="718"/>
        <v>542_4_2_202324</v>
      </c>
      <c r="L45647" s="486">
        <v>202324</v>
      </c>
      <c r="M45647" s="486">
        <v>542</v>
      </c>
      <c r="N45647" s="486" t="s">
        <v>153</v>
      </c>
      <c r="O45647" s="486">
        <v>4</v>
      </c>
      <c r="P45647" s="486">
        <v>2</v>
      </c>
      <c r="Q45647" s="486">
        <v>7275</v>
      </c>
    </row>
    <row r="45648" spans="11:17" x14ac:dyDescent="0.2">
      <c r="K45648" s="486" t="str">
        <f t="shared" si="718"/>
        <v>544_4_2_202324</v>
      </c>
      <c r="L45648" s="486">
        <v>202324</v>
      </c>
      <c r="M45648" s="486">
        <v>544</v>
      </c>
      <c r="N45648" s="486" t="s">
        <v>153</v>
      </c>
      <c r="O45648" s="486">
        <v>4</v>
      </c>
      <c r="P45648" s="486">
        <v>2</v>
      </c>
      <c r="Q45648" s="486">
        <v>6878</v>
      </c>
    </row>
    <row r="45649" spans="11:17" x14ac:dyDescent="0.2">
      <c r="K45649" s="486" t="str">
        <f t="shared" si="718"/>
        <v>545_4_2_202324</v>
      </c>
      <c r="L45649" s="486">
        <v>202324</v>
      </c>
      <c r="M45649" s="486">
        <v>545</v>
      </c>
      <c r="N45649" s="486" t="s">
        <v>153</v>
      </c>
      <c r="O45649" s="486">
        <v>4</v>
      </c>
      <c r="P45649" s="486">
        <v>2</v>
      </c>
      <c r="Q45649" s="486">
        <v>9913</v>
      </c>
    </row>
    <row r="45650" spans="11:17" x14ac:dyDescent="0.2">
      <c r="K45650" s="486" t="str">
        <f t="shared" si="718"/>
        <v>546_4_2_202324</v>
      </c>
      <c r="L45650" s="486">
        <v>202324</v>
      </c>
      <c r="M45650" s="486">
        <v>546</v>
      </c>
      <c r="N45650" s="486" t="s">
        <v>153</v>
      </c>
      <c r="O45650" s="486">
        <v>4</v>
      </c>
      <c r="P45650" s="486">
        <v>2</v>
      </c>
      <c r="Q45650" s="486">
        <v>2127</v>
      </c>
    </row>
    <row r="45651" spans="11:17" x14ac:dyDescent="0.2">
      <c r="K45651" s="486" t="str">
        <f t="shared" si="718"/>
        <v>548_4_2_202324</v>
      </c>
      <c r="L45651" s="486">
        <v>202324</v>
      </c>
      <c r="M45651" s="486">
        <v>548</v>
      </c>
      <c r="N45651" s="486" t="s">
        <v>153</v>
      </c>
      <c r="O45651" s="486">
        <v>4</v>
      </c>
      <c r="P45651" s="486">
        <v>2</v>
      </c>
      <c r="Q45651" s="486">
        <v>178</v>
      </c>
    </row>
    <row r="45652" spans="11:17" x14ac:dyDescent="0.2">
      <c r="K45652" s="486" t="str">
        <f t="shared" si="718"/>
        <v>550_4_2_202324</v>
      </c>
      <c r="L45652" s="486">
        <v>202324</v>
      </c>
      <c r="M45652" s="486">
        <v>550</v>
      </c>
      <c r="N45652" s="486" t="s">
        <v>153</v>
      </c>
      <c r="O45652" s="486">
        <v>4</v>
      </c>
      <c r="P45652" s="486">
        <v>2</v>
      </c>
      <c r="Q45652" s="486">
        <v>1897</v>
      </c>
    </row>
    <row r="45653" spans="11:17" x14ac:dyDescent="0.2">
      <c r="K45653" s="486" t="str">
        <f t="shared" si="718"/>
        <v>552_4_2_202324</v>
      </c>
      <c r="L45653" s="486">
        <v>202324</v>
      </c>
      <c r="M45653" s="486">
        <v>552</v>
      </c>
      <c r="N45653" s="486" t="s">
        <v>153</v>
      </c>
      <c r="O45653" s="486">
        <v>4</v>
      </c>
      <c r="P45653" s="486">
        <v>2</v>
      </c>
      <c r="Q45653" s="486">
        <v>1100</v>
      </c>
    </row>
    <row r="45654" spans="11:17" x14ac:dyDescent="0.2">
      <c r="K45654" s="486" t="str">
        <f t="shared" si="718"/>
        <v>512_4_3_202324</v>
      </c>
      <c r="L45654" s="486">
        <v>202324</v>
      </c>
      <c r="M45654" s="486">
        <v>512</v>
      </c>
      <c r="N45654" s="486" t="s">
        <v>153</v>
      </c>
      <c r="O45654" s="486">
        <v>4</v>
      </c>
      <c r="P45654" s="486">
        <v>3</v>
      </c>
      <c r="Q45654" s="486">
        <v>3601</v>
      </c>
    </row>
    <row r="45655" spans="11:17" x14ac:dyDescent="0.2">
      <c r="K45655" s="486" t="str">
        <f t="shared" si="718"/>
        <v>514_4_3_202324</v>
      </c>
      <c r="L45655" s="486">
        <v>202324</v>
      </c>
      <c r="M45655" s="486">
        <v>514</v>
      </c>
      <c r="N45655" s="486" t="s">
        <v>153</v>
      </c>
      <c r="O45655" s="486">
        <v>4</v>
      </c>
      <c r="P45655" s="486">
        <v>3</v>
      </c>
      <c r="Q45655" s="486">
        <v>7662.5320000000002</v>
      </c>
    </row>
    <row r="45656" spans="11:17" x14ac:dyDescent="0.2">
      <c r="K45656" s="486" t="str">
        <f t="shared" si="718"/>
        <v>516_4_3_202324</v>
      </c>
      <c r="L45656" s="486">
        <v>202324</v>
      </c>
      <c r="M45656" s="486">
        <v>516</v>
      </c>
      <c r="N45656" s="486" t="s">
        <v>153</v>
      </c>
      <c r="O45656" s="486">
        <v>4</v>
      </c>
      <c r="P45656" s="486">
        <v>3</v>
      </c>
      <c r="Q45656" s="486">
        <v>3508</v>
      </c>
    </row>
    <row r="45657" spans="11:17" x14ac:dyDescent="0.2">
      <c r="K45657" s="486" t="str">
        <f t="shared" si="718"/>
        <v>518_4_3_202324</v>
      </c>
      <c r="L45657" s="486">
        <v>202324</v>
      </c>
      <c r="M45657" s="486">
        <v>518</v>
      </c>
      <c r="N45657" s="486" t="s">
        <v>153</v>
      </c>
      <c r="O45657" s="486">
        <v>4</v>
      </c>
      <c r="P45657" s="486">
        <v>3</v>
      </c>
      <c r="Q45657" s="486">
        <v>3199</v>
      </c>
    </row>
    <row r="45658" spans="11:17" x14ac:dyDescent="0.2">
      <c r="K45658" s="486" t="str">
        <f t="shared" si="718"/>
        <v>520_4_3_202324</v>
      </c>
      <c r="L45658" s="486">
        <v>202324</v>
      </c>
      <c r="M45658" s="486">
        <v>520</v>
      </c>
      <c r="N45658" s="486" t="s">
        <v>153</v>
      </c>
      <c r="O45658" s="486">
        <v>4</v>
      </c>
      <c r="P45658" s="486">
        <v>3</v>
      </c>
      <c r="Q45658" s="486">
        <v>4662</v>
      </c>
    </row>
    <row r="45659" spans="11:17" x14ac:dyDescent="0.2">
      <c r="K45659" s="486" t="str">
        <f t="shared" si="718"/>
        <v>522_4_3_202324</v>
      </c>
      <c r="L45659" s="486">
        <v>202324</v>
      </c>
      <c r="M45659" s="486">
        <v>522</v>
      </c>
      <c r="N45659" s="486" t="s">
        <v>153</v>
      </c>
      <c r="O45659" s="486">
        <v>4</v>
      </c>
      <c r="P45659" s="486">
        <v>3</v>
      </c>
      <c r="Q45659" s="486">
        <v>6136</v>
      </c>
    </row>
    <row r="45660" spans="11:17" x14ac:dyDescent="0.2">
      <c r="K45660" s="486" t="str">
        <f t="shared" si="718"/>
        <v>524_4_3_202324</v>
      </c>
      <c r="L45660" s="486">
        <v>202324</v>
      </c>
      <c r="M45660" s="486">
        <v>524</v>
      </c>
      <c r="N45660" s="486" t="s">
        <v>153</v>
      </c>
      <c r="O45660" s="486">
        <v>4</v>
      </c>
      <c r="P45660" s="486">
        <v>3</v>
      </c>
      <c r="Q45660" s="486">
        <v>4169</v>
      </c>
    </row>
    <row r="45661" spans="11:17" x14ac:dyDescent="0.2">
      <c r="K45661" s="486" t="str">
        <f t="shared" si="718"/>
        <v>526_4_3_202324</v>
      </c>
      <c r="L45661" s="486">
        <v>202324</v>
      </c>
      <c r="M45661" s="486">
        <v>526</v>
      </c>
      <c r="N45661" s="486" t="s">
        <v>153</v>
      </c>
      <c r="O45661" s="486">
        <v>4</v>
      </c>
      <c r="P45661" s="486">
        <v>3</v>
      </c>
      <c r="Q45661" s="486">
        <v>1754</v>
      </c>
    </row>
    <row r="45662" spans="11:17" x14ac:dyDescent="0.2">
      <c r="K45662" s="486" t="str">
        <f t="shared" si="718"/>
        <v>528_4_3_202324</v>
      </c>
      <c r="L45662" s="486">
        <v>202324</v>
      </c>
      <c r="M45662" s="486">
        <v>528</v>
      </c>
      <c r="N45662" s="486" t="s">
        <v>153</v>
      </c>
      <c r="O45662" s="486">
        <v>4</v>
      </c>
      <c r="P45662" s="486">
        <v>3</v>
      </c>
      <c r="Q45662" s="486">
        <v>4711</v>
      </c>
    </row>
    <row r="45663" spans="11:17" x14ac:dyDescent="0.2">
      <c r="K45663" s="486" t="str">
        <f t="shared" si="718"/>
        <v>530_4_3_202324</v>
      </c>
      <c r="L45663" s="486">
        <v>202324</v>
      </c>
      <c r="M45663" s="486">
        <v>530</v>
      </c>
      <c r="N45663" s="486" t="s">
        <v>153</v>
      </c>
      <c r="O45663" s="486">
        <v>4</v>
      </c>
      <c r="P45663" s="486">
        <v>3</v>
      </c>
      <c r="Q45663" s="486">
        <v>12882</v>
      </c>
    </row>
    <row r="45664" spans="11:17" x14ac:dyDescent="0.2">
      <c r="K45664" s="486" t="str">
        <f t="shared" si="718"/>
        <v>532_4_3_202324</v>
      </c>
      <c r="L45664" s="486">
        <v>202324</v>
      </c>
      <c r="M45664" s="486">
        <v>532</v>
      </c>
      <c r="N45664" s="486" t="s">
        <v>153</v>
      </c>
      <c r="O45664" s="486">
        <v>4</v>
      </c>
      <c r="P45664" s="486">
        <v>3</v>
      </c>
      <c r="Q45664" s="486">
        <v>13838</v>
      </c>
    </row>
    <row r="45665" spans="11:17" x14ac:dyDescent="0.2">
      <c r="K45665" s="486" t="str">
        <f t="shared" si="718"/>
        <v>534_4_3_202324</v>
      </c>
      <c r="L45665" s="486">
        <v>202324</v>
      </c>
      <c r="M45665" s="486">
        <v>534</v>
      </c>
      <c r="N45665" s="486" t="s">
        <v>153</v>
      </c>
      <c r="O45665" s="486">
        <v>4</v>
      </c>
      <c r="P45665" s="486">
        <v>3</v>
      </c>
      <c r="Q45665" s="486">
        <v>15528</v>
      </c>
    </row>
    <row r="45666" spans="11:17" x14ac:dyDescent="0.2">
      <c r="K45666" s="486" t="str">
        <f t="shared" si="718"/>
        <v>536_4_3_202324</v>
      </c>
      <c r="L45666" s="486">
        <v>202324</v>
      </c>
      <c r="M45666" s="486">
        <v>536</v>
      </c>
      <c r="N45666" s="486" t="s">
        <v>153</v>
      </c>
      <c r="O45666" s="486">
        <v>4</v>
      </c>
      <c r="P45666" s="486">
        <v>3</v>
      </c>
      <c r="Q45666" s="486">
        <v>8972</v>
      </c>
    </row>
    <row r="45667" spans="11:17" x14ac:dyDescent="0.2">
      <c r="K45667" s="486" t="str">
        <f t="shared" si="718"/>
        <v>538_4_3_202324</v>
      </c>
      <c r="L45667" s="486">
        <v>202324</v>
      </c>
      <c r="M45667" s="486">
        <v>538</v>
      </c>
      <c r="N45667" s="486" t="s">
        <v>153</v>
      </c>
      <c r="O45667" s="486">
        <v>4</v>
      </c>
      <c r="P45667" s="486">
        <v>3</v>
      </c>
      <c r="Q45667" s="486">
        <v>2757</v>
      </c>
    </row>
    <row r="45668" spans="11:17" x14ac:dyDescent="0.2">
      <c r="K45668" s="486" t="str">
        <f t="shared" si="718"/>
        <v>540_4_3_202324</v>
      </c>
      <c r="L45668" s="486">
        <v>202324</v>
      </c>
      <c r="M45668" s="486">
        <v>540</v>
      </c>
      <c r="N45668" s="486" t="s">
        <v>153</v>
      </c>
      <c r="O45668" s="486">
        <v>4</v>
      </c>
      <c r="P45668" s="486">
        <v>3</v>
      </c>
      <c r="Q45668" s="486">
        <v>14934</v>
      </c>
    </row>
    <row r="45669" spans="11:17" x14ac:dyDescent="0.2">
      <c r="K45669" s="486" t="str">
        <f t="shared" si="718"/>
        <v>542_4_3_202324</v>
      </c>
      <c r="L45669" s="486">
        <v>202324</v>
      </c>
      <c r="M45669" s="486">
        <v>542</v>
      </c>
      <c r="N45669" s="486" t="s">
        <v>153</v>
      </c>
      <c r="O45669" s="486">
        <v>4</v>
      </c>
      <c r="P45669" s="486">
        <v>3</v>
      </c>
      <c r="Q45669" s="486">
        <v>4195</v>
      </c>
    </row>
    <row r="45670" spans="11:17" x14ac:dyDescent="0.2">
      <c r="K45670" s="486" t="str">
        <f t="shared" si="718"/>
        <v>544_4_3_202324</v>
      </c>
      <c r="L45670" s="486">
        <v>202324</v>
      </c>
      <c r="M45670" s="486">
        <v>544</v>
      </c>
      <c r="N45670" s="486" t="s">
        <v>153</v>
      </c>
      <c r="O45670" s="486">
        <v>4</v>
      </c>
      <c r="P45670" s="486">
        <v>3</v>
      </c>
      <c r="Q45670" s="486">
        <v>15707</v>
      </c>
    </row>
    <row r="45671" spans="11:17" x14ac:dyDescent="0.2">
      <c r="K45671" s="486" t="str">
        <f t="shared" si="718"/>
        <v>545_4_3_202324</v>
      </c>
      <c r="L45671" s="486">
        <v>202324</v>
      </c>
      <c r="M45671" s="486">
        <v>545</v>
      </c>
      <c r="N45671" s="486" t="s">
        <v>153</v>
      </c>
      <c r="O45671" s="486">
        <v>4</v>
      </c>
      <c r="P45671" s="486">
        <v>3</v>
      </c>
      <c r="Q45671" s="486">
        <v>5172</v>
      </c>
    </row>
    <row r="45672" spans="11:17" x14ac:dyDescent="0.2">
      <c r="K45672" s="486" t="str">
        <f t="shared" si="718"/>
        <v>546_4_3_202324</v>
      </c>
      <c r="L45672" s="486">
        <v>202324</v>
      </c>
      <c r="M45672" s="486">
        <v>546</v>
      </c>
      <c r="N45672" s="486" t="s">
        <v>153</v>
      </c>
      <c r="O45672" s="486">
        <v>4</v>
      </c>
      <c r="P45672" s="486">
        <v>3</v>
      </c>
      <c r="Q45672" s="486">
        <v>7370</v>
      </c>
    </row>
    <row r="45673" spans="11:17" x14ac:dyDescent="0.2">
      <c r="K45673" s="486" t="str">
        <f t="shared" si="718"/>
        <v>548_4_3_202324</v>
      </c>
      <c r="L45673" s="486">
        <v>202324</v>
      </c>
      <c r="M45673" s="486">
        <v>548</v>
      </c>
      <c r="N45673" s="486" t="s">
        <v>153</v>
      </c>
      <c r="O45673" s="486">
        <v>4</v>
      </c>
      <c r="P45673" s="486">
        <v>3</v>
      </c>
      <c r="Q45673" s="486">
        <v>954</v>
      </c>
    </row>
    <row r="45674" spans="11:17" x14ac:dyDescent="0.2">
      <c r="K45674" s="486" t="str">
        <f t="shared" si="718"/>
        <v>550_4_3_202324</v>
      </c>
      <c r="L45674" s="486">
        <v>202324</v>
      </c>
      <c r="M45674" s="486">
        <v>550</v>
      </c>
      <c r="N45674" s="486" t="s">
        <v>153</v>
      </c>
      <c r="O45674" s="486">
        <v>4</v>
      </c>
      <c r="P45674" s="486">
        <v>3</v>
      </c>
      <c r="Q45674" s="486">
        <v>7863</v>
      </c>
    </row>
    <row r="45675" spans="11:17" x14ac:dyDescent="0.2">
      <c r="K45675" s="486" t="str">
        <f t="shared" si="718"/>
        <v>552_4_3_202324</v>
      </c>
      <c r="L45675" s="486">
        <v>202324</v>
      </c>
      <c r="M45675" s="486">
        <v>552</v>
      </c>
      <c r="N45675" s="486" t="s">
        <v>153</v>
      </c>
      <c r="O45675" s="486">
        <v>4</v>
      </c>
      <c r="P45675" s="486">
        <v>3</v>
      </c>
      <c r="Q45675" s="486">
        <v>7857</v>
      </c>
    </row>
    <row r="45676" spans="11:17" x14ac:dyDescent="0.2">
      <c r="K45676" s="486" t="str">
        <f t="shared" si="718"/>
        <v>512_4_4_202324</v>
      </c>
      <c r="L45676" s="486">
        <v>202324</v>
      </c>
      <c r="M45676" s="486">
        <v>512</v>
      </c>
      <c r="N45676" s="486" t="s">
        <v>153</v>
      </c>
      <c r="O45676" s="486">
        <v>4</v>
      </c>
      <c r="P45676" s="486">
        <v>4</v>
      </c>
      <c r="Q45676" s="486">
        <v>3821</v>
      </c>
    </row>
    <row r="45677" spans="11:17" x14ac:dyDescent="0.2">
      <c r="K45677" s="486" t="str">
        <f t="shared" si="718"/>
        <v>514_4_4_202324</v>
      </c>
      <c r="L45677" s="486">
        <v>202324</v>
      </c>
      <c r="M45677" s="486">
        <v>514</v>
      </c>
      <c r="N45677" s="486" t="s">
        <v>153</v>
      </c>
      <c r="O45677" s="486">
        <v>4</v>
      </c>
      <c r="P45677" s="486">
        <v>4</v>
      </c>
      <c r="Q45677" s="486">
        <v>6622.86</v>
      </c>
    </row>
    <row r="45678" spans="11:17" x14ac:dyDescent="0.2">
      <c r="K45678" s="486" t="str">
        <f t="shared" si="718"/>
        <v>516_4_4_202324</v>
      </c>
      <c r="L45678" s="486">
        <v>202324</v>
      </c>
      <c r="M45678" s="486">
        <v>516</v>
      </c>
      <c r="N45678" s="486" t="s">
        <v>153</v>
      </c>
      <c r="O45678" s="486">
        <v>4</v>
      </c>
      <c r="P45678" s="486">
        <v>4</v>
      </c>
      <c r="Q45678" s="486">
        <v>8602</v>
      </c>
    </row>
    <row r="45679" spans="11:17" x14ac:dyDescent="0.2">
      <c r="K45679" s="486" t="str">
        <f t="shared" si="718"/>
        <v>518_4_4_202324</v>
      </c>
      <c r="L45679" s="486">
        <v>202324</v>
      </c>
      <c r="M45679" s="486">
        <v>518</v>
      </c>
      <c r="N45679" s="486" t="s">
        <v>153</v>
      </c>
      <c r="O45679" s="486">
        <v>4</v>
      </c>
      <c r="P45679" s="486">
        <v>4</v>
      </c>
      <c r="Q45679" s="486">
        <v>8272</v>
      </c>
    </row>
    <row r="45680" spans="11:17" x14ac:dyDescent="0.2">
      <c r="K45680" s="486" t="str">
        <f t="shared" si="718"/>
        <v>520_4_4_202324</v>
      </c>
      <c r="L45680" s="486">
        <v>202324</v>
      </c>
      <c r="M45680" s="486">
        <v>520</v>
      </c>
      <c r="N45680" s="486" t="s">
        <v>153</v>
      </c>
      <c r="O45680" s="486">
        <v>4</v>
      </c>
      <c r="P45680" s="486">
        <v>4</v>
      </c>
      <c r="Q45680" s="486">
        <v>12252</v>
      </c>
    </row>
    <row r="45681" spans="11:17" x14ac:dyDescent="0.2">
      <c r="K45681" s="486" t="str">
        <f t="shared" si="718"/>
        <v>522_4_4_202324</v>
      </c>
      <c r="L45681" s="486">
        <v>202324</v>
      </c>
      <c r="M45681" s="486">
        <v>522</v>
      </c>
      <c r="N45681" s="486" t="s">
        <v>153</v>
      </c>
      <c r="O45681" s="486">
        <v>4</v>
      </c>
      <c r="P45681" s="486">
        <v>4</v>
      </c>
      <c r="Q45681" s="486">
        <v>10007</v>
      </c>
    </row>
    <row r="45682" spans="11:17" x14ac:dyDescent="0.2">
      <c r="K45682" s="486" t="str">
        <f t="shared" si="718"/>
        <v>524_4_4_202324</v>
      </c>
      <c r="L45682" s="486">
        <v>202324</v>
      </c>
      <c r="M45682" s="486">
        <v>524</v>
      </c>
      <c r="N45682" s="486" t="s">
        <v>153</v>
      </c>
      <c r="O45682" s="486">
        <v>4</v>
      </c>
      <c r="P45682" s="486">
        <v>4</v>
      </c>
      <c r="Q45682" s="486">
        <v>7203</v>
      </c>
    </row>
    <row r="45683" spans="11:17" x14ac:dyDescent="0.2">
      <c r="K45683" s="486" t="str">
        <f t="shared" si="718"/>
        <v>526_4_4_202324</v>
      </c>
      <c r="L45683" s="486">
        <v>202324</v>
      </c>
      <c r="M45683" s="486">
        <v>526</v>
      </c>
      <c r="N45683" s="486" t="s">
        <v>153</v>
      </c>
      <c r="O45683" s="486">
        <v>4</v>
      </c>
      <c r="P45683" s="486">
        <v>4</v>
      </c>
      <c r="Q45683" s="486">
        <v>3802</v>
      </c>
    </row>
    <row r="45684" spans="11:17" x14ac:dyDescent="0.2">
      <c r="K45684" s="486" t="str">
        <f t="shared" si="718"/>
        <v>528_4_4_202324</v>
      </c>
      <c r="L45684" s="486">
        <v>202324</v>
      </c>
      <c r="M45684" s="486">
        <v>528</v>
      </c>
      <c r="N45684" s="486" t="s">
        <v>153</v>
      </c>
      <c r="O45684" s="486">
        <v>4</v>
      </c>
      <c r="P45684" s="486">
        <v>4</v>
      </c>
      <c r="Q45684" s="486">
        <v>7805</v>
      </c>
    </row>
    <row r="45685" spans="11:17" x14ac:dyDescent="0.2">
      <c r="K45685" s="486" t="str">
        <f t="shared" si="718"/>
        <v>530_4_4_202324</v>
      </c>
      <c r="L45685" s="486">
        <v>202324</v>
      </c>
      <c r="M45685" s="486">
        <v>530</v>
      </c>
      <c r="N45685" s="486" t="s">
        <v>153</v>
      </c>
      <c r="O45685" s="486">
        <v>4</v>
      </c>
      <c r="P45685" s="486">
        <v>4</v>
      </c>
      <c r="Q45685" s="486">
        <v>11430</v>
      </c>
    </row>
    <row r="45686" spans="11:17" x14ac:dyDescent="0.2">
      <c r="K45686" s="486" t="str">
        <f t="shared" si="718"/>
        <v>532_4_4_202324</v>
      </c>
      <c r="L45686" s="486">
        <v>202324</v>
      </c>
      <c r="M45686" s="486">
        <v>532</v>
      </c>
      <c r="N45686" s="486" t="s">
        <v>153</v>
      </c>
      <c r="O45686" s="486">
        <v>4</v>
      </c>
      <c r="P45686" s="486">
        <v>4</v>
      </c>
      <c r="Q45686" s="486">
        <v>13700</v>
      </c>
    </row>
    <row r="45687" spans="11:17" x14ac:dyDescent="0.2">
      <c r="K45687" s="486" t="str">
        <f t="shared" si="718"/>
        <v>534_4_4_202324</v>
      </c>
      <c r="L45687" s="486">
        <v>202324</v>
      </c>
      <c r="M45687" s="486">
        <v>534</v>
      </c>
      <c r="N45687" s="486" t="s">
        <v>153</v>
      </c>
      <c r="O45687" s="486">
        <v>4</v>
      </c>
      <c r="P45687" s="486">
        <v>4</v>
      </c>
      <c r="Q45687" s="486">
        <v>7467</v>
      </c>
    </row>
    <row r="45688" spans="11:17" x14ac:dyDescent="0.2">
      <c r="K45688" s="486" t="str">
        <f t="shared" si="718"/>
        <v>536_4_4_202324</v>
      </c>
      <c r="L45688" s="486">
        <v>202324</v>
      </c>
      <c r="M45688" s="486">
        <v>536</v>
      </c>
      <c r="N45688" s="486" t="s">
        <v>153</v>
      </c>
      <c r="O45688" s="486">
        <v>4</v>
      </c>
      <c r="P45688" s="486">
        <v>4</v>
      </c>
      <c r="Q45688" s="486">
        <v>9182</v>
      </c>
    </row>
    <row r="45689" spans="11:17" x14ac:dyDescent="0.2">
      <c r="K45689" s="486" t="str">
        <f t="shared" si="718"/>
        <v>538_4_4_202324</v>
      </c>
      <c r="L45689" s="486">
        <v>202324</v>
      </c>
      <c r="M45689" s="486">
        <v>538</v>
      </c>
      <c r="N45689" s="486" t="s">
        <v>153</v>
      </c>
      <c r="O45689" s="486">
        <v>4</v>
      </c>
      <c r="P45689" s="486">
        <v>4</v>
      </c>
      <c r="Q45689" s="486">
        <v>8015</v>
      </c>
    </row>
    <row r="45690" spans="11:17" x14ac:dyDescent="0.2">
      <c r="K45690" s="486" t="str">
        <f t="shared" si="718"/>
        <v>540_4_4_202324</v>
      </c>
      <c r="L45690" s="486">
        <v>202324</v>
      </c>
      <c r="M45690" s="486">
        <v>540</v>
      </c>
      <c r="N45690" s="486" t="s">
        <v>153</v>
      </c>
      <c r="O45690" s="486">
        <v>4</v>
      </c>
      <c r="P45690" s="486">
        <v>4</v>
      </c>
      <c r="Q45690" s="486">
        <v>10555</v>
      </c>
    </row>
    <row r="45691" spans="11:17" x14ac:dyDescent="0.2">
      <c r="K45691" s="486" t="str">
        <f t="shared" si="718"/>
        <v>542_4_4_202324</v>
      </c>
      <c r="L45691" s="486">
        <v>202324</v>
      </c>
      <c r="M45691" s="486">
        <v>542</v>
      </c>
      <c r="N45691" s="486" t="s">
        <v>153</v>
      </c>
      <c r="O45691" s="486">
        <v>4</v>
      </c>
      <c r="P45691" s="486">
        <v>4</v>
      </c>
      <c r="Q45691" s="486">
        <v>1625</v>
      </c>
    </row>
    <row r="45692" spans="11:17" x14ac:dyDescent="0.2">
      <c r="K45692" s="486" t="str">
        <f t="shared" si="718"/>
        <v>544_4_4_202324</v>
      </c>
      <c r="L45692" s="486">
        <v>202324</v>
      </c>
      <c r="M45692" s="486">
        <v>544</v>
      </c>
      <c r="N45692" s="486" t="s">
        <v>153</v>
      </c>
      <c r="O45692" s="486">
        <v>4</v>
      </c>
      <c r="P45692" s="486">
        <v>4</v>
      </c>
      <c r="Q45692" s="486">
        <v>11876</v>
      </c>
    </row>
    <row r="45693" spans="11:17" x14ac:dyDescent="0.2">
      <c r="K45693" s="486" t="str">
        <f t="shared" si="718"/>
        <v>545_4_4_202324</v>
      </c>
      <c r="L45693" s="486">
        <v>202324</v>
      </c>
      <c r="M45693" s="486">
        <v>545</v>
      </c>
      <c r="N45693" s="486" t="s">
        <v>153</v>
      </c>
      <c r="O45693" s="486">
        <v>4</v>
      </c>
      <c r="P45693" s="486">
        <v>4</v>
      </c>
      <c r="Q45693" s="486">
        <v>1854</v>
      </c>
    </row>
    <row r="45694" spans="11:17" x14ac:dyDescent="0.2">
      <c r="K45694" s="486" t="str">
        <f t="shared" si="718"/>
        <v>546_4_4_202324</v>
      </c>
      <c r="L45694" s="486">
        <v>202324</v>
      </c>
      <c r="M45694" s="486">
        <v>546</v>
      </c>
      <c r="N45694" s="486" t="s">
        <v>153</v>
      </c>
      <c r="O45694" s="486">
        <v>4</v>
      </c>
      <c r="P45694" s="486">
        <v>4</v>
      </c>
      <c r="Q45694" s="486">
        <v>7597</v>
      </c>
    </row>
    <row r="45695" spans="11:17" x14ac:dyDescent="0.2">
      <c r="K45695" s="486" t="str">
        <f t="shared" si="718"/>
        <v>548_4_4_202324</v>
      </c>
      <c r="L45695" s="486">
        <v>202324</v>
      </c>
      <c r="M45695" s="486">
        <v>548</v>
      </c>
      <c r="N45695" s="486" t="s">
        <v>153</v>
      </c>
      <c r="O45695" s="486">
        <v>4</v>
      </c>
      <c r="P45695" s="486">
        <v>4</v>
      </c>
      <c r="Q45695" s="486">
        <v>3922</v>
      </c>
    </row>
    <row r="45696" spans="11:17" x14ac:dyDescent="0.2">
      <c r="K45696" s="486" t="str">
        <f t="shared" si="718"/>
        <v>550_4_4_202324</v>
      </c>
      <c r="L45696" s="486">
        <v>202324</v>
      </c>
      <c r="M45696" s="486">
        <v>550</v>
      </c>
      <c r="N45696" s="486" t="s">
        <v>153</v>
      </c>
      <c r="O45696" s="486">
        <v>4</v>
      </c>
      <c r="P45696" s="486">
        <v>4</v>
      </c>
      <c r="Q45696" s="486">
        <v>10711</v>
      </c>
    </row>
    <row r="45697" spans="11:17" x14ac:dyDescent="0.2">
      <c r="K45697" s="486" t="str">
        <f t="shared" si="718"/>
        <v>552_4_4_202324</v>
      </c>
      <c r="L45697" s="486">
        <v>202324</v>
      </c>
      <c r="M45697" s="486">
        <v>552</v>
      </c>
      <c r="N45697" s="486" t="s">
        <v>153</v>
      </c>
      <c r="O45697" s="486">
        <v>4</v>
      </c>
      <c r="P45697" s="486">
        <v>4</v>
      </c>
      <c r="Q45697" s="486">
        <v>17251</v>
      </c>
    </row>
    <row r="45698" spans="11:17" x14ac:dyDescent="0.2">
      <c r="K45698" s="486" t="str">
        <f t="shared" si="718"/>
        <v>512_4_5_202324</v>
      </c>
      <c r="L45698" s="486">
        <v>202324</v>
      </c>
      <c r="M45698" s="486">
        <v>512</v>
      </c>
      <c r="N45698" s="486" t="s">
        <v>153</v>
      </c>
      <c r="O45698" s="486">
        <v>4</v>
      </c>
      <c r="P45698" s="486">
        <v>5</v>
      </c>
      <c r="Q45698" s="486">
        <v>4393</v>
      </c>
    </row>
    <row r="45699" spans="11:17" x14ac:dyDescent="0.2">
      <c r="K45699" s="486" t="str">
        <f t="shared" si="718"/>
        <v>514_4_5_202324</v>
      </c>
      <c r="L45699" s="486">
        <v>202324</v>
      </c>
      <c r="M45699" s="486">
        <v>514</v>
      </c>
      <c r="N45699" s="486" t="s">
        <v>153</v>
      </c>
      <c r="O45699" s="486">
        <v>4</v>
      </c>
      <c r="P45699" s="486">
        <v>5</v>
      </c>
      <c r="Q45699" s="486">
        <v>6113.7150000000001</v>
      </c>
    </row>
    <row r="45700" spans="11:17" x14ac:dyDescent="0.2">
      <c r="K45700" s="486" t="str">
        <f t="shared" ref="K45700:K45763" si="719">M45700&amp;"_"&amp;O45700&amp;"_"&amp;P45700&amp;"_"&amp;L45700</f>
        <v>516_4_5_202324</v>
      </c>
      <c r="L45700" s="486">
        <v>202324</v>
      </c>
      <c r="M45700" s="486">
        <v>516</v>
      </c>
      <c r="N45700" s="486" t="s">
        <v>153</v>
      </c>
      <c r="O45700" s="486">
        <v>4</v>
      </c>
      <c r="P45700" s="486">
        <v>5</v>
      </c>
      <c r="Q45700" s="486">
        <v>7499</v>
      </c>
    </row>
    <row r="45701" spans="11:17" x14ac:dyDescent="0.2">
      <c r="K45701" s="486" t="str">
        <f t="shared" si="719"/>
        <v>518_4_5_202324</v>
      </c>
      <c r="L45701" s="486">
        <v>202324</v>
      </c>
      <c r="M45701" s="486">
        <v>518</v>
      </c>
      <c r="N45701" s="486" t="s">
        <v>153</v>
      </c>
      <c r="O45701" s="486">
        <v>4</v>
      </c>
      <c r="P45701" s="486">
        <v>5</v>
      </c>
      <c r="Q45701" s="486">
        <v>4996</v>
      </c>
    </row>
    <row r="45702" spans="11:17" x14ac:dyDescent="0.2">
      <c r="K45702" s="486" t="str">
        <f t="shared" si="719"/>
        <v>520_4_5_202324</v>
      </c>
      <c r="L45702" s="486">
        <v>202324</v>
      </c>
      <c r="M45702" s="486">
        <v>520</v>
      </c>
      <c r="N45702" s="486" t="s">
        <v>153</v>
      </c>
      <c r="O45702" s="486">
        <v>4</v>
      </c>
      <c r="P45702" s="486">
        <v>5</v>
      </c>
      <c r="Q45702" s="486">
        <v>8670.66</v>
      </c>
    </row>
    <row r="45703" spans="11:17" x14ac:dyDescent="0.2">
      <c r="K45703" s="486" t="str">
        <f t="shared" si="719"/>
        <v>522_4_5_202324</v>
      </c>
      <c r="L45703" s="486">
        <v>202324</v>
      </c>
      <c r="M45703" s="486">
        <v>522</v>
      </c>
      <c r="N45703" s="486" t="s">
        <v>153</v>
      </c>
      <c r="O45703" s="486">
        <v>4</v>
      </c>
      <c r="P45703" s="486">
        <v>5</v>
      </c>
      <c r="Q45703" s="486">
        <v>6585</v>
      </c>
    </row>
    <row r="45704" spans="11:17" x14ac:dyDescent="0.2">
      <c r="K45704" s="486" t="str">
        <f t="shared" si="719"/>
        <v>524_4_5_202324</v>
      </c>
      <c r="L45704" s="486">
        <v>202324</v>
      </c>
      <c r="M45704" s="486">
        <v>524</v>
      </c>
      <c r="N45704" s="486" t="s">
        <v>153</v>
      </c>
      <c r="O45704" s="486">
        <v>4</v>
      </c>
      <c r="P45704" s="486">
        <v>5</v>
      </c>
      <c r="Q45704" s="486">
        <v>6653</v>
      </c>
    </row>
    <row r="45705" spans="11:17" x14ac:dyDescent="0.2">
      <c r="K45705" s="486" t="str">
        <f t="shared" si="719"/>
        <v>526_4_5_202324</v>
      </c>
      <c r="L45705" s="486">
        <v>202324</v>
      </c>
      <c r="M45705" s="486">
        <v>526</v>
      </c>
      <c r="N45705" s="486" t="s">
        <v>153</v>
      </c>
      <c r="O45705" s="486">
        <v>4</v>
      </c>
      <c r="P45705" s="486">
        <v>5</v>
      </c>
      <c r="Q45705" s="486">
        <v>4313</v>
      </c>
    </row>
    <row r="45706" spans="11:17" x14ac:dyDescent="0.2">
      <c r="K45706" s="486" t="str">
        <f t="shared" si="719"/>
        <v>528_4_5_202324</v>
      </c>
      <c r="L45706" s="486">
        <v>202324</v>
      </c>
      <c r="M45706" s="486">
        <v>528</v>
      </c>
      <c r="N45706" s="486" t="s">
        <v>153</v>
      </c>
      <c r="O45706" s="486">
        <v>4</v>
      </c>
      <c r="P45706" s="486">
        <v>5</v>
      </c>
      <c r="Q45706" s="486">
        <v>6682</v>
      </c>
    </row>
    <row r="45707" spans="11:17" x14ac:dyDescent="0.2">
      <c r="K45707" s="486" t="str">
        <f t="shared" si="719"/>
        <v>530_4_5_202324</v>
      </c>
      <c r="L45707" s="486">
        <v>202324</v>
      </c>
      <c r="M45707" s="486">
        <v>530</v>
      </c>
      <c r="N45707" s="486" t="s">
        <v>153</v>
      </c>
      <c r="O45707" s="486">
        <v>4</v>
      </c>
      <c r="P45707" s="486">
        <v>5</v>
      </c>
      <c r="Q45707" s="486">
        <v>9914</v>
      </c>
    </row>
    <row r="45708" spans="11:17" x14ac:dyDescent="0.2">
      <c r="K45708" s="486" t="str">
        <f t="shared" si="719"/>
        <v>532_4_5_202324</v>
      </c>
      <c r="L45708" s="486">
        <v>202324</v>
      </c>
      <c r="M45708" s="486">
        <v>532</v>
      </c>
      <c r="N45708" s="486" t="s">
        <v>153</v>
      </c>
      <c r="O45708" s="486">
        <v>4</v>
      </c>
      <c r="P45708" s="486">
        <v>5</v>
      </c>
      <c r="Q45708" s="486">
        <v>9825</v>
      </c>
    </row>
    <row r="45709" spans="11:17" x14ac:dyDescent="0.2">
      <c r="K45709" s="486" t="str">
        <f t="shared" si="719"/>
        <v>534_4_5_202324</v>
      </c>
      <c r="L45709" s="486">
        <v>202324</v>
      </c>
      <c r="M45709" s="486">
        <v>534</v>
      </c>
      <c r="N45709" s="486" t="s">
        <v>153</v>
      </c>
      <c r="O45709" s="486">
        <v>4</v>
      </c>
      <c r="P45709" s="486">
        <v>5</v>
      </c>
      <c r="Q45709" s="486">
        <v>5061</v>
      </c>
    </row>
    <row r="45710" spans="11:17" x14ac:dyDescent="0.2">
      <c r="K45710" s="486" t="str">
        <f t="shared" si="719"/>
        <v>536_4_5_202324</v>
      </c>
      <c r="L45710" s="486">
        <v>202324</v>
      </c>
      <c r="M45710" s="486">
        <v>536</v>
      </c>
      <c r="N45710" s="486" t="s">
        <v>153</v>
      </c>
      <c r="O45710" s="486">
        <v>4</v>
      </c>
      <c r="P45710" s="486">
        <v>5</v>
      </c>
      <c r="Q45710" s="486">
        <v>7792</v>
      </c>
    </row>
    <row r="45711" spans="11:17" x14ac:dyDescent="0.2">
      <c r="K45711" s="486" t="str">
        <f t="shared" si="719"/>
        <v>538_4_5_202324</v>
      </c>
      <c r="L45711" s="486">
        <v>202324</v>
      </c>
      <c r="M45711" s="486">
        <v>538</v>
      </c>
      <c r="N45711" s="486" t="s">
        <v>153</v>
      </c>
      <c r="O45711" s="486">
        <v>4</v>
      </c>
      <c r="P45711" s="486">
        <v>5</v>
      </c>
      <c r="Q45711" s="486">
        <v>7328</v>
      </c>
    </row>
    <row r="45712" spans="11:17" x14ac:dyDescent="0.2">
      <c r="K45712" s="486" t="str">
        <f t="shared" si="719"/>
        <v>540_4_5_202324</v>
      </c>
      <c r="L45712" s="486">
        <v>202324</v>
      </c>
      <c r="M45712" s="486">
        <v>540</v>
      </c>
      <c r="N45712" s="486" t="s">
        <v>153</v>
      </c>
      <c r="O45712" s="486">
        <v>4</v>
      </c>
      <c r="P45712" s="486">
        <v>5</v>
      </c>
      <c r="Q45712" s="486">
        <v>6853</v>
      </c>
    </row>
    <row r="45713" spans="11:17" x14ac:dyDescent="0.2">
      <c r="K45713" s="486" t="str">
        <f t="shared" si="719"/>
        <v>542_4_5_202324</v>
      </c>
      <c r="L45713" s="486">
        <v>202324</v>
      </c>
      <c r="M45713" s="486">
        <v>542</v>
      </c>
      <c r="N45713" s="486" t="s">
        <v>153</v>
      </c>
      <c r="O45713" s="486">
        <v>4</v>
      </c>
      <c r="P45713" s="486">
        <v>5</v>
      </c>
      <c r="Q45713" s="486">
        <v>1667</v>
      </c>
    </row>
    <row r="45714" spans="11:17" x14ac:dyDescent="0.2">
      <c r="K45714" s="486" t="str">
        <f t="shared" si="719"/>
        <v>544_4_5_202324</v>
      </c>
      <c r="L45714" s="486">
        <v>202324</v>
      </c>
      <c r="M45714" s="486">
        <v>544</v>
      </c>
      <c r="N45714" s="486" t="s">
        <v>153</v>
      </c>
      <c r="O45714" s="486">
        <v>4</v>
      </c>
      <c r="P45714" s="486">
        <v>5</v>
      </c>
      <c r="Q45714" s="486">
        <v>6611</v>
      </c>
    </row>
    <row r="45715" spans="11:17" x14ac:dyDescent="0.2">
      <c r="K45715" s="486" t="str">
        <f t="shared" si="719"/>
        <v>545_4_5_202324</v>
      </c>
      <c r="L45715" s="486">
        <v>202324</v>
      </c>
      <c r="M45715" s="486">
        <v>545</v>
      </c>
      <c r="N45715" s="486" t="s">
        <v>153</v>
      </c>
      <c r="O45715" s="486">
        <v>4</v>
      </c>
      <c r="P45715" s="486">
        <v>5</v>
      </c>
      <c r="Q45715" s="486">
        <v>1296</v>
      </c>
    </row>
    <row r="45716" spans="11:17" x14ac:dyDescent="0.2">
      <c r="K45716" s="486" t="str">
        <f t="shared" si="719"/>
        <v>546_4_5_202324</v>
      </c>
      <c r="L45716" s="486">
        <v>202324</v>
      </c>
      <c r="M45716" s="486">
        <v>546</v>
      </c>
      <c r="N45716" s="486" t="s">
        <v>153</v>
      </c>
      <c r="O45716" s="486">
        <v>4</v>
      </c>
      <c r="P45716" s="486">
        <v>5</v>
      </c>
      <c r="Q45716" s="486">
        <v>2952</v>
      </c>
    </row>
    <row r="45717" spans="11:17" x14ac:dyDescent="0.2">
      <c r="K45717" s="486" t="str">
        <f t="shared" si="719"/>
        <v>548_4_5_202324</v>
      </c>
      <c r="L45717" s="486">
        <v>202324</v>
      </c>
      <c r="M45717" s="486">
        <v>548</v>
      </c>
      <c r="N45717" s="486" t="s">
        <v>153</v>
      </c>
      <c r="O45717" s="486">
        <v>4</v>
      </c>
      <c r="P45717" s="486">
        <v>5</v>
      </c>
      <c r="Q45717" s="486">
        <v>5644</v>
      </c>
    </row>
    <row r="45718" spans="11:17" x14ac:dyDescent="0.2">
      <c r="K45718" s="486" t="str">
        <f t="shared" si="719"/>
        <v>550_4_5_202324</v>
      </c>
      <c r="L45718" s="486">
        <v>202324</v>
      </c>
      <c r="M45718" s="486">
        <v>550</v>
      </c>
      <c r="N45718" s="486" t="s">
        <v>153</v>
      </c>
      <c r="O45718" s="486">
        <v>4</v>
      </c>
      <c r="P45718" s="486">
        <v>5</v>
      </c>
      <c r="Q45718" s="486">
        <v>8635</v>
      </c>
    </row>
    <row r="45719" spans="11:17" x14ac:dyDescent="0.2">
      <c r="K45719" s="486" t="str">
        <f t="shared" si="719"/>
        <v>552_4_5_202324</v>
      </c>
      <c r="L45719" s="486">
        <v>202324</v>
      </c>
      <c r="M45719" s="486">
        <v>552</v>
      </c>
      <c r="N45719" s="486" t="s">
        <v>153</v>
      </c>
      <c r="O45719" s="486">
        <v>4</v>
      </c>
      <c r="P45719" s="486">
        <v>5</v>
      </c>
      <c r="Q45719" s="486">
        <v>20621</v>
      </c>
    </row>
    <row r="45720" spans="11:17" x14ac:dyDescent="0.2">
      <c r="K45720" s="486" t="str">
        <f t="shared" si="719"/>
        <v>512_4_6_202324</v>
      </c>
      <c r="L45720" s="486">
        <v>202324</v>
      </c>
      <c r="M45720" s="486">
        <v>512</v>
      </c>
      <c r="N45720" s="486" t="s">
        <v>153</v>
      </c>
      <c r="O45720" s="486">
        <v>4</v>
      </c>
      <c r="P45720" s="486">
        <v>6</v>
      </c>
      <c r="Q45720" s="486">
        <v>3646</v>
      </c>
    </row>
    <row r="45721" spans="11:17" x14ac:dyDescent="0.2">
      <c r="K45721" s="486" t="str">
        <f t="shared" si="719"/>
        <v>514_4_6_202324</v>
      </c>
      <c r="L45721" s="486">
        <v>202324</v>
      </c>
      <c r="M45721" s="486">
        <v>514</v>
      </c>
      <c r="N45721" s="486" t="s">
        <v>153</v>
      </c>
      <c r="O45721" s="486">
        <v>4</v>
      </c>
      <c r="P45721" s="486">
        <v>6</v>
      </c>
      <c r="Q45721" s="486">
        <v>5210.5950000000003</v>
      </c>
    </row>
    <row r="45722" spans="11:17" x14ac:dyDescent="0.2">
      <c r="K45722" s="486" t="str">
        <f t="shared" si="719"/>
        <v>516_4_6_202324</v>
      </c>
      <c r="L45722" s="486">
        <v>202324</v>
      </c>
      <c r="M45722" s="486">
        <v>516</v>
      </c>
      <c r="N45722" s="486" t="s">
        <v>153</v>
      </c>
      <c r="O45722" s="486">
        <v>4</v>
      </c>
      <c r="P45722" s="486">
        <v>6</v>
      </c>
      <c r="Q45722" s="486">
        <v>6209</v>
      </c>
    </row>
    <row r="45723" spans="11:17" x14ac:dyDescent="0.2">
      <c r="K45723" s="486" t="str">
        <f t="shared" si="719"/>
        <v>518_4_6_202324</v>
      </c>
      <c r="L45723" s="486">
        <v>202324</v>
      </c>
      <c r="M45723" s="486">
        <v>518</v>
      </c>
      <c r="N45723" s="486" t="s">
        <v>153</v>
      </c>
      <c r="O45723" s="486">
        <v>4</v>
      </c>
      <c r="P45723" s="486">
        <v>6</v>
      </c>
      <c r="Q45723" s="486">
        <v>3912</v>
      </c>
    </row>
    <row r="45724" spans="11:17" x14ac:dyDescent="0.2">
      <c r="K45724" s="486" t="str">
        <f t="shared" si="719"/>
        <v>520_4_6_202324</v>
      </c>
      <c r="L45724" s="486">
        <v>202324</v>
      </c>
      <c r="M45724" s="486">
        <v>520</v>
      </c>
      <c r="N45724" s="486" t="s">
        <v>153</v>
      </c>
      <c r="O45724" s="486">
        <v>4</v>
      </c>
      <c r="P45724" s="486">
        <v>6</v>
      </c>
      <c r="Q45724" s="486">
        <v>7867</v>
      </c>
    </row>
    <row r="45725" spans="11:17" x14ac:dyDescent="0.2">
      <c r="K45725" s="486" t="str">
        <f t="shared" si="719"/>
        <v>522_4_6_202324</v>
      </c>
      <c r="L45725" s="486">
        <v>202324</v>
      </c>
      <c r="M45725" s="486">
        <v>522</v>
      </c>
      <c r="N45725" s="486" t="s">
        <v>153</v>
      </c>
      <c r="O45725" s="486">
        <v>4</v>
      </c>
      <c r="P45725" s="486">
        <v>6</v>
      </c>
      <c r="Q45725" s="486">
        <v>5813</v>
      </c>
    </row>
    <row r="45726" spans="11:17" x14ac:dyDescent="0.2">
      <c r="K45726" s="486" t="str">
        <f t="shared" si="719"/>
        <v>524_4_6_202324</v>
      </c>
      <c r="L45726" s="486">
        <v>202324</v>
      </c>
      <c r="M45726" s="486">
        <v>524</v>
      </c>
      <c r="N45726" s="486" t="s">
        <v>153</v>
      </c>
      <c r="O45726" s="486">
        <v>4</v>
      </c>
      <c r="P45726" s="486">
        <v>6</v>
      </c>
      <c r="Q45726" s="486">
        <v>8257</v>
      </c>
    </row>
    <row r="45727" spans="11:17" x14ac:dyDescent="0.2">
      <c r="K45727" s="486" t="str">
        <f t="shared" si="719"/>
        <v>526_4_6_202324</v>
      </c>
      <c r="L45727" s="486">
        <v>202324</v>
      </c>
      <c r="M45727" s="486">
        <v>526</v>
      </c>
      <c r="N45727" s="486" t="s">
        <v>153</v>
      </c>
      <c r="O45727" s="486">
        <v>4</v>
      </c>
      <c r="P45727" s="486">
        <v>6</v>
      </c>
      <c r="Q45727" s="486">
        <v>5711</v>
      </c>
    </row>
    <row r="45728" spans="11:17" x14ac:dyDescent="0.2">
      <c r="K45728" s="486" t="str">
        <f t="shared" si="719"/>
        <v>528_4_6_202324</v>
      </c>
      <c r="L45728" s="486">
        <v>202324</v>
      </c>
      <c r="M45728" s="486">
        <v>528</v>
      </c>
      <c r="N45728" s="486" t="s">
        <v>153</v>
      </c>
      <c r="O45728" s="486">
        <v>4</v>
      </c>
      <c r="P45728" s="486">
        <v>6</v>
      </c>
      <c r="Q45728" s="486">
        <v>7932</v>
      </c>
    </row>
    <row r="45729" spans="11:17" x14ac:dyDescent="0.2">
      <c r="K45729" s="486" t="str">
        <f t="shared" si="719"/>
        <v>530_4_6_202324</v>
      </c>
      <c r="L45729" s="486">
        <v>202324</v>
      </c>
      <c r="M45729" s="486">
        <v>530</v>
      </c>
      <c r="N45729" s="486" t="s">
        <v>153</v>
      </c>
      <c r="O45729" s="486">
        <v>4</v>
      </c>
      <c r="P45729" s="486">
        <v>6</v>
      </c>
      <c r="Q45729" s="486">
        <v>9845</v>
      </c>
    </row>
    <row r="45730" spans="11:17" x14ac:dyDescent="0.2">
      <c r="K45730" s="486" t="str">
        <f t="shared" si="719"/>
        <v>532_4_6_202324</v>
      </c>
      <c r="L45730" s="486">
        <v>202324</v>
      </c>
      <c r="M45730" s="486">
        <v>532</v>
      </c>
      <c r="N45730" s="486" t="s">
        <v>153</v>
      </c>
      <c r="O45730" s="486">
        <v>4</v>
      </c>
      <c r="P45730" s="486">
        <v>6</v>
      </c>
      <c r="Q45730" s="486">
        <v>8224</v>
      </c>
    </row>
    <row r="45731" spans="11:17" x14ac:dyDescent="0.2">
      <c r="K45731" s="486" t="str">
        <f t="shared" si="719"/>
        <v>534_4_6_202324</v>
      </c>
      <c r="L45731" s="486">
        <v>202324</v>
      </c>
      <c r="M45731" s="486">
        <v>534</v>
      </c>
      <c r="N45731" s="486" t="s">
        <v>153</v>
      </c>
      <c r="O45731" s="486">
        <v>4</v>
      </c>
      <c r="P45731" s="486">
        <v>6</v>
      </c>
      <c r="Q45731" s="486">
        <v>3578</v>
      </c>
    </row>
    <row r="45732" spans="11:17" x14ac:dyDescent="0.2">
      <c r="K45732" s="486" t="str">
        <f t="shared" si="719"/>
        <v>536_4_6_202324</v>
      </c>
      <c r="L45732" s="486">
        <v>202324</v>
      </c>
      <c r="M45732" s="486">
        <v>536</v>
      </c>
      <c r="N45732" s="486" t="s">
        <v>153</v>
      </c>
      <c r="O45732" s="486">
        <v>4</v>
      </c>
      <c r="P45732" s="486">
        <v>6</v>
      </c>
      <c r="Q45732" s="486">
        <v>6087</v>
      </c>
    </row>
    <row r="45733" spans="11:17" x14ac:dyDescent="0.2">
      <c r="K45733" s="486" t="str">
        <f t="shared" si="719"/>
        <v>538_4_6_202324</v>
      </c>
      <c r="L45733" s="486">
        <v>202324</v>
      </c>
      <c r="M45733" s="486">
        <v>538</v>
      </c>
      <c r="N45733" s="486" t="s">
        <v>153</v>
      </c>
      <c r="O45733" s="486">
        <v>4</v>
      </c>
      <c r="P45733" s="486">
        <v>6</v>
      </c>
      <c r="Q45733" s="486">
        <v>7375</v>
      </c>
    </row>
    <row r="45734" spans="11:17" x14ac:dyDescent="0.2">
      <c r="K45734" s="486" t="str">
        <f t="shared" si="719"/>
        <v>540_4_6_202324</v>
      </c>
      <c r="L45734" s="486">
        <v>202324</v>
      </c>
      <c r="M45734" s="486">
        <v>540</v>
      </c>
      <c r="N45734" s="486" t="s">
        <v>153</v>
      </c>
      <c r="O45734" s="486">
        <v>4</v>
      </c>
      <c r="P45734" s="486">
        <v>6</v>
      </c>
      <c r="Q45734" s="486">
        <v>5483</v>
      </c>
    </row>
    <row r="45735" spans="11:17" x14ac:dyDescent="0.2">
      <c r="K45735" s="486" t="str">
        <f t="shared" si="719"/>
        <v>542_4_6_202324</v>
      </c>
      <c r="L45735" s="486">
        <v>202324</v>
      </c>
      <c r="M45735" s="486">
        <v>542</v>
      </c>
      <c r="N45735" s="486" t="s">
        <v>153</v>
      </c>
      <c r="O45735" s="486">
        <v>4</v>
      </c>
      <c r="P45735" s="486">
        <v>6</v>
      </c>
      <c r="Q45735" s="486">
        <v>1319</v>
      </c>
    </row>
    <row r="45736" spans="11:17" x14ac:dyDescent="0.2">
      <c r="K45736" s="486" t="str">
        <f t="shared" si="719"/>
        <v>544_4_6_202324</v>
      </c>
      <c r="L45736" s="486">
        <v>202324</v>
      </c>
      <c r="M45736" s="486">
        <v>544</v>
      </c>
      <c r="N45736" s="486" t="s">
        <v>153</v>
      </c>
      <c r="O45736" s="486">
        <v>4</v>
      </c>
      <c r="P45736" s="486">
        <v>6</v>
      </c>
      <c r="Q45736" s="486">
        <v>5311</v>
      </c>
    </row>
    <row r="45737" spans="11:17" x14ac:dyDescent="0.2">
      <c r="K45737" s="486" t="str">
        <f t="shared" si="719"/>
        <v>545_4_6_202324</v>
      </c>
      <c r="L45737" s="486">
        <v>202324</v>
      </c>
      <c r="M45737" s="486">
        <v>545</v>
      </c>
      <c r="N45737" s="486" t="s">
        <v>153</v>
      </c>
      <c r="O45737" s="486">
        <v>4</v>
      </c>
      <c r="P45737" s="486">
        <v>6</v>
      </c>
      <c r="Q45737" s="486">
        <v>681</v>
      </c>
    </row>
    <row r="45738" spans="11:17" x14ac:dyDescent="0.2">
      <c r="K45738" s="486" t="str">
        <f t="shared" si="719"/>
        <v>546_4_6_202324</v>
      </c>
      <c r="L45738" s="486">
        <v>202324</v>
      </c>
      <c r="M45738" s="486">
        <v>546</v>
      </c>
      <c r="N45738" s="486" t="s">
        <v>153</v>
      </c>
      <c r="O45738" s="486">
        <v>4</v>
      </c>
      <c r="P45738" s="486">
        <v>6</v>
      </c>
      <c r="Q45738" s="486">
        <v>3187</v>
      </c>
    </row>
    <row r="45739" spans="11:17" x14ac:dyDescent="0.2">
      <c r="K45739" s="486" t="str">
        <f t="shared" si="719"/>
        <v>548_4_6_202324</v>
      </c>
      <c r="L45739" s="486">
        <v>202324</v>
      </c>
      <c r="M45739" s="486">
        <v>548</v>
      </c>
      <c r="N45739" s="486" t="s">
        <v>153</v>
      </c>
      <c r="O45739" s="486">
        <v>4</v>
      </c>
      <c r="P45739" s="486">
        <v>6</v>
      </c>
      <c r="Q45739" s="486">
        <v>4952</v>
      </c>
    </row>
    <row r="45740" spans="11:17" x14ac:dyDescent="0.2">
      <c r="K45740" s="486" t="str">
        <f t="shared" si="719"/>
        <v>550_4_6_202324</v>
      </c>
      <c r="L45740" s="486">
        <v>202324</v>
      </c>
      <c r="M45740" s="486">
        <v>550</v>
      </c>
      <c r="N45740" s="486" t="s">
        <v>153</v>
      </c>
      <c r="O45740" s="486">
        <v>4</v>
      </c>
      <c r="P45740" s="486">
        <v>6</v>
      </c>
      <c r="Q45740" s="486">
        <v>6207</v>
      </c>
    </row>
    <row r="45741" spans="11:17" x14ac:dyDescent="0.2">
      <c r="K45741" s="486" t="str">
        <f t="shared" si="719"/>
        <v>552_4_6_202324</v>
      </c>
      <c r="L45741" s="486">
        <v>202324</v>
      </c>
      <c r="M45741" s="486">
        <v>552</v>
      </c>
      <c r="N45741" s="486" t="s">
        <v>153</v>
      </c>
      <c r="O45741" s="486">
        <v>4</v>
      </c>
      <c r="P45741" s="486">
        <v>6</v>
      </c>
      <c r="Q45741" s="486">
        <v>18216</v>
      </c>
    </row>
    <row r="45742" spans="11:17" x14ac:dyDescent="0.2">
      <c r="K45742" s="486" t="str">
        <f t="shared" si="719"/>
        <v>512_4_7_202324</v>
      </c>
      <c r="L45742" s="486">
        <v>202324</v>
      </c>
      <c r="M45742" s="486">
        <v>512</v>
      </c>
      <c r="N45742" s="486" t="s">
        <v>153</v>
      </c>
      <c r="O45742" s="486">
        <v>4</v>
      </c>
      <c r="P45742" s="486">
        <v>7</v>
      </c>
      <c r="Q45742" s="486">
        <v>1840</v>
      </c>
    </row>
    <row r="45743" spans="11:17" x14ac:dyDescent="0.2">
      <c r="K45743" s="486" t="str">
        <f t="shared" si="719"/>
        <v>514_4_7_202324</v>
      </c>
      <c r="L45743" s="486">
        <v>202324</v>
      </c>
      <c r="M45743" s="486">
        <v>514</v>
      </c>
      <c r="N45743" s="486" t="s">
        <v>153</v>
      </c>
      <c r="O45743" s="486">
        <v>4</v>
      </c>
      <c r="P45743" s="486">
        <v>7</v>
      </c>
      <c r="Q45743" s="486">
        <v>2551</v>
      </c>
    </row>
    <row r="45744" spans="11:17" x14ac:dyDescent="0.2">
      <c r="K45744" s="486" t="str">
        <f t="shared" si="719"/>
        <v>516_4_7_202324</v>
      </c>
      <c r="L45744" s="486">
        <v>202324</v>
      </c>
      <c r="M45744" s="486">
        <v>516</v>
      </c>
      <c r="N45744" s="486" t="s">
        <v>153</v>
      </c>
      <c r="O45744" s="486">
        <v>4</v>
      </c>
      <c r="P45744" s="486">
        <v>7</v>
      </c>
      <c r="Q45744" s="486">
        <v>3607</v>
      </c>
    </row>
    <row r="45745" spans="11:17" x14ac:dyDescent="0.2">
      <c r="K45745" s="486" t="str">
        <f t="shared" si="719"/>
        <v>518_4_7_202324</v>
      </c>
      <c r="L45745" s="486">
        <v>202324</v>
      </c>
      <c r="M45745" s="486">
        <v>518</v>
      </c>
      <c r="N45745" s="486" t="s">
        <v>153</v>
      </c>
      <c r="O45745" s="486">
        <v>4</v>
      </c>
      <c r="P45745" s="486">
        <v>7</v>
      </c>
      <c r="Q45745" s="486">
        <v>2940</v>
      </c>
    </row>
    <row r="45746" spans="11:17" x14ac:dyDescent="0.2">
      <c r="K45746" s="486" t="str">
        <f t="shared" si="719"/>
        <v>520_4_7_202324</v>
      </c>
      <c r="L45746" s="486">
        <v>202324</v>
      </c>
      <c r="M45746" s="486">
        <v>520</v>
      </c>
      <c r="N45746" s="486" t="s">
        <v>153</v>
      </c>
      <c r="O45746" s="486">
        <v>4</v>
      </c>
      <c r="P45746" s="486">
        <v>7</v>
      </c>
      <c r="Q45746" s="486">
        <v>6024</v>
      </c>
    </row>
    <row r="45747" spans="11:17" x14ac:dyDescent="0.2">
      <c r="K45747" s="486" t="str">
        <f t="shared" si="719"/>
        <v>522_4_7_202324</v>
      </c>
      <c r="L45747" s="486">
        <v>202324</v>
      </c>
      <c r="M45747" s="486">
        <v>522</v>
      </c>
      <c r="N45747" s="486" t="s">
        <v>153</v>
      </c>
      <c r="O45747" s="486">
        <v>4</v>
      </c>
      <c r="P45747" s="486">
        <v>7</v>
      </c>
      <c r="Q45747" s="486">
        <v>3949</v>
      </c>
    </row>
    <row r="45748" spans="11:17" x14ac:dyDescent="0.2">
      <c r="K45748" s="486" t="str">
        <f t="shared" si="719"/>
        <v>524_4_7_202324</v>
      </c>
      <c r="L45748" s="486">
        <v>202324</v>
      </c>
      <c r="M45748" s="486">
        <v>524</v>
      </c>
      <c r="N45748" s="486" t="s">
        <v>153</v>
      </c>
      <c r="O45748" s="486">
        <v>4</v>
      </c>
      <c r="P45748" s="486">
        <v>7</v>
      </c>
      <c r="Q45748" s="486">
        <v>7066</v>
      </c>
    </row>
    <row r="45749" spans="11:17" x14ac:dyDescent="0.2">
      <c r="K45749" s="486" t="str">
        <f t="shared" si="719"/>
        <v>526_4_7_202324</v>
      </c>
      <c r="L45749" s="486">
        <v>202324</v>
      </c>
      <c r="M45749" s="486">
        <v>526</v>
      </c>
      <c r="N45749" s="486" t="s">
        <v>153</v>
      </c>
      <c r="O45749" s="486">
        <v>4</v>
      </c>
      <c r="P45749" s="486">
        <v>7</v>
      </c>
      <c r="Q45749" s="486">
        <v>2592</v>
      </c>
    </row>
    <row r="45750" spans="11:17" x14ac:dyDescent="0.2">
      <c r="K45750" s="486" t="str">
        <f t="shared" si="719"/>
        <v>528_4_7_202324</v>
      </c>
      <c r="L45750" s="486">
        <v>202324</v>
      </c>
      <c r="M45750" s="486">
        <v>528</v>
      </c>
      <c r="N45750" s="486" t="s">
        <v>153</v>
      </c>
      <c r="O45750" s="486">
        <v>4</v>
      </c>
      <c r="P45750" s="486">
        <v>7</v>
      </c>
      <c r="Q45750" s="486">
        <v>4175</v>
      </c>
    </row>
    <row r="45751" spans="11:17" x14ac:dyDescent="0.2">
      <c r="K45751" s="486" t="str">
        <f t="shared" si="719"/>
        <v>530_4_7_202324</v>
      </c>
      <c r="L45751" s="486">
        <v>202324</v>
      </c>
      <c r="M45751" s="486">
        <v>530</v>
      </c>
      <c r="N45751" s="486" t="s">
        <v>153</v>
      </c>
      <c r="O45751" s="486">
        <v>4</v>
      </c>
      <c r="P45751" s="486">
        <v>7</v>
      </c>
      <c r="Q45751" s="486">
        <v>5155</v>
      </c>
    </row>
    <row r="45752" spans="11:17" x14ac:dyDescent="0.2">
      <c r="K45752" s="486" t="str">
        <f t="shared" si="719"/>
        <v>532_4_7_202324</v>
      </c>
      <c r="L45752" s="486">
        <v>202324</v>
      </c>
      <c r="M45752" s="486">
        <v>532</v>
      </c>
      <c r="N45752" s="486" t="s">
        <v>153</v>
      </c>
      <c r="O45752" s="486">
        <v>4</v>
      </c>
      <c r="P45752" s="486">
        <v>7</v>
      </c>
      <c r="Q45752" s="486">
        <v>5570</v>
      </c>
    </row>
    <row r="45753" spans="11:17" x14ac:dyDescent="0.2">
      <c r="K45753" s="486" t="str">
        <f t="shared" si="719"/>
        <v>534_4_7_202324</v>
      </c>
      <c r="L45753" s="486">
        <v>202324</v>
      </c>
      <c r="M45753" s="486">
        <v>534</v>
      </c>
      <c r="N45753" s="486" t="s">
        <v>153</v>
      </c>
      <c r="O45753" s="486">
        <v>4</v>
      </c>
      <c r="P45753" s="486">
        <v>7</v>
      </c>
      <c r="Q45753" s="486">
        <v>1132</v>
      </c>
    </row>
    <row r="45754" spans="11:17" x14ac:dyDescent="0.2">
      <c r="K45754" s="486" t="str">
        <f t="shared" si="719"/>
        <v>536_4_7_202324</v>
      </c>
      <c r="L45754" s="486">
        <v>202324</v>
      </c>
      <c r="M45754" s="486">
        <v>536</v>
      </c>
      <c r="N45754" s="486" t="s">
        <v>153</v>
      </c>
      <c r="O45754" s="486">
        <v>4</v>
      </c>
      <c r="P45754" s="486">
        <v>7</v>
      </c>
      <c r="Q45754" s="486">
        <v>3490</v>
      </c>
    </row>
    <row r="45755" spans="11:17" x14ac:dyDescent="0.2">
      <c r="K45755" s="486" t="str">
        <f t="shared" si="719"/>
        <v>538_4_7_202324</v>
      </c>
      <c r="L45755" s="486">
        <v>202324</v>
      </c>
      <c r="M45755" s="486">
        <v>538</v>
      </c>
      <c r="N45755" s="486" t="s">
        <v>153</v>
      </c>
      <c r="O45755" s="486">
        <v>4</v>
      </c>
      <c r="P45755" s="486">
        <v>7</v>
      </c>
      <c r="Q45755" s="486">
        <v>5595</v>
      </c>
    </row>
    <row r="45756" spans="11:17" x14ac:dyDescent="0.2">
      <c r="K45756" s="486" t="str">
        <f t="shared" si="719"/>
        <v>540_4_7_202324</v>
      </c>
      <c r="L45756" s="486">
        <v>202324</v>
      </c>
      <c r="M45756" s="486">
        <v>540</v>
      </c>
      <c r="N45756" s="486" t="s">
        <v>153</v>
      </c>
      <c r="O45756" s="486">
        <v>4</v>
      </c>
      <c r="P45756" s="486">
        <v>7</v>
      </c>
      <c r="Q45756" s="486">
        <v>2802</v>
      </c>
    </row>
    <row r="45757" spans="11:17" x14ac:dyDescent="0.2">
      <c r="K45757" s="486" t="str">
        <f t="shared" si="719"/>
        <v>542_4_7_202324</v>
      </c>
      <c r="L45757" s="486">
        <v>202324</v>
      </c>
      <c r="M45757" s="486">
        <v>542</v>
      </c>
      <c r="N45757" s="486" t="s">
        <v>153</v>
      </c>
      <c r="O45757" s="486">
        <v>4</v>
      </c>
      <c r="P45757" s="486">
        <v>7</v>
      </c>
      <c r="Q45757" s="486">
        <v>475</v>
      </c>
    </row>
    <row r="45758" spans="11:17" x14ac:dyDescent="0.2">
      <c r="K45758" s="486" t="str">
        <f t="shared" si="719"/>
        <v>544_4_7_202324</v>
      </c>
      <c r="L45758" s="486">
        <v>202324</v>
      </c>
      <c r="M45758" s="486">
        <v>544</v>
      </c>
      <c r="N45758" s="486" t="s">
        <v>153</v>
      </c>
      <c r="O45758" s="486">
        <v>4</v>
      </c>
      <c r="P45758" s="486">
        <v>7</v>
      </c>
      <c r="Q45758" s="486">
        <v>2016</v>
      </c>
    </row>
    <row r="45759" spans="11:17" x14ac:dyDescent="0.2">
      <c r="K45759" s="486" t="str">
        <f t="shared" si="719"/>
        <v>545_4_7_202324</v>
      </c>
      <c r="L45759" s="486">
        <v>202324</v>
      </c>
      <c r="M45759" s="486">
        <v>545</v>
      </c>
      <c r="N45759" s="486" t="s">
        <v>153</v>
      </c>
      <c r="O45759" s="486">
        <v>4</v>
      </c>
      <c r="P45759" s="486">
        <v>7</v>
      </c>
      <c r="Q45759" s="486">
        <v>279</v>
      </c>
    </row>
    <row r="45760" spans="11:17" x14ac:dyDescent="0.2">
      <c r="K45760" s="486" t="str">
        <f t="shared" si="719"/>
        <v>546_4_7_202324</v>
      </c>
      <c r="L45760" s="486">
        <v>202324</v>
      </c>
      <c r="M45760" s="486">
        <v>546</v>
      </c>
      <c r="N45760" s="486" t="s">
        <v>153</v>
      </c>
      <c r="O45760" s="486">
        <v>4</v>
      </c>
      <c r="P45760" s="486">
        <v>7</v>
      </c>
      <c r="Q45760" s="486">
        <v>1895</v>
      </c>
    </row>
    <row r="45761" spans="11:17" x14ac:dyDescent="0.2">
      <c r="K45761" s="486" t="str">
        <f t="shared" si="719"/>
        <v>548_4_7_202324</v>
      </c>
      <c r="L45761" s="486">
        <v>202324</v>
      </c>
      <c r="M45761" s="486">
        <v>548</v>
      </c>
      <c r="N45761" s="486" t="s">
        <v>153</v>
      </c>
      <c r="O45761" s="486">
        <v>4</v>
      </c>
      <c r="P45761" s="486">
        <v>7</v>
      </c>
      <c r="Q45761" s="486">
        <v>5983</v>
      </c>
    </row>
    <row r="45762" spans="11:17" x14ac:dyDescent="0.2">
      <c r="K45762" s="486" t="str">
        <f t="shared" si="719"/>
        <v>550_4_7_202324</v>
      </c>
      <c r="L45762" s="486">
        <v>202324</v>
      </c>
      <c r="M45762" s="486">
        <v>550</v>
      </c>
      <c r="N45762" s="486" t="s">
        <v>153</v>
      </c>
      <c r="O45762" s="486">
        <v>4</v>
      </c>
      <c r="P45762" s="486">
        <v>7</v>
      </c>
      <c r="Q45762" s="486">
        <v>4647</v>
      </c>
    </row>
    <row r="45763" spans="11:17" x14ac:dyDescent="0.2">
      <c r="K45763" s="486" t="str">
        <f t="shared" si="719"/>
        <v>552_4_7_202324</v>
      </c>
      <c r="L45763" s="486">
        <v>202324</v>
      </c>
      <c r="M45763" s="486">
        <v>552</v>
      </c>
      <c r="N45763" s="486" t="s">
        <v>153</v>
      </c>
      <c r="O45763" s="486">
        <v>4</v>
      </c>
      <c r="P45763" s="486">
        <v>7</v>
      </c>
      <c r="Q45763" s="486">
        <v>14728</v>
      </c>
    </row>
    <row r="45764" spans="11:17" x14ac:dyDescent="0.2">
      <c r="K45764" s="486" t="str">
        <f t="shared" ref="K45764:K45827" si="720">M45764&amp;"_"&amp;O45764&amp;"_"&amp;P45764&amp;"_"&amp;L45764</f>
        <v>512_4_8_202324</v>
      </c>
      <c r="L45764" s="486">
        <v>202324</v>
      </c>
      <c r="M45764" s="486">
        <v>512</v>
      </c>
      <c r="N45764" s="486" t="s">
        <v>153</v>
      </c>
      <c r="O45764" s="486">
        <v>4</v>
      </c>
      <c r="P45764" s="486">
        <v>8</v>
      </c>
      <c r="Q45764" s="486">
        <v>732</v>
      </c>
    </row>
    <row r="45765" spans="11:17" x14ac:dyDescent="0.2">
      <c r="K45765" s="486" t="str">
        <f t="shared" si="720"/>
        <v>514_4_8_202324</v>
      </c>
      <c r="L45765" s="486">
        <v>202324</v>
      </c>
      <c r="M45765" s="486">
        <v>514</v>
      </c>
      <c r="N45765" s="486" t="s">
        <v>153</v>
      </c>
      <c r="O45765" s="486">
        <v>4</v>
      </c>
      <c r="P45765" s="486">
        <v>8</v>
      </c>
      <c r="Q45765" s="486">
        <v>761</v>
      </c>
    </row>
    <row r="45766" spans="11:17" x14ac:dyDescent="0.2">
      <c r="K45766" s="486" t="str">
        <f t="shared" si="720"/>
        <v>516_4_8_202324</v>
      </c>
      <c r="L45766" s="486">
        <v>202324</v>
      </c>
      <c r="M45766" s="486">
        <v>516</v>
      </c>
      <c r="N45766" s="486" t="s">
        <v>153</v>
      </c>
      <c r="O45766" s="486">
        <v>4</v>
      </c>
      <c r="P45766" s="486">
        <v>8</v>
      </c>
      <c r="Q45766" s="486">
        <v>1473</v>
      </c>
    </row>
    <row r="45767" spans="11:17" x14ac:dyDescent="0.2">
      <c r="K45767" s="486" t="str">
        <f t="shared" si="720"/>
        <v>518_4_8_202324</v>
      </c>
      <c r="L45767" s="486">
        <v>202324</v>
      </c>
      <c r="M45767" s="486">
        <v>518</v>
      </c>
      <c r="N45767" s="486" t="s">
        <v>153</v>
      </c>
      <c r="O45767" s="486">
        <v>4</v>
      </c>
      <c r="P45767" s="486">
        <v>8</v>
      </c>
      <c r="Q45767" s="486">
        <v>1603</v>
      </c>
    </row>
    <row r="45768" spans="11:17" x14ac:dyDescent="0.2">
      <c r="K45768" s="486" t="str">
        <f t="shared" si="720"/>
        <v>520_4_8_202324</v>
      </c>
      <c r="L45768" s="486">
        <v>202324</v>
      </c>
      <c r="M45768" s="486">
        <v>520</v>
      </c>
      <c r="N45768" s="486" t="s">
        <v>153</v>
      </c>
      <c r="O45768" s="486">
        <v>4</v>
      </c>
      <c r="P45768" s="486">
        <v>8</v>
      </c>
      <c r="Q45768" s="486">
        <v>2554</v>
      </c>
    </row>
    <row r="45769" spans="11:17" x14ac:dyDescent="0.2">
      <c r="K45769" s="486" t="str">
        <f t="shared" si="720"/>
        <v>522_4_8_202324</v>
      </c>
      <c r="L45769" s="486">
        <v>202324</v>
      </c>
      <c r="M45769" s="486">
        <v>522</v>
      </c>
      <c r="N45769" s="486" t="s">
        <v>153</v>
      </c>
      <c r="O45769" s="486">
        <v>4</v>
      </c>
      <c r="P45769" s="486">
        <v>8</v>
      </c>
      <c r="Q45769" s="486">
        <v>2040</v>
      </c>
    </row>
    <row r="45770" spans="11:17" x14ac:dyDescent="0.2">
      <c r="K45770" s="486" t="str">
        <f t="shared" si="720"/>
        <v>524_4_8_202324</v>
      </c>
      <c r="L45770" s="486">
        <v>202324</v>
      </c>
      <c r="M45770" s="486">
        <v>524</v>
      </c>
      <c r="N45770" s="486" t="s">
        <v>153</v>
      </c>
      <c r="O45770" s="486">
        <v>4</v>
      </c>
      <c r="P45770" s="486">
        <v>8</v>
      </c>
      <c r="Q45770" s="486">
        <v>3182</v>
      </c>
    </row>
    <row r="45771" spans="11:17" x14ac:dyDescent="0.2">
      <c r="K45771" s="486" t="str">
        <f t="shared" si="720"/>
        <v>526_4_8_202324</v>
      </c>
      <c r="L45771" s="486">
        <v>202324</v>
      </c>
      <c r="M45771" s="486">
        <v>526</v>
      </c>
      <c r="N45771" s="486" t="s">
        <v>153</v>
      </c>
      <c r="O45771" s="486">
        <v>4</v>
      </c>
      <c r="P45771" s="486">
        <v>8</v>
      </c>
      <c r="Q45771" s="486">
        <v>712</v>
      </c>
    </row>
    <row r="45772" spans="11:17" x14ac:dyDescent="0.2">
      <c r="K45772" s="486" t="str">
        <f t="shared" si="720"/>
        <v>528_4_8_202324</v>
      </c>
      <c r="L45772" s="486">
        <v>202324</v>
      </c>
      <c r="M45772" s="486">
        <v>528</v>
      </c>
      <c r="N45772" s="486" t="s">
        <v>153</v>
      </c>
      <c r="O45772" s="486">
        <v>4</v>
      </c>
      <c r="P45772" s="486">
        <v>8</v>
      </c>
      <c r="Q45772" s="486">
        <v>1458</v>
      </c>
    </row>
    <row r="45773" spans="11:17" x14ac:dyDescent="0.2">
      <c r="K45773" s="486" t="str">
        <f t="shared" si="720"/>
        <v>530_4_8_202324</v>
      </c>
      <c r="L45773" s="486">
        <v>202324</v>
      </c>
      <c r="M45773" s="486">
        <v>530</v>
      </c>
      <c r="N45773" s="486" t="s">
        <v>153</v>
      </c>
      <c r="O45773" s="486">
        <v>4</v>
      </c>
      <c r="P45773" s="486">
        <v>8</v>
      </c>
      <c r="Q45773" s="486">
        <v>1803</v>
      </c>
    </row>
    <row r="45774" spans="11:17" x14ac:dyDescent="0.2">
      <c r="K45774" s="486" t="str">
        <f t="shared" si="720"/>
        <v>532_4_8_202324</v>
      </c>
      <c r="L45774" s="486">
        <v>202324</v>
      </c>
      <c r="M45774" s="486">
        <v>532</v>
      </c>
      <c r="N45774" s="486" t="s">
        <v>153</v>
      </c>
      <c r="O45774" s="486">
        <v>4</v>
      </c>
      <c r="P45774" s="486">
        <v>8</v>
      </c>
      <c r="Q45774" s="486">
        <v>2759</v>
      </c>
    </row>
    <row r="45775" spans="11:17" x14ac:dyDescent="0.2">
      <c r="K45775" s="486" t="str">
        <f t="shared" si="720"/>
        <v>534_4_8_202324</v>
      </c>
      <c r="L45775" s="486">
        <v>202324</v>
      </c>
      <c r="M45775" s="486">
        <v>534</v>
      </c>
      <c r="N45775" s="486" t="s">
        <v>153</v>
      </c>
      <c r="O45775" s="486">
        <v>4</v>
      </c>
      <c r="P45775" s="486">
        <v>8</v>
      </c>
      <c r="Q45775" s="486">
        <v>421</v>
      </c>
    </row>
    <row r="45776" spans="11:17" x14ac:dyDescent="0.2">
      <c r="K45776" s="486" t="str">
        <f t="shared" si="720"/>
        <v>536_4_8_202324</v>
      </c>
      <c r="L45776" s="486">
        <v>202324</v>
      </c>
      <c r="M45776" s="486">
        <v>536</v>
      </c>
      <c r="N45776" s="486" t="s">
        <v>153</v>
      </c>
      <c r="O45776" s="486">
        <v>4</v>
      </c>
      <c r="P45776" s="486">
        <v>8</v>
      </c>
      <c r="Q45776" s="486">
        <v>1207</v>
      </c>
    </row>
    <row r="45777" spans="11:17" x14ac:dyDescent="0.2">
      <c r="K45777" s="486" t="str">
        <f t="shared" si="720"/>
        <v>538_4_8_202324</v>
      </c>
      <c r="L45777" s="486">
        <v>202324</v>
      </c>
      <c r="M45777" s="486">
        <v>538</v>
      </c>
      <c r="N45777" s="486" t="s">
        <v>153</v>
      </c>
      <c r="O45777" s="486">
        <v>4</v>
      </c>
      <c r="P45777" s="486">
        <v>8</v>
      </c>
      <c r="Q45777" s="486">
        <v>4596</v>
      </c>
    </row>
    <row r="45778" spans="11:17" x14ac:dyDescent="0.2">
      <c r="K45778" s="486" t="str">
        <f t="shared" si="720"/>
        <v>540_4_8_202324</v>
      </c>
      <c r="L45778" s="486">
        <v>202324</v>
      </c>
      <c r="M45778" s="486">
        <v>540</v>
      </c>
      <c r="N45778" s="486" t="s">
        <v>153</v>
      </c>
      <c r="O45778" s="486">
        <v>4</v>
      </c>
      <c r="P45778" s="486">
        <v>8</v>
      </c>
      <c r="Q45778" s="486">
        <v>966</v>
      </c>
    </row>
    <row r="45779" spans="11:17" x14ac:dyDescent="0.2">
      <c r="K45779" s="486" t="str">
        <f t="shared" si="720"/>
        <v>542_4_8_202324</v>
      </c>
      <c r="L45779" s="486">
        <v>202324</v>
      </c>
      <c r="M45779" s="486">
        <v>542</v>
      </c>
      <c r="N45779" s="486" t="s">
        <v>153</v>
      </c>
      <c r="O45779" s="486">
        <v>4</v>
      </c>
      <c r="P45779" s="486">
        <v>8</v>
      </c>
      <c r="Q45779" s="486">
        <v>137</v>
      </c>
    </row>
    <row r="45780" spans="11:17" x14ac:dyDescent="0.2">
      <c r="K45780" s="486" t="str">
        <f t="shared" si="720"/>
        <v>544_4_8_202324</v>
      </c>
      <c r="L45780" s="486">
        <v>202324</v>
      </c>
      <c r="M45780" s="486">
        <v>544</v>
      </c>
      <c r="N45780" s="486" t="s">
        <v>153</v>
      </c>
      <c r="O45780" s="486">
        <v>4</v>
      </c>
      <c r="P45780" s="486">
        <v>8</v>
      </c>
      <c r="Q45780" s="486">
        <v>670</v>
      </c>
    </row>
    <row r="45781" spans="11:17" x14ac:dyDescent="0.2">
      <c r="K45781" s="486" t="str">
        <f t="shared" si="720"/>
        <v>545_4_8_202324</v>
      </c>
      <c r="L45781" s="486">
        <v>202324</v>
      </c>
      <c r="M45781" s="486">
        <v>545</v>
      </c>
      <c r="N45781" s="486" t="s">
        <v>153</v>
      </c>
      <c r="O45781" s="486">
        <v>4</v>
      </c>
      <c r="P45781" s="486">
        <v>8</v>
      </c>
      <c r="Q45781" s="486">
        <v>51</v>
      </c>
    </row>
    <row r="45782" spans="11:17" x14ac:dyDescent="0.2">
      <c r="K45782" s="486" t="str">
        <f t="shared" si="720"/>
        <v>546_4_8_202324</v>
      </c>
      <c r="L45782" s="486">
        <v>202324</v>
      </c>
      <c r="M45782" s="486">
        <v>546</v>
      </c>
      <c r="N45782" s="486" t="s">
        <v>153</v>
      </c>
      <c r="O45782" s="486">
        <v>4</v>
      </c>
      <c r="P45782" s="486">
        <v>8</v>
      </c>
      <c r="Q45782" s="486">
        <v>572</v>
      </c>
    </row>
    <row r="45783" spans="11:17" x14ac:dyDescent="0.2">
      <c r="K45783" s="486" t="str">
        <f t="shared" si="720"/>
        <v>548_4_8_202324</v>
      </c>
      <c r="L45783" s="486">
        <v>202324</v>
      </c>
      <c r="M45783" s="486">
        <v>548</v>
      </c>
      <c r="N45783" s="486" t="s">
        <v>153</v>
      </c>
      <c r="O45783" s="486">
        <v>4</v>
      </c>
      <c r="P45783" s="486">
        <v>8</v>
      </c>
      <c r="Q45783" s="486">
        <v>4389</v>
      </c>
    </row>
    <row r="45784" spans="11:17" x14ac:dyDescent="0.2">
      <c r="K45784" s="486" t="str">
        <f t="shared" si="720"/>
        <v>550_4_8_202324</v>
      </c>
      <c r="L45784" s="486">
        <v>202324</v>
      </c>
      <c r="M45784" s="486">
        <v>550</v>
      </c>
      <c r="N45784" s="486" t="s">
        <v>153</v>
      </c>
      <c r="O45784" s="486">
        <v>4</v>
      </c>
      <c r="P45784" s="486">
        <v>8</v>
      </c>
      <c r="Q45784" s="486">
        <v>2152</v>
      </c>
    </row>
    <row r="45785" spans="11:17" x14ac:dyDescent="0.2">
      <c r="K45785" s="486" t="str">
        <f t="shared" si="720"/>
        <v>552_4_8_202324</v>
      </c>
      <c r="L45785" s="486">
        <v>202324</v>
      </c>
      <c r="M45785" s="486">
        <v>552</v>
      </c>
      <c r="N45785" s="486" t="s">
        <v>153</v>
      </c>
      <c r="O45785" s="486">
        <v>4</v>
      </c>
      <c r="P45785" s="486">
        <v>8</v>
      </c>
      <c r="Q45785" s="486">
        <v>7810</v>
      </c>
    </row>
    <row r="45786" spans="11:17" x14ac:dyDescent="0.2">
      <c r="K45786" s="486" t="str">
        <f t="shared" si="720"/>
        <v>512_4_9_202324</v>
      </c>
      <c r="L45786" s="486">
        <v>202324</v>
      </c>
      <c r="M45786" s="486">
        <v>512</v>
      </c>
      <c r="N45786" s="486" t="s">
        <v>153</v>
      </c>
      <c r="O45786" s="486">
        <v>4</v>
      </c>
      <c r="P45786" s="486">
        <v>9</v>
      </c>
      <c r="Q45786" s="486">
        <v>96</v>
      </c>
    </row>
    <row r="45787" spans="11:17" x14ac:dyDescent="0.2">
      <c r="K45787" s="486" t="str">
        <f t="shared" si="720"/>
        <v>514_4_9_202324</v>
      </c>
      <c r="L45787" s="486">
        <v>202324</v>
      </c>
      <c r="M45787" s="486">
        <v>514</v>
      </c>
      <c r="N45787" s="486" t="s">
        <v>153</v>
      </c>
      <c r="O45787" s="486">
        <v>4</v>
      </c>
      <c r="P45787" s="486">
        <v>9</v>
      </c>
      <c r="Q45787" s="486">
        <v>98</v>
      </c>
    </row>
    <row r="45788" spans="11:17" x14ac:dyDescent="0.2">
      <c r="K45788" s="486" t="str">
        <f t="shared" si="720"/>
        <v>516_4_9_202324</v>
      </c>
      <c r="L45788" s="486">
        <v>202324</v>
      </c>
      <c r="M45788" s="486">
        <v>516</v>
      </c>
      <c r="N45788" s="486" t="s">
        <v>153</v>
      </c>
      <c r="O45788" s="486">
        <v>4</v>
      </c>
      <c r="P45788" s="486">
        <v>9</v>
      </c>
      <c r="Q45788" s="486">
        <v>304</v>
      </c>
    </row>
    <row r="45789" spans="11:17" x14ac:dyDescent="0.2">
      <c r="K45789" s="486" t="str">
        <f t="shared" si="720"/>
        <v>518_4_9_202324</v>
      </c>
      <c r="L45789" s="486">
        <v>202324</v>
      </c>
      <c r="M45789" s="486">
        <v>518</v>
      </c>
      <c r="N45789" s="486" t="s">
        <v>153</v>
      </c>
      <c r="O45789" s="486">
        <v>4</v>
      </c>
      <c r="P45789" s="486">
        <v>9</v>
      </c>
      <c r="Q45789" s="486">
        <v>234</v>
      </c>
    </row>
    <row r="45790" spans="11:17" x14ac:dyDescent="0.2">
      <c r="K45790" s="486" t="str">
        <f t="shared" si="720"/>
        <v>520_4_9_202324</v>
      </c>
      <c r="L45790" s="486">
        <v>202324</v>
      </c>
      <c r="M45790" s="486">
        <v>520</v>
      </c>
      <c r="N45790" s="486" t="s">
        <v>153</v>
      </c>
      <c r="O45790" s="486">
        <v>4</v>
      </c>
      <c r="P45790" s="486">
        <v>9</v>
      </c>
      <c r="Q45790" s="486">
        <v>484</v>
      </c>
    </row>
    <row r="45791" spans="11:17" x14ac:dyDescent="0.2">
      <c r="K45791" s="486" t="str">
        <f t="shared" si="720"/>
        <v>522_4_9_202324</v>
      </c>
      <c r="L45791" s="486">
        <v>202324</v>
      </c>
      <c r="M45791" s="486">
        <v>522</v>
      </c>
      <c r="N45791" s="486" t="s">
        <v>153</v>
      </c>
      <c r="O45791" s="486">
        <v>4</v>
      </c>
      <c r="P45791" s="486">
        <v>9</v>
      </c>
      <c r="Q45791" s="486">
        <v>581</v>
      </c>
    </row>
    <row r="45792" spans="11:17" x14ac:dyDescent="0.2">
      <c r="K45792" s="486" t="str">
        <f t="shared" si="720"/>
        <v>524_4_9_202324</v>
      </c>
      <c r="L45792" s="486">
        <v>202324</v>
      </c>
      <c r="M45792" s="486">
        <v>524</v>
      </c>
      <c r="N45792" s="486" t="s">
        <v>153</v>
      </c>
      <c r="O45792" s="486">
        <v>4</v>
      </c>
      <c r="P45792" s="486">
        <v>9</v>
      </c>
      <c r="Q45792" s="486">
        <v>440</v>
      </c>
    </row>
    <row r="45793" spans="11:17" x14ac:dyDescent="0.2">
      <c r="K45793" s="486" t="str">
        <f t="shared" si="720"/>
        <v>526_4_9_202324</v>
      </c>
      <c r="L45793" s="486">
        <v>202324</v>
      </c>
      <c r="M45793" s="486">
        <v>526</v>
      </c>
      <c r="N45793" s="486" t="s">
        <v>153</v>
      </c>
      <c r="O45793" s="486">
        <v>4</v>
      </c>
      <c r="P45793" s="486">
        <v>9</v>
      </c>
      <c r="Q45793" s="486">
        <v>60</v>
      </c>
    </row>
    <row r="45794" spans="11:17" x14ac:dyDescent="0.2">
      <c r="K45794" s="486" t="str">
        <f t="shared" si="720"/>
        <v>528_4_9_202324</v>
      </c>
      <c r="L45794" s="486">
        <v>202324</v>
      </c>
      <c r="M45794" s="486">
        <v>528</v>
      </c>
      <c r="N45794" s="486" t="s">
        <v>153</v>
      </c>
      <c r="O45794" s="486">
        <v>4</v>
      </c>
      <c r="P45794" s="486">
        <v>9</v>
      </c>
      <c r="Q45794" s="486">
        <v>202</v>
      </c>
    </row>
    <row r="45795" spans="11:17" x14ac:dyDescent="0.2">
      <c r="K45795" s="486" t="str">
        <f t="shared" si="720"/>
        <v>530_4_9_202324</v>
      </c>
      <c r="L45795" s="486">
        <v>202324</v>
      </c>
      <c r="M45795" s="486">
        <v>530</v>
      </c>
      <c r="N45795" s="486" t="s">
        <v>153</v>
      </c>
      <c r="O45795" s="486">
        <v>4</v>
      </c>
      <c r="P45795" s="486">
        <v>9</v>
      </c>
      <c r="Q45795" s="486">
        <v>229</v>
      </c>
    </row>
    <row r="45796" spans="11:17" x14ac:dyDescent="0.2">
      <c r="K45796" s="486" t="str">
        <f t="shared" si="720"/>
        <v>532_4_9_202324</v>
      </c>
      <c r="L45796" s="486">
        <v>202324</v>
      </c>
      <c r="M45796" s="486">
        <v>532</v>
      </c>
      <c r="N45796" s="486" t="s">
        <v>153</v>
      </c>
      <c r="O45796" s="486">
        <v>4</v>
      </c>
      <c r="P45796" s="486">
        <v>9</v>
      </c>
      <c r="Q45796" s="486">
        <v>868</v>
      </c>
    </row>
    <row r="45797" spans="11:17" x14ac:dyDescent="0.2">
      <c r="K45797" s="486" t="str">
        <f t="shared" si="720"/>
        <v>534_4_9_202324</v>
      </c>
      <c r="L45797" s="486">
        <v>202324</v>
      </c>
      <c r="M45797" s="486">
        <v>534</v>
      </c>
      <c r="N45797" s="486" t="s">
        <v>153</v>
      </c>
      <c r="O45797" s="486">
        <v>4</v>
      </c>
      <c r="P45797" s="486">
        <v>9</v>
      </c>
      <c r="Q45797" s="486">
        <v>66</v>
      </c>
    </row>
    <row r="45798" spans="11:17" x14ac:dyDescent="0.2">
      <c r="K45798" s="486" t="str">
        <f t="shared" si="720"/>
        <v>536_4_9_202324</v>
      </c>
      <c r="L45798" s="486">
        <v>202324</v>
      </c>
      <c r="M45798" s="486">
        <v>536</v>
      </c>
      <c r="N45798" s="486" t="s">
        <v>153</v>
      </c>
      <c r="O45798" s="486">
        <v>4</v>
      </c>
      <c r="P45798" s="486">
        <v>9</v>
      </c>
      <c r="Q45798" s="486">
        <v>233</v>
      </c>
    </row>
    <row r="45799" spans="11:17" x14ac:dyDescent="0.2">
      <c r="K45799" s="486" t="str">
        <f t="shared" si="720"/>
        <v>538_4_9_202324</v>
      </c>
      <c r="L45799" s="486">
        <v>202324</v>
      </c>
      <c r="M45799" s="486">
        <v>538</v>
      </c>
      <c r="N45799" s="486" t="s">
        <v>153</v>
      </c>
      <c r="O45799" s="486">
        <v>4</v>
      </c>
      <c r="P45799" s="486">
        <v>9</v>
      </c>
      <c r="Q45799" s="486">
        <v>1855</v>
      </c>
    </row>
    <row r="45800" spans="11:17" x14ac:dyDescent="0.2">
      <c r="K45800" s="486" t="str">
        <f t="shared" si="720"/>
        <v>540_4_9_202324</v>
      </c>
      <c r="L45800" s="486">
        <v>202324</v>
      </c>
      <c r="M45800" s="486">
        <v>540</v>
      </c>
      <c r="N45800" s="486" t="s">
        <v>153</v>
      </c>
      <c r="O45800" s="486">
        <v>4</v>
      </c>
      <c r="P45800" s="486">
        <v>9</v>
      </c>
      <c r="Q45800" s="486">
        <v>142</v>
      </c>
    </row>
    <row r="45801" spans="11:17" x14ac:dyDescent="0.2">
      <c r="K45801" s="486" t="str">
        <f t="shared" si="720"/>
        <v>542_4_9_202324</v>
      </c>
      <c r="L45801" s="486">
        <v>202324</v>
      </c>
      <c r="M45801" s="486">
        <v>542</v>
      </c>
      <c r="N45801" s="486" t="s">
        <v>153</v>
      </c>
      <c r="O45801" s="486">
        <v>4</v>
      </c>
      <c r="P45801" s="486">
        <v>9</v>
      </c>
      <c r="Q45801" s="486">
        <v>3</v>
      </c>
    </row>
    <row r="45802" spans="11:17" x14ac:dyDescent="0.2">
      <c r="K45802" s="486" t="str">
        <f t="shared" si="720"/>
        <v>544_4_9_202324</v>
      </c>
      <c r="L45802" s="486">
        <v>202324</v>
      </c>
      <c r="M45802" s="486">
        <v>544</v>
      </c>
      <c r="N45802" s="486" t="s">
        <v>153</v>
      </c>
      <c r="O45802" s="486">
        <v>4</v>
      </c>
      <c r="P45802" s="486">
        <v>9</v>
      </c>
      <c r="Q45802" s="486">
        <v>69</v>
      </c>
    </row>
    <row r="45803" spans="11:17" x14ac:dyDescent="0.2">
      <c r="K45803" s="486" t="str">
        <f t="shared" si="720"/>
        <v>545_4_9_202324</v>
      </c>
      <c r="L45803" s="486">
        <v>202324</v>
      </c>
      <c r="M45803" s="486">
        <v>545</v>
      </c>
      <c r="N45803" s="486" t="s">
        <v>153</v>
      </c>
      <c r="O45803" s="486">
        <v>4</v>
      </c>
      <c r="P45803" s="486">
        <v>9</v>
      </c>
      <c r="Q45803" s="486">
        <v>3</v>
      </c>
    </row>
    <row r="45804" spans="11:17" x14ac:dyDescent="0.2">
      <c r="K45804" s="486" t="str">
        <f t="shared" si="720"/>
        <v>546_4_9_202324</v>
      </c>
      <c r="L45804" s="486">
        <v>202324</v>
      </c>
      <c r="M45804" s="486">
        <v>546</v>
      </c>
      <c r="N45804" s="486" t="s">
        <v>153</v>
      </c>
      <c r="O45804" s="486">
        <v>4</v>
      </c>
      <c r="P45804" s="486">
        <v>9</v>
      </c>
      <c r="Q45804" s="486">
        <v>59</v>
      </c>
    </row>
    <row r="45805" spans="11:17" x14ac:dyDescent="0.2">
      <c r="K45805" s="486" t="str">
        <f t="shared" si="720"/>
        <v>548_4_9_202324</v>
      </c>
      <c r="L45805" s="486">
        <v>202324</v>
      </c>
      <c r="M45805" s="486">
        <v>548</v>
      </c>
      <c r="N45805" s="486" t="s">
        <v>153</v>
      </c>
      <c r="O45805" s="486">
        <v>4</v>
      </c>
      <c r="P45805" s="486">
        <v>9</v>
      </c>
      <c r="Q45805" s="486">
        <v>1477</v>
      </c>
    </row>
    <row r="45806" spans="11:17" x14ac:dyDescent="0.2">
      <c r="K45806" s="486" t="str">
        <f t="shared" si="720"/>
        <v>550_4_9_202324</v>
      </c>
      <c r="L45806" s="486">
        <v>202324</v>
      </c>
      <c r="M45806" s="486">
        <v>550</v>
      </c>
      <c r="N45806" s="486" t="s">
        <v>153</v>
      </c>
      <c r="O45806" s="486">
        <v>4</v>
      </c>
      <c r="P45806" s="486">
        <v>9</v>
      </c>
      <c r="Q45806" s="486">
        <v>461</v>
      </c>
    </row>
    <row r="45807" spans="11:17" x14ac:dyDescent="0.2">
      <c r="K45807" s="486" t="str">
        <f t="shared" si="720"/>
        <v>552_4_9_202324</v>
      </c>
      <c r="L45807" s="486">
        <v>202324</v>
      </c>
      <c r="M45807" s="486">
        <v>552</v>
      </c>
      <c r="N45807" s="486" t="s">
        <v>153</v>
      </c>
      <c r="O45807" s="486">
        <v>4</v>
      </c>
      <c r="P45807" s="486">
        <v>9</v>
      </c>
      <c r="Q45807" s="486">
        <v>2254</v>
      </c>
    </row>
    <row r="45808" spans="11:17" x14ac:dyDescent="0.2">
      <c r="K45808" s="486" t="str">
        <f t="shared" si="720"/>
        <v>512_4_10_202324</v>
      </c>
      <c r="L45808" s="486">
        <v>202324</v>
      </c>
      <c r="M45808" s="486">
        <v>512</v>
      </c>
      <c r="N45808" s="486" t="s">
        <v>153</v>
      </c>
      <c r="O45808" s="486">
        <v>4</v>
      </c>
      <c r="P45808" s="486">
        <v>10</v>
      </c>
      <c r="Q45808" s="486">
        <v>30</v>
      </c>
    </row>
    <row r="45809" spans="11:17" x14ac:dyDescent="0.2">
      <c r="K45809" s="486" t="str">
        <f t="shared" si="720"/>
        <v>514_4_10_202324</v>
      </c>
      <c r="L45809" s="486">
        <v>202324</v>
      </c>
      <c r="M45809" s="486">
        <v>514</v>
      </c>
      <c r="N45809" s="486" t="s">
        <v>153</v>
      </c>
      <c r="O45809" s="486">
        <v>4</v>
      </c>
      <c r="P45809" s="486">
        <v>10</v>
      </c>
      <c r="Q45809" s="486">
        <v>30</v>
      </c>
    </row>
    <row r="45810" spans="11:17" x14ac:dyDescent="0.2">
      <c r="K45810" s="486" t="str">
        <f t="shared" si="720"/>
        <v>516_4_10_202324</v>
      </c>
      <c r="L45810" s="486">
        <v>202324</v>
      </c>
      <c r="M45810" s="486">
        <v>516</v>
      </c>
      <c r="N45810" s="486" t="s">
        <v>153</v>
      </c>
      <c r="O45810" s="486">
        <v>4</v>
      </c>
      <c r="P45810" s="486">
        <v>10</v>
      </c>
      <c r="Q45810" s="486">
        <v>102</v>
      </c>
    </row>
    <row r="45811" spans="11:17" x14ac:dyDescent="0.2">
      <c r="K45811" s="486" t="str">
        <f t="shared" si="720"/>
        <v>518_4_10_202324</v>
      </c>
      <c r="L45811" s="486">
        <v>202324</v>
      </c>
      <c r="M45811" s="486">
        <v>518</v>
      </c>
      <c r="N45811" s="486" t="s">
        <v>153</v>
      </c>
      <c r="O45811" s="486">
        <v>4</v>
      </c>
      <c r="P45811" s="486">
        <v>10</v>
      </c>
      <c r="Q45811" s="486">
        <v>116</v>
      </c>
    </row>
    <row r="45812" spans="11:17" x14ac:dyDescent="0.2">
      <c r="K45812" s="486" t="str">
        <f t="shared" si="720"/>
        <v>520_4_10_202324</v>
      </c>
      <c r="L45812" s="486">
        <v>202324</v>
      </c>
      <c r="M45812" s="486">
        <v>520</v>
      </c>
      <c r="N45812" s="486" t="s">
        <v>153</v>
      </c>
      <c r="O45812" s="486">
        <v>4</v>
      </c>
      <c r="P45812" s="486">
        <v>10</v>
      </c>
      <c r="Q45812" s="486">
        <v>153</v>
      </c>
    </row>
    <row r="45813" spans="11:17" x14ac:dyDescent="0.2">
      <c r="K45813" s="486" t="str">
        <f t="shared" si="720"/>
        <v>522_4_10_202324</v>
      </c>
      <c r="L45813" s="486">
        <v>202324</v>
      </c>
      <c r="M45813" s="486">
        <v>522</v>
      </c>
      <c r="N45813" s="486" t="s">
        <v>153</v>
      </c>
      <c r="O45813" s="486">
        <v>4</v>
      </c>
      <c r="P45813" s="486">
        <v>10</v>
      </c>
      <c r="Q45813" s="486">
        <v>219</v>
      </c>
    </row>
    <row r="45814" spans="11:17" x14ac:dyDescent="0.2">
      <c r="K45814" s="486" t="str">
        <f t="shared" si="720"/>
        <v>524_4_10_202324</v>
      </c>
      <c r="L45814" s="486">
        <v>202324</v>
      </c>
      <c r="M45814" s="486">
        <v>524</v>
      </c>
      <c r="N45814" s="486" t="s">
        <v>153</v>
      </c>
      <c r="O45814" s="486">
        <v>4</v>
      </c>
      <c r="P45814" s="486">
        <v>10</v>
      </c>
      <c r="Q45814" s="486">
        <v>124</v>
      </c>
    </row>
    <row r="45815" spans="11:17" x14ac:dyDescent="0.2">
      <c r="K45815" s="486" t="str">
        <f t="shared" si="720"/>
        <v>526_4_10_202324</v>
      </c>
      <c r="L45815" s="486">
        <v>202324</v>
      </c>
      <c r="M45815" s="486">
        <v>526</v>
      </c>
      <c r="N45815" s="486" t="s">
        <v>153</v>
      </c>
      <c r="O45815" s="486">
        <v>4</v>
      </c>
      <c r="P45815" s="486">
        <v>10</v>
      </c>
      <c r="Q45815" s="486">
        <v>20</v>
      </c>
    </row>
    <row r="45816" spans="11:17" x14ac:dyDescent="0.2">
      <c r="K45816" s="486" t="str">
        <f t="shared" si="720"/>
        <v>528_4_10_202324</v>
      </c>
      <c r="L45816" s="486">
        <v>202324</v>
      </c>
      <c r="M45816" s="486">
        <v>528</v>
      </c>
      <c r="N45816" s="486" t="s">
        <v>153</v>
      </c>
      <c r="O45816" s="486">
        <v>4</v>
      </c>
      <c r="P45816" s="486">
        <v>10</v>
      </c>
      <c r="Q45816" s="486">
        <v>59</v>
      </c>
    </row>
    <row r="45817" spans="11:17" x14ac:dyDescent="0.2">
      <c r="K45817" s="486" t="str">
        <f t="shared" si="720"/>
        <v>530_4_10_202324</v>
      </c>
      <c r="L45817" s="486">
        <v>202324</v>
      </c>
      <c r="M45817" s="486">
        <v>530</v>
      </c>
      <c r="N45817" s="486" t="s">
        <v>153</v>
      </c>
      <c r="O45817" s="486">
        <v>4</v>
      </c>
      <c r="P45817" s="486">
        <v>10</v>
      </c>
      <c r="Q45817" s="486">
        <v>43</v>
      </c>
    </row>
    <row r="45818" spans="11:17" x14ac:dyDescent="0.2">
      <c r="K45818" s="486" t="str">
        <f t="shared" si="720"/>
        <v>532_4_10_202324</v>
      </c>
      <c r="L45818" s="486">
        <v>202324</v>
      </c>
      <c r="M45818" s="486">
        <v>532</v>
      </c>
      <c r="N45818" s="486" t="s">
        <v>153</v>
      </c>
      <c r="O45818" s="486">
        <v>4</v>
      </c>
      <c r="P45818" s="486">
        <v>10</v>
      </c>
      <c r="Q45818" s="486">
        <v>388</v>
      </c>
    </row>
    <row r="45819" spans="11:17" x14ac:dyDescent="0.2">
      <c r="K45819" s="486" t="str">
        <f t="shared" si="720"/>
        <v>534_4_10_202324</v>
      </c>
      <c r="L45819" s="486">
        <v>202324</v>
      </c>
      <c r="M45819" s="486">
        <v>534</v>
      </c>
      <c r="N45819" s="486" t="s">
        <v>153</v>
      </c>
      <c r="O45819" s="486">
        <v>4</v>
      </c>
      <c r="P45819" s="486">
        <v>10</v>
      </c>
      <c r="Q45819" s="486">
        <v>11</v>
      </c>
    </row>
    <row r="45820" spans="11:17" x14ac:dyDescent="0.2">
      <c r="K45820" s="486" t="str">
        <f t="shared" si="720"/>
        <v>536_4_10_202324</v>
      </c>
      <c r="L45820" s="486">
        <v>202324</v>
      </c>
      <c r="M45820" s="486">
        <v>536</v>
      </c>
      <c r="N45820" s="486" t="s">
        <v>153</v>
      </c>
      <c r="O45820" s="486">
        <v>4</v>
      </c>
      <c r="P45820" s="486">
        <v>10</v>
      </c>
      <c r="Q45820" s="486">
        <v>76</v>
      </c>
    </row>
    <row r="45821" spans="11:17" x14ac:dyDescent="0.2">
      <c r="K45821" s="486" t="str">
        <f t="shared" si="720"/>
        <v>538_4_10_202324</v>
      </c>
      <c r="L45821" s="486">
        <v>202324</v>
      </c>
      <c r="M45821" s="486">
        <v>538</v>
      </c>
      <c r="N45821" s="486" t="s">
        <v>153</v>
      </c>
      <c r="O45821" s="486">
        <v>4</v>
      </c>
      <c r="P45821" s="486">
        <v>10</v>
      </c>
      <c r="Q45821" s="486">
        <v>904</v>
      </c>
    </row>
    <row r="45822" spans="11:17" x14ac:dyDescent="0.2">
      <c r="K45822" s="486" t="str">
        <f t="shared" si="720"/>
        <v>540_4_10_202324</v>
      </c>
      <c r="L45822" s="486">
        <v>202324</v>
      </c>
      <c r="M45822" s="486">
        <v>540</v>
      </c>
      <c r="N45822" s="486" t="s">
        <v>153</v>
      </c>
      <c r="O45822" s="486">
        <v>4</v>
      </c>
      <c r="P45822" s="486">
        <v>10</v>
      </c>
      <c r="Q45822" s="486">
        <v>26</v>
      </c>
    </row>
    <row r="45823" spans="11:17" x14ac:dyDescent="0.2">
      <c r="K45823" s="486" t="str">
        <f t="shared" si="720"/>
        <v>542_4_10_202324</v>
      </c>
      <c r="L45823" s="486">
        <v>202324</v>
      </c>
      <c r="M45823" s="486">
        <v>542</v>
      </c>
      <c r="N45823" s="486" t="s">
        <v>153</v>
      </c>
      <c r="O45823" s="486">
        <v>4</v>
      </c>
      <c r="P45823" s="486">
        <v>10</v>
      </c>
      <c r="Q45823" s="486">
        <v>1</v>
      </c>
    </row>
    <row r="45824" spans="11:17" x14ac:dyDescent="0.2">
      <c r="K45824" s="486" t="str">
        <f t="shared" si="720"/>
        <v>544_4_10_202324</v>
      </c>
      <c r="L45824" s="486">
        <v>202324</v>
      </c>
      <c r="M45824" s="486">
        <v>544</v>
      </c>
      <c r="N45824" s="486" t="s">
        <v>153</v>
      </c>
      <c r="O45824" s="486">
        <v>4</v>
      </c>
      <c r="P45824" s="486">
        <v>10</v>
      </c>
      <c r="Q45824" s="486">
        <v>46</v>
      </c>
    </row>
    <row r="45825" spans="11:17" x14ac:dyDescent="0.2">
      <c r="K45825" s="486" t="str">
        <f t="shared" si="720"/>
        <v>545_4_10_202324</v>
      </c>
      <c r="L45825" s="486">
        <v>202324</v>
      </c>
      <c r="M45825" s="486">
        <v>545</v>
      </c>
      <c r="N45825" s="486" t="s">
        <v>153</v>
      </c>
      <c r="O45825" s="486">
        <v>4</v>
      </c>
      <c r="P45825" s="486">
        <v>10</v>
      </c>
      <c r="Q45825" s="486">
        <v>5</v>
      </c>
    </row>
    <row r="45826" spans="11:17" x14ac:dyDescent="0.2">
      <c r="K45826" s="486" t="str">
        <f t="shared" si="720"/>
        <v>546_4_10_202324</v>
      </c>
      <c r="L45826" s="486">
        <v>202324</v>
      </c>
      <c r="M45826" s="486">
        <v>546</v>
      </c>
      <c r="N45826" s="486" t="s">
        <v>153</v>
      </c>
      <c r="O45826" s="486">
        <v>4</v>
      </c>
      <c r="P45826" s="486">
        <v>10</v>
      </c>
      <c r="Q45826" s="486">
        <v>7</v>
      </c>
    </row>
    <row r="45827" spans="11:17" x14ac:dyDescent="0.2">
      <c r="K45827" s="486" t="str">
        <f t="shared" si="720"/>
        <v>548_4_10_202324</v>
      </c>
      <c r="L45827" s="486">
        <v>202324</v>
      </c>
      <c r="M45827" s="486">
        <v>548</v>
      </c>
      <c r="N45827" s="486" t="s">
        <v>153</v>
      </c>
      <c r="O45827" s="486">
        <v>4</v>
      </c>
      <c r="P45827" s="486">
        <v>10</v>
      </c>
      <c r="Q45827" s="486">
        <v>544</v>
      </c>
    </row>
    <row r="45828" spans="11:17" x14ac:dyDescent="0.2">
      <c r="K45828" s="486" t="str">
        <f t="shared" ref="K45828:K45891" si="721">M45828&amp;"_"&amp;O45828&amp;"_"&amp;P45828&amp;"_"&amp;L45828</f>
        <v>550_4_10_202324</v>
      </c>
      <c r="L45828" s="486">
        <v>202324</v>
      </c>
      <c r="M45828" s="486">
        <v>550</v>
      </c>
      <c r="N45828" s="486" t="s">
        <v>153</v>
      </c>
      <c r="O45828" s="486">
        <v>4</v>
      </c>
      <c r="P45828" s="486">
        <v>10</v>
      </c>
      <c r="Q45828" s="486">
        <v>141</v>
      </c>
    </row>
    <row r="45829" spans="11:17" x14ac:dyDescent="0.2">
      <c r="K45829" s="486" t="str">
        <f t="shared" si="721"/>
        <v>552_4_10_202324</v>
      </c>
      <c r="L45829" s="486">
        <v>202324</v>
      </c>
      <c r="M45829" s="486">
        <v>552</v>
      </c>
      <c r="N45829" s="486" t="s">
        <v>153</v>
      </c>
      <c r="O45829" s="486">
        <v>4</v>
      </c>
      <c r="P45829" s="486">
        <v>10</v>
      </c>
      <c r="Q45829" s="486">
        <v>1195</v>
      </c>
    </row>
    <row r="45830" spans="11:17" x14ac:dyDescent="0.2">
      <c r="K45830" s="486" t="str">
        <f t="shared" si="721"/>
        <v>512_4_11_202324</v>
      </c>
      <c r="L45830" s="486">
        <v>202324</v>
      </c>
      <c r="M45830" s="486">
        <v>512</v>
      </c>
      <c r="N45830" s="486" t="s">
        <v>153</v>
      </c>
      <c r="O45830" s="486">
        <v>4</v>
      </c>
      <c r="P45830" s="486">
        <v>11</v>
      </c>
      <c r="Q45830" s="486">
        <v>20016</v>
      </c>
    </row>
    <row r="45831" spans="11:17" x14ac:dyDescent="0.2">
      <c r="K45831" s="486" t="str">
        <f t="shared" si="721"/>
        <v>514_4_11_202324</v>
      </c>
      <c r="L45831" s="486">
        <v>202324</v>
      </c>
      <c r="M45831" s="486">
        <v>514</v>
      </c>
      <c r="N45831" s="486" t="s">
        <v>153</v>
      </c>
      <c r="O45831" s="486">
        <v>4</v>
      </c>
      <c r="P45831" s="486">
        <v>11</v>
      </c>
      <c r="Q45831" s="486">
        <v>32468.02</v>
      </c>
    </row>
    <row r="45832" spans="11:17" x14ac:dyDescent="0.2">
      <c r="K45832" s="486" t="str">
        <f t="shared" si="721"/>
        <v>516_4_11_202324</v>
      </c>
      <c r="L45832" s="486">
        <v>202324</v>
      </c>
      <c r="M45832" s="486">
        <v>516</v>
      </c>
      <c r="N45832" s="486" t="s">
        <v>153</v>
      </c>
      <c r="O45832" s="486">
        <v>4</v>
      </c>
      <c r="P45832" s="486">
        <v>11</v>
      </c>
      <c r="Q45832" s="486">
        <v>32890</v>
      </c>
    </row>
    <row r="45833" spans="11:17" x14ac:dyDescent="0.2">
      <c r="K45833" s="486" t="str">
        <f t="shared" si="721"/>
        <v>518_4_11_202324</v>
      </c>
      <c r="L45833" s="486">
        <v>202324</v>
      </c>
      <c r="M45833" s="486">
        <v>518</v>
      </c>
      <c r="N45833" s="486" t="s">
        <v>153</v>
      </c>
      <c r="O45833" s="486">
        <v>4</v>
      </c>
      <c r="P45833" s="486">
        <v>11</v>
      </c>
      <c r="Q45833" s="486">
        <v>26260</v>
      </c>
    </row>
    <row r="45834" spans="11:17" x14ac:dyDescent="0.2">
      <c r="K45834" s="486" t="str">
        <f t="shared" si="721"/>
        <v>520_4_11_202324</v>
      </c>
      <c r="L45834" s="486">
        <v>202324</v>
      </c>
      <c r="M45834" s="486">
        <v>520</v>
      </c>
      <c r="N45834" s="486" t="s">
        <v>153</v>
      </c>
      <c r="O45834" s="486">
        <v>4</v>
      </c>
      <c r="P45834" s="486">
        <v>11</v>
      </c>
      <c r="Q45834" s="486">
        <v>43887.66</v>
      </c>
    </row>
    <row r="45835" spans="11:17" x14ac:dyDescent="0.2">
      <c r="K45835" s="486" t="str">
        <f t="shared" si="721"/>
        <v>522_4_11_202324</v>
      </c>
      <c r="L45835" s="486">
        <v>202324</v>
      </c>
      <c r="M45835" s="486">
        <v>522</v>
      </c>
      <c r="N45835" s="486" t="s">
        <v>153</v>
      </c>
      <c r="O45835" s="486">
        <v>4</v>
      </c>
      <c r="P45835" s="486">
        <v>11</v>
      </c>
      <c r="Q45835" s="486">
        <v>36506</v>
      </c>
    </row>
    <row r="45836" spans="11:17" x14ac:dyDescent="0.2">
      <c r="K45836" s="486" t="str">
        <f t="shared" si="721"/>
        <v>524_4_11_202324</v>
      </c>
      <c r="L45836" s="486">
        <v>202324</v>
      </c>
      <c r="M45836" s="486">
        <v>524</v>
      </c>
      <c r="N45836" s="486" t="s">
        <v>153</v>
      </c>
      <c r="O45836" s="486">
        <v>4</v>
      </c>
      <c r="P45836" s="486">
        <v>11</v>
      </c>
      <c r="Q45836" s="486">
        <v>39190</v>
      </c>
    </row>
    <row r="45837" spans="11:17" x14ac:dyDescent="0.2">
      <c r="K45837" s="486" t="str">
        <f t="shared" si="721"/>
        <v>526_4_11_202324</v>
      </c>
      <c r="L45837" s="486">
        <v>202324</v>
      </c>
      <c r="M45837" s="486">
        <v>526</v>
      </c>
      <c r="N45837" s="486" t="s">
        <v>153</v>
      </c>
      <c r="O45837" s="486">
        <v>4</v>
      </c>
      <c r="P45837" s="486">
        <v>11</v>
      </c>
      <c r="Q45837" s="486">
        <v>19439</v>
      </c>
    </row>
    <row r="45838" spans="11:17" x14ac:dyDescent="0.2">
      <c r="K45838" s="486" t="str">
        <f t="shared" si="721"/>
        <v>528_4_11_202324</v>
      </c>
      <c r="L45838" s="486">
        <v>202324</v>
      </c>
      <c r="M45838" s="486">
        <v>528</v>
      </c>
      <c r="N45838" s="486" t="s">
        <v>153</v>
      </c>
      <c r="O45838" s="486">
        <v>4</v>
      </c>
      <c r="P45838" s="486">
        <v>11</v>
      </c>
      <c r="Q45838" s="486">
        <v>35364</v>
      </c>
    </row>
    <row r="45839" spans="11:17" x14ac:dyDescent="0.2">
      <c r="K45839" s="486" t="str">
        <f t="shared" si="721"/>
        <v>530_4_11_202324</v>
      </c>
      <c r="L45839" s="486">
        <v>202324</v>
      </c>
      <c r="M45839" s="486">
        <v>530</v>
      </c>
      <c r="N45839" s="486" t="s">
        <v>153</v>
      </c>
      <c r="O45839" s="486">
        <v>4</v>
      </c>
      <c r="P45839" s="486">
        <v>11</v>
      </c>
      <c r="Q45839" s="486">
        <v>54943</v>
      </c>
    </row>
    <row r="45840" spans="11:17" x14ac:dyDescent="0.2">
      <c r="K45840" s="486" t="str">
        <f t="shared" si="721"/>
        <v>532_4_11_202324</v>
      </c>
      <c r="L45840" s="486">
        <v>202324</v>
      </c>
      <c r="M45840" s="486">
        <v>532</v>
      </c>
      <c r="N45840" s="486" t="s">
        <v>153</v>
      </c>
      <c r="O45840" s="486">
        <v>4</v>
      </c>
      <c r="P45840" s="486">
        <v>11</v>
      </c>
      <c r="Q45840" s="486">
        <v>61430</v>
      </c>
    </row>
    <row r="45841" spans="11:17" x14ac:dyDescent="0.2">
      <c r="K45841" s="486" t="str">
        <f t="shared" si="721"/>
        <v>534_4_11_202324</v>
      </c>
      <c r="L45841" s="486">
        <v>202324</v>
      </c>
      <c r="M45841" s="486">
        <v>534</v>
      </c>
      <c r="N45841" s="486" t="s">
        <v>153</v>
      </c>
      <c r="O45841" s="486">
        <v>4</v>
      </c>
      <c r="P45841" s="486">
        <v>11</v>
      </c>
      <c r="Q45841" s="486">
        <v>38510</v>
      </c>
    </row>
    <row r="45842" spans="11:17" x14ac:dyDescent="0.2">
      <c r="K45842" s="486" t="str">
        <f t="shared" si="721"/>
        <v>536_4_11_202324</v>
      </c>
      <c r="L45842" s="486">
        <v>202324</v>
      </c>
      <c r="M45842" s="486">
        <v>536</v>
      </c>
      <c r="N45842" s="486" t="s">
        <v>153</v>
      </c>
      <c r="O45842" s="486">
        <v>4</v>
      </c>
      <c r="P45842" s="486">
        <v>11</v>
      </c>
      <c r="Q45842" s="486">
        <v>42248</v>
      </c>
    </row>
    <row r="45843" spans="11:17" x14ac:dyDescent="0.2">
      <c r="K45843" s="486" t="str">
        <f t="shared" si="721"/>
        <v>538_4_11_202324</v>
      </c>
      <c r="L45843" s="486">
        <v>202324</v>
      </c>
      <c r="M45843" s="486">
        <v>538</v>
      </c>
      <c r="N45843" s="486" t="s">
        <v>153</v>
      </c>
      <c r="O45843" s="486">
        <v>4</v>
      </c>
      <c r="P45843" s="486">
        <v>11</v>
      </c>
      <c r="Q45843" s="486">
        <v>38953</v>
      </c>
    </row>
    <row r="45844" spans="11:17" x14ac:dyDescent="0.2">
      <c r="K45844" s="486" t="str">
        <f t="shared" si="721"/>
        <v>540_4_11_202324</v>
      </c>
      <c r="L45844" s="486">
        <v>202324</v>
      </c>
      <c r="M45844" s="486">
        <v>540</v>
      </c>
      <c r="N45844" s="486" t="s">
        <v>153</v>
      </c>
      <c r="O45844" s="486">
        <v>4</v>
      </c>
      <c r="P45844" s="486">
        <v>11</v>
      </c>
      <c r="Q45844" s="486">
        <v>64576</v>
      </c>
    </row>
    <row r="45845" spans="11:17" x14ac:dyDescent="0.2">
      <c r="K45845" s="486" t="str">
        <f t="shared" si="721"/>
        <v>542_4_11_202324</v>
      </c>
      <c r="L45845" s="486">
        <v>202324</v>
      </c>
      <c r="M45845" s="486">
        <v>542</v>
      </c>
      <c r="N45845" s="486" t="s">
        <v>153</v>
      </c>
      <c r="O45845" s="486">
        <v>4</v>
      </c>
      <c r="P45845" s="486">
        <v>11</v>
      </c>
      <c r="Q45845" s="486">
        <v>16741</v>
      </c>
    </row>
    <row r="45846" spans="11:17" x14ac:dyDescent="0.2">
      <c r="K45846" s="486" t="str">
        <f t="shared" si="721"/>
        <v>544_4_11_202324</v>
      </c>
      <c r="L45846" s="486">
        <v>202324</v>
      </c>
      <c r="M45846" s="486">
        <v>544</v>
      </c>
      <c r="N45846" s="486" t="s">
        <v>153</v>
      </c>
      <c r="O45846" s="486">
        <v>4</v>
      </c>
      <c r="P45846" s="486">
        <v>11</v>
      </c>
      <c r="Q45846" s="486">
        <v>49217</v>
      </c>
    </row>
    <row r="45847" spans="11:17" x14ac:dyDescent="0.2">
      <c r="K45847" s="486" t="str">
        <f t="shared" si="721"/>
        <v>545_4_11_202324</v>
      </c>
      <c r="L45847" s="486">
        <v>202324</v>
      </c>
      <c r="M45847" s="486">
        <v>545</v>
      </c>
      <c r="N45847" s="486" t="s">
        <v>153</v>
      </c>
      <c r="O45847" s="486">
        <v>4</v>
      </c>
      <c r="P45847" s="486">
        <v>11</v>
      </c>
      <c r="Q45847" s="486">
        <v>19280</v>
      </c>
    </row>
    <row r="45848" spans="11:17" x14ac:dyDescent="0.2">
      <c r="K45848" s="486" t="str">
        <f t="shared" si="721"/>
        <v>546_4_11_202324</v>
      </c>
      <c r="L45848" s="486">
        <v>202324</v>
      </c>
      <c r="M45848" s="486">
        <v>546</v>
      </c>
      <c r="N45848" s="486" t="s">
        <v>153</v>
      </c>
      <c r="O45848" s="486">
        <v>4</v>
      </c>
      <c r="P45848" s="486">
        <v>11</v>
      </c>
      <c r="Q45848" s="486">
        <v>25771</v>
      </c>
    </row>
    <row r="45849" spans="11:17" x14ac:dyDescent="0.2">
      <c r="K45849" s="486" t="str">
        <f t="shared" si="721"/>
        <v>548_4_11_202324</v>
      </c>
      <c r="L45849" s="486">
        <v>202324</v>
      </c>
      <c r="M45849" s="486">
        <v>548</v>
      </c>
      <c r="N45849" s="486" t="s">
        <v>153</v>
      </c>
      <c r="O45849" s="486">
        <v>4</v>
      </c>
      <c r="P45849" s="486">
        <v>11</v>
      </c>
      <c r="Q45849" s="486">
        <v>28044</v>
      </c>
    </row>
    <row r="45850" spans="11:17" x14ac:dyDescent="0.2">
      <c r="K45850" s="486" t="str">
        <f t="shared" si="721"/>
        <v>550_4_11_202324</v>
      </c>
      <c r="L45850" s="486">
        <v>202324</v>
      </c>
      <c r="M45850" s="486">
        <v>550</v>
      </c>
      <c r="N45850" s="486" t="s">
        <v>153</v>
      </c>
      <c r="O45850" s="486">
        <v>4</v>
      </c>
      <c r="P45850" s="486">
        <v>11</v>
      </c>
      <c r="Q45850" s="486">
        <v>42720</v>
      </c>
    </row>
    <row r="45851" spans="11:17" x14ac:dyDescent="0.2">
      <c r="K45851" s="486" t="str">
        <f t="shared" si="721"/>
        <v>552_4_11_202324</v>
      </c>
      <c r="L45851" s="486">
        <v>202324</v>
      </c>
      <c r="M45851" s="486">
        <v>552</v>
      </c>
      <c r="N45851" s="486" t="s">
        <v>153</v>
      </c>
      <c r="O45851" s="486">
        <v>4</v>
      </c>
      <c r="P45851" s="486">
        <v>11</v>
      </c>
      <c r="Q45851" s="486">
        <v>91034</v>
      </c>
    </row>
    <row r="45852" spans="11:17" x14ac:dyDescent="0.2">
      <c r="K45852" s="486" t="str">
        <f t="shared" si="721"/>
        <v>512_4.1_1_202324</v>
      </c>
      <c r="L45852" s="486">
        <v>202324</v>
      </c>
      <c r="M45852" s="486">
        <v>512</v>
      </c>
      <c r="N45852" s="486" t="s">
        <v>153</v>
      </c>
      <c r="O45852" s="486">
        <v>4.0999999999999996</v>
      </c>
      <c r="P45852" s="486">
        <v>1</v>
      </c>
      <c r="Q45852" s="486">
        <v>6</v>
      </c>
    </row>
    <row r="45853" spans="11:17" x14ac:dyDescent="0.2">
      <c r="K45853" s="486" t="str">
        <f t="shared" si="721"/>
        <v>514_4.1_1_202324</v>
      </c>
      <c r="L45853" s="486">
        <v>202324</v>
      </c>
      <c r="M45853" s="486">
        <v>514</v>
      </c>
      <c r="N45853" s="486" t="s">
        <v>153</v>
      </c>
      <c r="O45853" s="486">
        <v>4.0999999999999996</v>
      </c>
      <c r="P45853" s="486">
        <v>1</v>
      </c>
      <c r="Q45853" s="486">
        <v>2</v>
      </c>
    </row>
    <row r="45854" spans="11:17" x14ac:dyDescent="0.2">
      <c r="K45854" s="486" t="str">
        <f t="shared" si="721"/>
        <v>516_4.1_1_202324</v>
      </c>
      <c r="L45854" s="486">
        <v>202324</v>
      </c>
      <c r="M45854" s="486">
        <v>516</v>
      </c>
      <c r="N45854" s="486" t="s">
        <v>153</v>
      </c>
      <c r="O45854" s="486">
        <v>4.0999999999999996</v>
      </c>
      <c r="P45854" s="486">
        <v>1</v>
      </c>
      <c r="Q45854" s="486">
        <v>6</v>
      </c>
    </row>
    <row r="45855" spans="11:17" x14ac:dyDescent="0.2">
      <c r="K45855" s="486" t="str">
        <f t="shared" si="721"/>
        <v>518_4.1_1_202324</v>
      </c>
      <c r="L45855" s="486">
        <v>202324</v>
      </c>
      <c r="M45855" s="486">
        <v>518</v>
      </c>
      <c r="N45855" s="486" t="s">
        <v>153</v>
      </c>
      <c r="O45855" s="486">
        <v>4.0999999999999996</v>
      </c>
      <c r="P45855" s="486">
        <v>1</v>
      </c>
      <c r="Q45855" s="486">
        <v>4</v>
      </c>
    </row>
    <row r="45856" spans="11:17" x14ac:dyDescent="0.2">
      <c r="K45856" s="486" t="str">
        <f t="shared" si="721"/>
        <v>520_4.1_1_202324</v>
      </c>
      <c r="L45856" s="486">
        <v>202324</v>
      </c>
      <c r="M45856" s="486">
        <v>520</v>
      </c>
      <c r="N45856" s="486" t="s">
        <v>153</v>
      </c>
      <c r="O45856" s="486">
        <v>4.0999999999999996</v>
      </c>
      <c r="P45856" s="486">
        <v>1</v>
      </c>
      <c r="Q45856" s="486">
        <v>10</v>
      </c>
    </row>
    <row r="45857" spans="11:17" x14ac:dyDescent="0.2">
      <c r="K45857" s="486" t="str">
        <f t="shared" si="721"/>
        <v>522_4.1_1_202324</v>
      </c>
      <c r="L45857" s="486">
        <v>202324</v>
      </c>
      <c r="M45857" s="486">
        <v>522</v>
      </c>
      <c r="N45857" s="486" t="s">
        <v>153</v>
      </c>
      <c r="O45857" s="486">
        <v>4.0999999999999996</v>
      </c>
      <c r="P45857" s="486">
        <v>1</v>
      </c>
      <c r="Q45857" s="486">
        <v>9</v>
      </c>
    </row>
    <row r="45858" spans="11:17" x14ac:dyDescent="0.2">
      <c r="K45858" s="486" t="str">
        <f t="shared" si="721"/>
        <v>524_4.1_1_202324</v>
      </c>
      <c r="L45858" s="486">
        <v>202324</v>
      </c>
      <c r="M45858" s="486">
        <v>524</v>
      </c>
      <c r="N45858" s="486" t="s">
        <v>153</v>
      </c>
      <c r="O45858" s="486">
        <v>4.0999999999999996</v>
      </c>
      <c r="P45858" s="486">
        <v>1</v>
      </c>
      <c r="Q45858" s="486">
        <v>7</v>
      </c>
    </row>
    <row r="45859" spans="11:17" x14ac:dyDescent="0.2">
      <c r="K45859" s="486" t="str">
        <f t="shared" si="721"/>
        <v>526_4.1_1_202324</v>
      </c>
      <c r="L45859" s="486">
        <v>202324</v>
      </c>
      <c r="M45859" s="486">
        <v>526</v>
      </c>
      <c r="N45859" s="486" t="s">
        <v>153</v>
      </c>
      <c r="O45859" s="486">
        <v>4.0999999999999996</v>
      </c>
      <c r="P45859" s="486">
        <v>1</v>
      </c>
      <c r="Q45859" s="486">
        <v>3</v>
      </c>
    </row>
    <row r="45860" spans="11:17" x14ac:dyDescent="0.2">
      <c r="K45860" s="486" t="str">
        <f t="shared" si="721"/>
        <v>528_4.1_1_202324</v>
      </c>
      <c r="L45860" s="486">
        <v>202324</v>
      </c>
      <c r="M45860" s="486">
        <v>528</v>
      </c>
      <c r="N45860" s="486" t="s">
        <v>153</v>
      </c>
      <c r="O45860" s="486">
        <v>4.0999999999999996</v>
      </c>
      <c r="P45860" s="486">
        <v>1</v>
      </c>
      <c r="Q45860" s="486">
        <v>5</v>
      </c>
    </row>
    <row r="45861" spans="11:17" x14ac:dyDescent="0.2">
      <c r="K45861" s="486" t="str">
        <f t="shared" si="721"/>
        <v>530_4.1_1_202324</v>
      </c>
      <c r="L45861" s="486">
        <v>202324</v>
      </c>
      <c r="M45861" s="486">
        <v>530</v>
      </c>
      <c r="N45861" s="486" t="s">
        <v>153</v>
      </c>
      <c r="O45861" s="486">
        <v>4.0999999999999996</v>
      </c>
      <c r="P45861" s="486">
        <v>1</v>
      </c>
      <c r="Q45861" s="486">
        <v>18</v>
      </c>
    </row>
    <row r="45862" spans="11:17" x14ac:dyDescent="0.2">
      <c r="K45862" s="486" t="str">
        <f t="shared" si="721"/>
        <v>532_4.1_1_202324</v>
      </c>
      <c r="L45862" s="486">
        <v>202324</v>
      </c>
      <c r="M45862" s="486">
        <v>532</v>
      </c>
      <c r="N45862" s="486" t="s">
        <v>153</v>
      </c>
      <c r="O45862" s="486">
        <v>4.0999999999999996</v>
      </c>
      <c r="P45862" s="486">
        <v>1</v>
      </c>
      <c r="Q45862" s="486">
        <v>21</v>
      </c>
    </row>
    <row r="45863" spans="11:17" x14ac:dyDescent="0.2">
      <c r="K45863" s="486" t="str">
        <f t="shared" si="721"/>
        <v>534_4.1_1_202324</v>
      </c>
      <c r="L45863" s="486">
        <v>202324</v>
      </c>
      <c r="M45863" s="486">
        <v>534</v>
      </c>
      <c r="N45863" s="486" t="s">
        <v>153</v>
      </c>
      <c r="O45863" s="486">
        <v>4.0999999999999996</v>
      </c>
      <c r="P45863" s="486">
        <v>1</v>
      </c>
      <c r="Q45863" s="486">
        <v>8</v>
      </c>
    </row>
    <row r="45864" spans="11:17" x14ac:dyDescent="0.2">
      <c r="K45864" s="486" t="str">
        <f t="shared" si="721"/>
        <v>536_4.1_1_202324</v>
      </c>
      <c r="L45864" s="486">
        <v>202324</v>
      </c>
      <c r="M45864" s="486">
        <v>536</v>
      </c>
      <c r="N45864" s="486" t="s">
        <v>153</v>
      </c>
      <c r="O45864" s="486">
        <v>4.0999999999999996</v>
      </c>
      <c r="P45864" s="486">
        <v>1</v>
      </c>
      <c r="Q45864" s="486">
        <v>7</v>
      </c>
    </row>
    <row r="45865" spans="11:17" x14ac:dyDescent="0.2">
      <c r="K45865" s="486" t="str">
        <f t="shared" si="721"/>
        <v>538_4.1_1_202324</v>
      </c>
      <c r="L45865" s="486">
        <v>202324</v>
      </c>
      <c r="M45865" s="486">
        <v>538</v>
      </c>
      <c r="N45865" s="486" t="s">
        <v>153</v>
      </c>
      <c r="O45865" s="486">
        <v>4.0999999999999996</v>
      </c>
      <c r="P45865" s="486">
        <v>1</v>
      </c>
      <c r="Q45865" s="486">
        <v>0</v>
      </c>
    </row>
    <row r="45866" spans="11:17" x14ac:dyDescent="0.2">
      <c r="K45866" s="486" t="str">
        <f t="shared" si="721"/>
        <v>540_4.1_1_202324</v>
      </c>
      <c r="L45866" s="486">
        <v>202324</v>
      </c>
      <c r="M45866" s="486">
        <v>540</v>
      </c>
      <c r="N45866" s="486" t="s">
        <v>153</v>
      </c>
      <c r="O45866" s="486">
        <v>4.0999999999999996</v>
      </c>
      <c r="P45866" s="486">
        <v>1</v>
      </c>
      <c r="Q45866" s="486">
        <v>66</v>
      </c>
    </row>
    <row r="45867" spans="11:17" x14ac:dyDescent="0.2">
      <c r="K45867" s="486" t="str">
        <f t="shared" si="721"/>
        <v>542_4.1_1_202324</v>
      </c>
      <c r="L45867" s="486">
        <v>202324</v>
      </c>
      <c r="M45867" s="486">
        <v>542</v>
      </c>
      <c r="N45867" s="486" t="s">
        <v>153</v>
      </c>
      <c r="O45867" s="486">
        <v>4.0999999999999996</v>
      </c>
      <c r="P45867" s="486">
        <v>1</v>
      </c>
      <c r="Q45867" s="486">
        <v>17</v>
      </c>
    </row>
    <row r="45868" spans="11:17" x14ac:dyDescent="0.2">
      <c r="K45868" s="486" t="str">
        <f t="shared" si="721"/>
        <v>544_4.1_1_202324</v>
      </c>
      <c r="L45868" s="486">
        <v>202324</v>
      </c>
      <c r="M45868" s="486">
        <v>544</v>
      </c>
      <c r="N45868" s="486" t="s">
        <v>153</v>
      </c>
      <c r="O45868" s="486">
        <v>4.0999999999999996</v>
      </c>
      <c r="P45868" s="486">
        <v>1</v>
      </c>
      <c r="Q45868" s="486">
        <v>32</v>
      </c>
    </row>
    <row r="45869" spans="11:17" x14ac:dyDescent="0.2">
      <c r="K45869" s="486" t="str">
        <f t="shared" si="721"/>
        <v>545_4.1_1_202324</v>
      </c>
      <c r="L45869" s="486">
        <v>202324</v>
      </c>
      <c r="M45869" s="486">
        <v>545</v>
      </c>
      <c r="N45869" s="486" t="s">
        <v>153</v>
      </c>
      <c r="O45869" s="486">
        <v>4.0999999999999996</v>
      </c>
      <c r="P45869" s="486">
        <v>1</v>
      </c>
      <c r="Q45869" s="486">
        <v>25</v>
      </c>
    </row>
    <row r="45870" spans="11:17" x14ac:dyDescent="0.2">
      <c r="K45870" s="486" t="str">
        <f t="shared" si="721"/>
        <v>546_4.1_1_202324</v>
      </c>
      <c r="L45870" s="486">
        <v>202324</v>
      </c>
      <c r="M45870" s="486">
        <v>546</v>
      </c>
      <c r="N45870" s="486" t="s">
        <v>153</v>
      </c>
      <c r="O45870" s="486">
        <v>4.0999999999999996</v>
      </c>
      <c r="P45870" s="486">
        <v>1</v>
      </c>
      <c r="Q45870" s="486">
        <v>4</v>
      </c>
    </row>
    <row r="45871" spans="11:17" x14ac:dyDescent="0.2">
      <c r="K45871" s="486" t="str">
        <f t="shared" si="721"/>
        <v>548_4.1_1_202324</v>
      </c>
      <c r="L45871" s="486">
        <v>202324</v>
      </c>
      <c r="M45871" s="486">
        <v>548</v>
      </c>
      <c r="N45871" s="486" t="s">
        <v>153</v>
      </c>
      <c r="O45871" s="486">
        <v>4.0999999999999996</v>
      </c>
      <c r="P45871" s="486">
        <v>1</v>
      </c>
      <c r="Q45871" s="486">
        <v>0</v>
      </c>
    </row>
    <row r="45872" spans="11:17" x14ac:dyDescent="0.2">
      <c r="K45872" s="486" t="str">
        <f t="shared" si="721"/>
        <v>550_4.1_1_202324</v>
      </c>
      <c r="L45872" s="486">
        <v>202324</v>
      </c>
      <c r="M45872" s="486">
        <v>550</v>
      </c>
      <c r="N45872" s="486" t="s">
        <v>153</v>
      </c>
      <c r="O45872" s="486">
        <v>4.0999999999999996</v>
      </c>
      <c r="P45872" s="486">
        <v>1</v>
      </c>
      <c r="Q45872" s="486">
        <v>5</v>
      </c>
    </row>
    <row r="45873" spans="11:17" x14ac:dyDescent="0.2">
      <c r="K45873" s="486" t="str">
        <f t="shared" si="721"/>
        <v>552_4.1_1_202324</v>
      </c>
      <c r="L45873" s="486">
        <v>202324</v>
      </c>
      <c r="M45873" s="486">
        <v>552</v>
      </c>
      <c r="N45873" s="486" t="s">
        <v>153</v>
      </c>
      <c r="O45873" s="486">
        <v>4.0999999999999996</v>
      </c>
      <c r="P45873" s="486">
        <v>1</v>
      </c>
      <c r="Q45873" s="486">
        <v>6</v>
      </c>
    </row>
    <row r="45874" spans="11:17" x14ac:dyDescent="0.2">
      <c r="K45874" s="486" t="str">
        <f t="shared" si="721"/>
        <v>512_4.1_2_202324</v>
      </c>
      <c r="L45874" s="486">
        <v>202324</v>
      </c>
      <c r="M45874" s="486">
        <v>512</v>
      </c>
      <c r="N45874" s="486" t="s">
        <v>153</v>
      </c>
      <c r="O45874" s="486">
        <v>4.0999999999999996</v>
      </c>
      <c r="P45874" s="486">
        <v>2</v>
      </c>
      <c r="Q45874" s="486">
        <v>2560</v>
      </c>
    </row>
    <row r="45875" spans="11:17" x14ac:dyDescent="0.2">
      <c r="K45875" s="486" t="str">
        <f t="shared" si="721"/>
        <v>514_4.1_2_202324</v>
      </c>
      <c r="L45875" s="486">
        <v>202324</v>
      </c>
      <c r="M45875" s="486">
        <v>514</v>
      </c>
      <c r="N45875" s="486" t="s">
        <v>153</v>
      </c>
      <c r="O45875" s="486">
        <v>4.0999999999999996</v>
      </c>
      <c r="P45875" s="486">
        <v>2</v>
      </c>
      <c r="Q45875" s="486">
        <v>4066</v>
      </c>
    </row>
    <row r="45876" spans="11:17" x14ac:dyDescent="0.2">
      <c r="K45876" s="486" t="str">
        <f t="shared" si="721"/>
        <v>516_4.1_2_202324</v>
      </c>
      <c r="L45876" s="486">
        <v>202324</v>
      </c>
      <c r="M45876" s="486">
        <v>516</v>
      </c>
      <c r="N45876" s="486" t="s">
        <v>153</v>
      </c>
      <c r="O45876" s="486">
        <v>4.0999999999999996</v>
      </c>
      <c r="P45876" s="486">
        <v>2</v>
      </c>
      <c r="Q45876" s="486">
        <v>3308</v>
      </c>
    </row>
    <row r="45877" spans="11:17" x14ac:dyDescent="0.2">
      <c r="K45877" s="486" t="str">
        <f t="shared" si="721"/>
        <v>518_4.1_2_202324</v>
      </c>
      <c r="L45877" s="486">
        <v>202324</v>
      </c>
      <c r="M45877" s="486">
        <v>518</v>
      </c>
      <c r="N45877" s="486" t="s">
        <v>153</v>
      </c>
      <c r="O45877" s="486">
        <v>4.0999999999999996</v>
      </c>
      <c r="P45877" s="486">
        <v>2</v>
      </c>
      <c r="Q45877" s="486">
        <v>2733</v>
      </c>
    </row>
    <row r="45878" spans="11:17" x14ac:dyDescent="0.2">
      <c r="K45878" s="486" t="str">
        <f t="shared" si="721"/>
        <v>520_4.1_2_202324</v>
      </c>
      <c r="L45878" s="486">
        <v>202324</v>
      </c>
      <c r="M45878" s="486">
        <v>520</v>
      </c>
      <c r="N45878" s="486" t="s">
        <v>153</v>
      </c>
      <c r="O45878" s="486">
        <v>4.0999999999999996</v>
      </c>
      <c r="P45878" s="486">
        <v>2</v>
      </c>
      <c r="Q45878" s="486">
        <v>2899</v>
      </c>
    </row>
    <row r="45879" spans="11:17" x14ac:dyDescent="0.2">
      <c r="K45879" s="486" t="str">
        <f t="shared" si="721"/>
        <v>522_4.1_2_202324</v>
      </c>
      <c r="L45879" s="486">
        <v>202324</v>
      </c>
      <c r="M45879" s="486">
        <v>522</v>
      </c>
      <c r="N45879" s="486" t="s">
        <v>153</v>
      </c>
      <c r="O45879" s="486">
        <v>4.0999999999999996</v>
      </c>
      <c r="P45879" s="486">
        <v>2</v>
      </c>
      <c r="Q45879" s="486">
        <v>2933</v>
      </c>
    </row>
    <row r="45880" spans="11:17" x14ac:dyDescent="0.2">
      <c r="K45880" s="486" t="str">
        <f t="shared" si="721"/>
        <v>524_4.1_2_202324</v>
      </c>
      <c r="L45880" s="486">
        <v>202324</v>
      </c>
      <c r="M45880" s="486">
        <v>524</v>
      </c>
      <c r="N45880" s="486" t="s">
        <v>153</v>
      </c>
      <c r="O45880" s="486">
        <v>4.0999999999999996</v>
      </c>
      <c r="P45880" s="486">
        <v>2</v>
      </c>
      <c r="Q45880" s="486">
        <v>3346</v>
      </c>
    </row>
    <row r="45881" spans="11:17" x14ac:dyDescent="0.2">
      <c r="K45881" s="486" t="str">
        <f t="shared" si="721"/>
        <v>526_4.1_2_202324</v>
      </c>
      <c r="L45881" s="486">
        <v>202324</v>
      </c>
      <c r="M45881" s="486">
        <v>526</v>
      </c>
      <c r="N45881" s="486" t="s">
        <v>153</v>
      </c>
      <c r="O45881" s="486">
        <v>4.0999999999999996</v>
      </c>
      <c r="P45881" s="486">
        <v>2</v>
      </c>
      <c r="Q45881" s="486">
        <v>942</v>
      </c>
    </row>
    <row r="45882" spans="11:17" x14ac:dyDescent="0.2">
      <c r="K45882" s="486" t="str">
        <f t="shared" si="721"/>
        <v>528_4.1_2_202324</v>
      </c>
      <c r="L45882" s="486">
        <v>202324</v>
      </c>
      <c r="M45882" s="486">
        <v>528</v>
      </c>
      <c r="N45882" s="486" t="s">
        <v>153</v>
      </c>
      <c r="O45882" s="486">
        <v>4.0999999999999996</v>
      </c>
      <c r="P45882" s="486">
        <v>2</v>
      </c>
      <c r="Q45882" s="486">
        <v>3524</v>
      </c>
    </row>
    <row r="45883" spans="11:17" x14ac:dyDescent="0.2">
      <c r="K45883" s="486" t="str">
        <f t="shared" si="721"/>
        <v>530_4.1_2_202324</v>
      </c>
      <c r="L45883" s="486">
        <v>202324</v>
      </c>
      <c r="M45883" s="486">
        <v>530</v>
      </c>
      <c r="N45883" s="486" t="s">
        <v>153</v>
      </c>
      <c r="O45883" s="486">
        <v>4.0999999999999996</v>
      </c>
      <c r="P45883" s="486">
        <v>2</v>
      </c>
      <c r="Q45883" s="486">
        <v>5265</v>
      </c>
    </row>
    <row r="45884" spans="11:17" x14ac:dyDescent="0.2">
      <c r="K45884" s="486" t="str">
        <f t="shared" si="721"/>
        <v>532_4.1_2_202324</v>
      </c>
      <c r="L45884" s="486">
        <v>202324</v>
      </c>
      <c r="M45884" s="486">
        <v>532</v>
      </c>
      <c r="N45884" s="486" t="s">
        <v>153</v>
      </c>
      <c r="O45884" s="486">
        <v>4.0999999999999996</v>
      </c>
      <c r="P45884" s="486">
        <v>2</v>
      </c>
      <c r="Q45884" s="486">
        <v>9839</v>
      </c>
    </row>
    <row r="45885" spans="11:17" x14ac:dyDescent="0.2">
      <c r="K45885" s="486" t="str">
        <f t="shared" si="721"/>
        <v>534_4.1_2_202324</v>
      </c>
      <c r="L45885" s="486">
        <v>202324</v>
      </c>
      <c r="M45885" s="486">
        <v>534</v>
      </c>
      <c r="N45885" s="486" t="s">
        <v>153</v>
      </c>
      <c r="O45885" s="486">
        <v>4.0999999999999996</v>
      </c>
      <c r="P45885" s="486">
        <v>2</v>
      </c>
      <c r="Q45885" s="486">
        <v>8050</v>
      </c>
    </row>
    <row r="45886" spans="11:17" x14ac:dyDescent="0.2">
      <c r="K45886" s="486" t="str">
        <f t="shared" si="721"/>
        <v>536_4.1_2_202324</v>
      </c>
      <c r="L45886" s="486">
        <v>202324</v>
      </c>
      <c r="M45886" s="486">
        <v>536</v>
      </c>
      <c r="N45886" s="486" t="s">
        <v>153</v>
      </c>
      <c r="O45886" s="486">
        <v>4.0999999999999996</v>
      </c>
      <c r="P45886" s="486">
        <v>2</v>
      </c>
      <c r="Q45886" s="486">
        <v>5121</v>
      </c>
    </row>
    <row r="45887" spans="11:17" x14ac:dyDescent="0.2">
      <c r="K45887" s="486" t="str">
        <f t="shared" si="721"/>
        <v>538_4.1_2_202324</v>
      </c>
      <c r="L45887" s="486">
        <v>202324</v>
      </c>
      <c r="M45887" s="486">
        <v>538</v>
      </c>
      <c r="N45887" s="486" t="s">
        <v>153</v>
      </c>
      <c r="O45887" s="486">
        <v>4.0999999999999996</v>
      </c>
      <c r="P45887" s="486">
        <v>2</v>
      </c>
      <c r="Q45887" s="486">
        <v>877</v>
      </c>
    </row>
    <row r="45888" spans="11:17" x14ac:dyDescent="0.2">
      <c r="K45888" s="486" t="str">
        <f t="shared" si="721"/>
        <v>540_4.1_2_202324</v>
      </c>
      <c r="L45888" s="486">
        <v>202324</v>
      </c>
      <c r="M45888" s="486">
        <v>540</v>
      </c>
      <c r="N45888" s="486" t="s">
        <v>153</v>
      </c>
      <c r="O45888" s="486">
        <v>4.0999999999999996</v>
      </c>
      <c r="P45888" s="486">
        <v>2</v>
      </c>
      <c r="Q45888" s="486">
        <v>22246</v>
      </c>
    </row>
    <row r="45889" spans="11:17" x14ac:dyDescent="0.2">
      <c r="K45889" s="486" t="str">
        <f t="shared" si="721"/>
        <v>542_4.1_2_202324</v>
      </c>
      <c r="L45889" s="486">
        <v>202324</v>
      </c>
      <c r="M45889" s="486">
        <v>542</v>
      </c>
      <c r="N45889" s="486" t="s">
        <v>153</v>
      </c>
      <c r="O45889" s="486">
        <v>4.0999999999999996</v>
      </c>
      <c r="P45889" s="486">
        <v>2</v>
      </c>
      <c r="Q45889" s="486">
        <v>6290</v>
      </c>
    </row>
    <row r="45890" spans="11:17" x14ac:dyDescent="0.2">
      <c r="K45890" s="486" t="str">
        <f t="shared" si="721"/>
        <v>544_4.1_2_202324</v>
      </c>
      <c r="L45890" s="486">
        <v>202324</v>
      </c>
      <c r="M45890" s="486">
        <v>544</v>
      </c>
      <c r="N45890" s="486" t="s">
        <v>153</v>
      </c>
      <c r="O45890" s="486">
        <v>4.0999999999999996</v>
      </c>
      <c r="P45890" s="486">
        <v>2</v>
      </c>
      <c r="Q45890" s="486">
        <v>7987</v>
      </c>
    </row>
    <row r="45891" spans="11:17" x14ac:dyDescent="0.2">
      <c r="K45891" s="486" t="str">
        <f t="shared" si="721"/>
        <v>545_4.1_2_202324</v>
      </c>
      <c r="L45891" s="486">
        <v>202324</v>
      </c>
      <c r="M45891" s="486">
        <v>545</v>
      </c>
      <c r="N45891" s="486" t="s">
        <v>153</v>
      </c>
      <c r="O45891" s="486">
        <v>4.0999999999999996</v>
      </c>
      <c r="P45891" s="486">
        <v>2</v>
      </c>
      <c r="Q45891" s="486">
        <v>8703</v>
      </c>
    </row>
    <row r="45892" spans="11:17" x14ac:dyDescent="0.2">
      <c r="K45892" s="486" t="str">
        <f t="shared" ref="K45892:K45955" si="722">M45892&amp;"_"&amp;O45892&amp;"_"&amp;P45892&amp;"_"&amp;L45892</f>
        <v>546_4.1_2_202324</v>
      </c>
      <c r="L45892" s="486">
        <v>202324</v>
      </c>
      <c r="M45892" s="486">
        <v>546</v>
      </c>
      <c r="N45892" s="486" t="s">
        <v>153</v>
      </c>
      <c r="O45892" s="486">
        <v>4.0999999999999996</v>
      </c>
      <c r="P45892" s="486">
        <v>2</v>
      </c>
      <c r="Q45892" s="486">
        <v>3859</v>
      </c>
    </row>
    <row r="45893" spans="11:17" x14ac:dyDescent="0.2">
      <c r="K45893" s="486" t="str">
        <f t="shared" si="722"/>
        <v>548_4.1_2_202324</v>
      </c>
      <c r="L45893" s="486">
        <v>202324</v>
      </c>
      <c r="M45893" s="486">
        <v>548</v>
      </c>
      <c r="N45893" s="486" t="s">
        <v>153</v>
      </c>
      <c r="O45893" s="486">
        <v>4.0999999999999996</v>
      </c>
      <c r="P45893" s="486">
        <v>2</v>
      </c>
      <c r="Q45893" s="486">
        <v>309</v>
      </c>
    </row>
    <row r="45894" spans="11:17" x14ac:dyDescent="0.2">
      <c r="K45894" s="486" t="str">
        <f t="shared" si="722"/>
        <v>550_4.1_2_202324</v>
      </c>
      <c r="L45894" s="486">
        <v>202324</v>
      </c>
      <c r="M45894" s="486">
        <v>550</v>
      </c>
      <c r="N45894" s="486" t="s">
        <v>153</v>
      </c>
      <c r="O45894" s="486">
        <v>4.0999999999999996</v>
      </c>
      <c r="P45894" s="486">
        <v>2</v>
      </c>
      <c r="Q45894" s="486">
        <v>4590</v>
      </c>
    </row>
    <row r="45895" spans="11:17" x14ac:dyDescent="0.2">
      <c r="K45895" s="486" t="str">
        <f t="shared" si="722"/>
        <v>552_4.1_2_202324</v>
      </c>
      <c r="L45895" s="486">
        <v>202324</v>
      </c>
      <c r="M45895" s="486">
        <v>552</v>
      </c>
      <c r="N45895" s="486" t="s">
        <v>153</v>
      </c>
      <c r="O45895" s="486">
        <v>4.0999999999999996</v>
      </c>
      <c r="P45895" s="486">
        <v>2</v>
      </c>
      <c r="Q45895" s="486">
        <v>3117</v>
      </c>
    </row>
    <row r="45896" spans="11:17" x14ac:dyDescent="0.2">
      <c r="K45896" s="486" t="str">
        <f t="shared" si="722"/>
        <v>512_4.1_3_202324</v>
      </c>
      <c r="L45896" s="486">
        <v>202324</v>
      </c>
      <c r="M45896" s="486">
        <v>512</v>
      </c>
      <c r="N45896" s="486" t="s">
        <v>153</v>
      </c>
      <c r="O45896" s="486">
        <v>4.0999999999999996</v>
      </c>
      <c r="P45896" s="486">
        <v>3</v>
      </c>
      <c r="Q45896" s="486">
        <v>2769</v>
      </c>
    </row>
    <row r="45897" spans="11:17" x14ac:dyDescent="0.2">
      <c r="K45897" s="486" t="str">
        <f t="shared" si="722"/>
        <v>514_4.1_3_202324</v>
      </c>
      <c r="L45897" s="486">
        <v>202324</v>
      </c>
      <c r="M45897" s="486">
        <v>514</v>
      </c>
      <c r="N45897" s="486" t="s">
        <v>153</v>
      </c>
      <c r="O45897" s="486">
        <v>4.0999999999999996</v>
      </c>
      <c r="P45897" s="486">
        <v>3</v>
      </c>
      <c r="Q45897" s="486">
        <v>5958</v>
      </c>
    </row>
    <row r="45898" spans="11:17" x14ac:dyDescent="0.2">
      <c r="K45898" s="486" t="str">
        <f t="shared" si="722"/>
        <v>516_4.1_3_202324</v>
      </c>
      <c r="L45898" s="486">
        <v>202324</v>
      </c>
      <c r="M45898" s="486">
        <v>516</v>
      </c>
      <c r="N45898" s="486" t="s">
        <v>153</v>
      </c>
      <c r="O45898" s="486">
        <v>4.0999999999999996</v>
      </c>
      <c r="P45898" s="486">
        <v>3</v>
      </c>
      <c r="Q45898" s="486">
        <v>4159</v>
      </c>
    </row>
    <row r="45899" spans="11:17" x14ac:dyDescent="0.2">
      <c r="K45899" s="486" t="str">
        <f t="shared" si="722"/>
        <v>518_4.1_3_202324</v>
      </c>
      <c r="L45899" s="486">
        <v>202324</v>
      </c>
      <c r="M45899" s="486">
        <v>518</v>
      </c>
      <c r="N45899" s="486" t="s">
        <v>153</v>
      </c>
      <c r="O45899" s="486">
        <v>4.0999999999999996</v>
      </c>
      <c r="P45899" s="486">
        <v>3</v>
      </c>
      <c r="Q45899" s="486">
        <v>3623</v>
      </c>
    </row>
    <row r="45900" spans="11:17" x14ac:dyDescent="0.2">
      <c r="K45900" s="486" t="str">
        <f t="shared" si="722"/>
        <v>520_4.1_3_202324</v>
      </c>
      <c r="L45900" s="486">
        <v>202324</v>
      </c>
      <c r="M45900" s="486">
        <v>520</v>
      </c>
      <c r="N45900" s="486" t="s">
        <v>153</v>
      </c>
      <c r="O45900" s="486">
        <v>4.0999999999999996</v>
      </c>
      <c r="P45900" s="486">
        <v>3</v>
      </c>
      <c r="Q45900" s="486">
        <v>4442</v>
      </c>
    </row>
    <row r="45901" spans="11:17" x14ac:dyDescent="0.2">
      <c r="K45901" s="486" t="str">
        <f t="shared" si="722"/>
        <v>522_4.1_3_202324</v>
      </c>
      <c r="L45901" s="486">
        <v>202324</v>
      </c>
      <c r="M45901" s="486">
        <v>522</v>
      </c>
      <c r="N45901" s="486" t="s">
        <v>153</v>
      </c>
      <c r="O45901" s="486">
        <v>4.0999999999999996</v>
      </c>
      <c r="P45901" s="486">
        <v>3</v>
      </c>
      <c r="Q45901" s="486">
        <v>6082</v>
      </c>
    </row>
    <row r="45902" spans="11:17" x14ac:dyDescent="0.2">
      <c r="K45902" s="486" t="str">
        <f t="shared" si="722"/>
        <v>524_4.1_3_202324</v>
      </c>
      <c r="L45902" s="486">
        <v>202324</v>
      </c>
      <c r="M45902" s="486">
        <v>524</v>
      </c>
      <c r="N45902" s="486" t="s">
        <v>153</v>
      </c>
      <c r="O45902" s="486">
        <v>4.0999999999999996</v>
      </c>
      <c r="P45902" s="486">
        <v>3</v>
      </c>
      <c r="Q45902" s="486">
        <v>4479</v>
      </c>
    </row>
    <row r="45903" spans="11:17" x14ac:dyDescent="0.2">
      <c r="K45903" s="486" t="str">
        <f t="shared" si="722"/>
        <v>526_4.1_3_202324</v>
      </c>
      <c r="L45903" s="486">
        <v>202324</v>
      </c>
      <c r="M45903" s="486">
        <v>526</v>
      </c>
      <c r="N45903" s="486" t="s">
        <v>153</v>
      </c>
      <c r="O45903" s="486">
        <v>4.0999999999999996</v>
      </c>
      <c r="P45903" s="486">
        <v>3</v>
      </c>
      <c r="Q45903" s="486">
        <v>2590</v>
      </c>
    </row>
    <row r="45904" spans="11:17" x14ac:dyDescent="0.2">
      <c r="K45904" s="486" t="str">
        <f t="shared" si="722"/>
        <v>528_4.1_3_202324</v>
      </c>
      <c r="L45904" s="486">
        <v>202324</v>
      </c>
      <c r="M45904" s="486">
        <v>528</v>
      </c>
      <c r="N45904" s="486" t="s">
        <v>153</v>
      </c>
      <c r="O45904" s="486">
        <v>4.0999999999999996</v>
      </c>
      <c r="P45904" s="486">
        <v>3</v>
      </c>
      <c r="Q45904" s="486">
        <v>3999</v>
      </c>
    </row>
    <row r="45905" spans="11:17" x14ac:dyDescent="0.2">
      <c r="K45905" s="486" t="str">
        <f t="shared" si="722"/>
        <v>530_4.1_3_202324</v>
      </c>
      <c r="L45905" s="486">
        <v>202324</v>
      </c>
      <c r="M45905" s="486">
        <v>530</v>
      </c>
      <c r="N45905" s="486" t="s">
        <v>153</v>
      </c>
      <c r="O45905" s="486">
        <v>4.0999999999999996</v>
      </c>
      <c r="P45905" s="486">
        <v>3</v>
      </c>
      <c r="Q45905" s="486">
        <v>10678</v>
      </c>
    </row>
    <row r="45906" spans="11:17" x14ac:dyDescent="0.2">
      <c r="K45906" s="486" t="str">
        <f t="shared" si="722"/>
        <v>532_4.1_3_202324</v>
      </c>
      <c r="L45906" s="486">
        <v>202324</v>
      </c>
      <c r="M45906" s="486">
        <v>532</v>
      </c>
      <c r="N45906" s="486" t="s">
        <v>153</v>
      </c>
      <c r="O45906" s="486">
        <v>4.0999999999999996</v>
      </c>
      <c r="P45906" s="486">
        <v>3</v>
      </c>
      <c r="Q45906" s="486">
        <v>12602</v>
      </c>
    </row>
    <row r="45907" spans="11:17" x14ac:dyDescent="0.2">
      <c r="K45907" s="486" t="str">
        <f t="shared" si="722"/>
        <v>534_4.1_3_202324</v>
      </c>
      <c r="L45907" s="486">
        <v>202324</v>
      </c>
      <c r="M45907" s="486">
        <v>534</v>
      </c>
      <c r="N45907" s="486" t="s">
        <v>153</v>
      </c>
      <c r="O45907" s="486">
        <v>4.0999999999999996</v>
      </c>
      <c r="P45907" s="486">
        <v>3</v>
      </c>
      <c r="Q45907" s="486">
        <v>10845</v>
      </c>
    </row>
    <row r="45908" spans="11:17" x14ac:dyDescent="0.2">
      <c r="K45908" s="486" t="str">
        <f t="shared" si="722"/>
        <v>536_4.1_3_202324</v>
      </c>
      <c r="L45908" s="486">
        <v>202324</v>
      </c>
      <c r="M45908" s="486">
        <v>536</v>
      </c>
      <c r="N45908" s="486" t="s">
        <v>153</v>
      </c>
      <c r="O45908" s="486">
        <v>4.0999999999999996</v>
      </c>
      <c r="P45908" s="486">
        <v>3</v>
      </c>
      <c r="Q45908" s="486">
        <v>6025</v>
      </c>
    </row>
    <row r="45909" spans="11:17" x14ac:dyDescent="0.2">
      <c r="K45909" s="486" t="str">
        <f t="shared" si="722"/>
        <v>538_4.1_3_202324</v>
      </c>
      <c r="L45909" s="486">
        <v>202324</v>
      </c>
      <c r="M45909" s="486">
        <v>538</v>
      </c>
      <c r="N45909" s="486" t="s">
        <v>153</v>
      </c>
      <c r="O45909" s="486">
        <v>4.0999999999999996</v>
      </c>
      <c r="P45909" s="486">
        <v>3</v>
      </c>
      <c r="Q45909" s="486">
        <v>3581</v>
      </c>
    </row>
    <row r="45910" spans="11:17" x14ac:dyDescent="0.2">
      <c r="K45910" s="486" t="str">
        <f t="shared" si="722"/>
        <v>540_4.1_3_202324</v>
      </c>
      <c r="L45910" s="486">
        <v>202324</v>
      </c>
      <c r="M45910" s="486">
        <v>540</v>
      </c>
      <c r="N45910" s="486" t="s">
        <v>153</v>
      </c>
      <c r="O45910" s="486">
        <v>4.0999999999999996</v>
      </c>
      <c r="P45910" s="486">
        <v>3</v>
      </c>
      <c r="Q45910" s="486">
        <v>9439</v>
      </c>
    </row>
    <row r="45911" spans="11:17" x14ac:dyDescent="0.2">
      <c r="K45911" s="486" t="str">
        <f t="shared" si="722"/>
        <v>542_4.1_3_202324</v>
      </c>
      <c r="L45911" s="486">
        <v>202324</v>
      </c>
      <c r="M45911" s="486">
        <v>542</v>
      </c>
      <c r="N45911" s="486" t="s">
        <v>153</v>
      </c>
      <c r="O45911" s="486">
        <v>4.0999999999999996</v>
      </c>
      <c r="P45911" s="486">
        <v>3</v>
      </c>
      <c r="Q45911" s="486">
        <v>2251</v>
      </c>
    </row>
    <row r="45912" spans="11:17" x14ac:dyDescent="0.2">
      <c r="K45912" s="486" t="str">
        <f t="shared" si="722"/>
        <v>544_4.1_3_202324</v>
      </c>
      <c r="L45912" s="486">
        <v>202324</v>
      </c>
      <c r="M45912" s="486">
        <v>544</v>
      </c>
      <c r="N45912" s="486" t="s">
        <v>153</v>
      </c>
      <c r="O45912" s="486">
        <v>4.0999999999999996</v>
      </c>
      <c r="P45912" s="486">
        <v>3</v>
      </c>
      <c r="Q45912" s="486">
        <v>10332</v>
      </c>
    </row>
    <row r="45913" spans="11:17" x14ac:dyDescent="0.2">
      <c r="K45913" s="486" t="str">
        <f t="shared" si="722"/>
        <v>545_4.1_3_202324</v>
      </c>
      <c r="L45913" s="486">
        <v>202324</v>
      </c>
      <c r="M45913" s="486">
        <v>545</v>
      </c>
      <c r="N45913" s="486" t="s">
        <v>153</v>
      </c>
      <c r="O45913" s="486">
        <v>4.0999999999999996</v>
      </c>
      <c r="P45913" s="486">
        <v>3</v>
      </c>
      <c r="Q45913" s="486">
        <v>2699</v>
      </c>
    </row>
    <row r="45914" spans="11:17" x14ac:dyDescent="0.2">
      <c r="K45914" s="486" t="str">
        <f t="shared" si="722"/>
        <v>546_4.1_3_202324</v>
      </c>
      <c r="L45914" s="486">
        <v>202324</v>
      </c>
      <c r="M45914" s="486">
        <v>546</v>
      </c>
      <c r="N45914" s="486" t="s">
        <v>153</v>
      </c>
      <c r="O45914" s="486">
        <v>4.0999999999999996</v>
      </c>
      <c r="P45914" s="486">
        <v>3</v>
      </c>
      <c r="Q45914" s="486">
        <v>5485</v>
      </c>
    </row>
    <row r="45915" spans="11:17" x14ac:dyDescent="0.2">
      <c r="K45915" s="486" t="str">
        <f t="shared" si="722"/>
        <v>548_4.1_3_202324</v>
      </c>
      <c r="L45915" s="486">
        <v>202324</v>
      </c>
      <c r="M45915" s="486">
        <v>548</v>
      </c>
      <c r="N45915" s="486" t="s">
        <v>153</v>
      </c>
      <c r="O45915" s="486">
        <v>4.0999999999999996</v>
      </c>
      <c r="P45915" s="486">
        <v>3</v>
      </c>
      <c r="Q45915" s="486">
        <v>2358</v>
      </c>
    </row>
    <row r="45916" spans="11:17" x14ac:dyDescent="0.2">
      <c r="K45916" s="486" t="str">
        <f t="shared" si="722"/>
        <v>550_4.1_3_202324</v>
      </c>
      <c r="L45916" s="486">
        <v>202324</v>
      </c>
      <c r="M45916" s="486">
        <v>550</v>
      </c>
      <c r="N45916" s="486" t="s">
        <v>153</v>
      </c>
      <c r="O45916" s="486">
        <v>4.0999999999999996</v>
      </c>
      <c r="P45916" s="486">
        <v>3</v>
      </c>
      <c r="Q45916" s="486">
        <v>6800</v>
      </c>
    </row>
    <row r="45917" spans="11:17" x14ac:dyDescent="0.2">
      <c r="K45917" s="486" t="str">
        <f t="shared" si="722"/>
        <v>552_4.1_3_202324</v>
      </c>
      <c r="L45917" s="486">
        <v>202324</v>
      </c>
      <c r="M45917" s="486">
        <v>552</v>
      </c>
      <c r="N45917" s="486" t="s">
        <v>153</v>
      </c>
      <c r="O45917" s="486">
        <v>4.0999999999999996</v>
      </c>
      <c r="P45917" s="486">
        <v>3</v>
      </c>
      <c r="Q45917" s="486">
        <v>10554</v>
      </c>
    </row>
    <row r="45918" spans="11:17" x14ac:dyDescent="0.2">
      <c r="K45918" s="486" t="str">
        <f t="shared" si="722"/>
        <v>512_4.1_4_202324</v>
      </c>
      <c r="L45918" s="486">
        <v>202324</v>
      </c>
      <c r="M45918" s="486">
        <v>512</v>
      </c>
      <c r="N45918" s="486" t="s">
        <v>153</v>
      </c>
      <c r="O45918" s="486">
        <v>4.0999999999999996</v>
      </c>
      <c r="P45918" s="486">
        <v>4</v>
      </c>
      <c r="Q45918" s="486">
        <v>2388</v>
      </c>
    </row>
    <row r="45919" spans="11:17" x14ac:dyDescent="0.2">
      <c r="K45919" s="486" t="str">
        <f t="shared" si="722"/>
        <v>514_4.1_4_202324</v>
      </c>
      <c r="L45919" s="486">
        <v>202324</v>
      </c>
      <c r="M45919" s="486">
        <v>514</v>
      </c>
      <c r="N45919" s="486" t="s">
        <v>153</v>
      </c>
      <c r="O45919" s="486">
        <v>4.0999999999999996</v>
      </c>
      <c r="P45919" s="486">
        <v>4</v>
      </c>
      <c r="Q45919" s="486">
        <v>4066</v>
      </c>
    </row>
    <row r="45920" spans="11:17" x14ac:dyDescent="0.2">
      <c r="K45920" s="486" t="str">
        <f t="shared" si="722"/>
        <v>516_4.1_4_202324</v>
      </c>
      <c r="L45920" s="486">
        <v>202324</v>
      </c>
      <c r="M45920" s="486">
        <v>516</v>
      </c>
      <c r="N45920" s="486" t="s">
        <v>153</v>
      </c>
      <c r="O45920" s="486">
        <v>4.0999999999999996</v>
      </c>
      <c r="P45920" s="486">
        <v>4</v>
      </c>
      <c r="Q45920" s="486">
        <v>5991</v>
      </c>
    </row>
    <row r="45921" spans="11:17" x14ac:dyDescent="0.2">
      <c r="K45921" s="486" t="str">
        <f t="shared" si="722"/>
        <v>518_4.1_4_202324</v>
      </c>
      <c r="L45921" s="486">
        <v>202324</v>
      </c>
      <c r="M45921" s="486">
        <v>518</v>
      </c>
      <c r="N45921" s="486" t="s">
        <v>153</v>
      </c>
      <c r="O45921" s="486">
        <v>4.0999999999999996</v>
      </c>
      <c r="P45921" s="486">
        <v>4</v>
      </c>
      <c r="Q45921" s="486">
        <v>5819</v>
      </c>
    </row>
    <row r="45922" spans="11:17" x14ac:dyDescent="0.2">
      <c r="K45922" s="486" t="str">
        <f t="shared" si="722"/>
        <v>520_4.1_4_202324</v>
      </c>
      <c r="L45922" s="486">
        <v>202324</v>
      </c>
      <c r="M45922" s="486">
        <v>520</v>
      </c>
      <c r="N45922" s="486" t="s">
        <v>153</v>
      </c>
      <c r="O45922" s="486">
        <v>4.0999999999999996</v>
      </c>
      <c r="P45922" s="486">
        <v>4</v>
      </c>
      <c r="Q45922" s="486">
        <v>7770</v>
      </c>
    </row>
    <row r="45923" spans="11:17" x14ac:dyDescent="0.2">
      <c r="K45923" s="486" t="str">
        <f t="shared" si="722"/>
        <v>522_4.1_4_202324</v>
      </c>
      <c r="L45923" s="486">
        <v>202324</v>
      </c>
      <c r="M45923" s="486">
        <v>522</v>
      </c>
      <c r="N45923" s="486" t="s">
        <v>153</v>
      </c>
      <c r="O45923" s="486">
        <v>4.0999999999999996</v>
      </c>
      <c r="P45923" s="486">
        <v>4</v>
      </c>
      <c r="Q45923" s="486">
        <v>6441</v>
      </c>
    </row>
    <row r="45924" spans="11:17" x14ac:dyDescent="0.2">
      <c r="K45924" s="486" t="str">
        <f t="shared" si="722"/>
        <v>524_4.1_4_202324</v>
      </c>
      <c r="L45924" s="486">
        <v>202324</v>
      </c>
      <c r="M45924" s="486">
        <v>524</v>
      </c>
      <c r="N45924" s="486" t="s">
        <v>153</v>
      </c>
      <c r="O45924" s="486">
        <v>4.0999999999999996</v>
      </c>
      <c r="P45924" s="486">
        <v>4</v>
      </c>
      <c r="Q45924" s="486">
        <v>5168</v>
      </c>
    </row>
    <row r="45925" spans="11:17" x14ac:dyDescent="0.2">
      <c r="K45925" s="486" t="str">
        <f t="shared" si="722"/>
        <v>526_4.1_4_202324</v>
      </c>
      <c r="L45925" s="486">
        <v>202324</v>
      </c>
      <c r="M45925" s="486">
        <v>526</v>
      </c>
      <c r="N45925" s="486" t="s">
        <v>153</v>
      </c>
      <c r="O45925" s="486">
        <v>4.0999999999999996</v>
      </c>
      <c r="P45925" s="486">
        <v>4</v>
      </c>
      <c r="Q45925" s="486">
        <v>2964</v>
      </c>
    </row>
    <row r="45926" spans="11:17" x14ac:dyDescent="0.2">
      <c r="K45926" s="486" t="str">
        <f t="shared" si="722"/>
        <v>528_4.1_4_202324</v>
      </c>
      <c r="L45926" s="486">
        <v>202324</v>
      </c>
      <c r="M45926" s="486">
        <v>528</v>
      </c>
      <c r="N45926" s="486" t="s">
        <v>153</v>
      </c>
      <c r="O45926" s="486">
        <v>4.0999999999999996</v>
      </c>
      <c r="P45926" s="486">
        <v>4</v>
      </c>
      <c r="Q45926" s="486">
        <v>5311</v>
      </c>
    </row>
    <row r="45927" spans="11:17" x14ac:dyDescent="0.2">
      <c r="K45927" s="486" t="str">
        <f t="shared" si="722"/>
        <v>530_4.1_4_202324</v>
      </c>
      <c r="L45927" s="486">
        <v>202324</v>
      </c>
      <c r="M45927" s="486">
        <v>530</v>
      </c>
      <c r="N45927" s="486" t="s">
        <v>153</v>
      </c>
      <c r="O45927" s="486">
        <v>4.0999999999999996</v>
      </c>
      <c r="P45927" s="486">
        <v>4</v>
      </c>
      <c r="Q45927" s="486">
        <v>6691</v>
      </c>
    </row>
    <row r="45928" spans="11:17" x14ac:dyDescent="0.2">
      <c r="K45928" s="486" t="str">
        <f t="shared" si="722"/>
        <v>532_4.1_4_202324</v>
      </c>
      <c r="L45928" s="486">
        <v>202324</v>
      </c>
      <c r="M45928" s="486">
        <v>532</v>
      </c>
      <c r="N45928" s="486" t="s">
        <v>153</v>
      </c>
      <c r="O45928" s="486">
        <v>4.0999999999999996</v>
      </c>
      <c r="P45928" s="486">
        <v>4</v>
      </c>
      <c r="Q45928" s="486">
        <v>9221</v>
      </c>
    </row>
    <row r="45929" spans="11:17" x14ac:dyDescent="0.2">
      <c r="K45929" s="486" t="str">
        <f t="shared" si="722"/>
        <v>534_4.1_4_202324</v>
      </c>
      <c r="L45929" s="486">
        <v>202324</v>
      </c>
      <c r="M45929" s="486">
        <v>534</v>
      </c>
      <c r="N45929" s="486" t="s">
        <v>153</v>
      </c>
      <c r="O45929" s="486">
        <v>4.0999999999999996</v>
      </c>
      <c r="P45929" s="486">
        <v>4</v>
      </c>
      <c r="Q45929" s="486">
        <v>3892</v>
      </c>
    </row>
    <row r="45930" spans="11:17" x14ac:dyDescent="0.2">
      <c r="K45930" s="486" t="str">
        <f t="shared" si="722"/>
        <v>536_4.1_4_202324</v>
      </c>
      <c r="L45930" s="486">
        <v>202324</v>
      </c>
      <c r="M45930" s="486">
        <v>536</v>
      </c>
      <c r="N45930" s="486" t="s">
        <v>153</v>
      </c>
      <c r="O45930" s="486">
        <v>4.0999999999999996</v>
      </c>
      <c r="P45930" s="486">
        <v>4</v>
      </c>
      <c r="Q45930" s="486">
        <v>5282</v>
      </c>
    </row>
    <row r="45931" spans="11:17" x14ac:dyDescent="0.2">
      <c r="K45931" s="486" t="str">
        <f t="shared" si="722"/>
        <v>538_4.1_4_202324</v>
      </c>
      <c r="L45931" s="486">
        <v>202324</v>
      </c>
      <c r="M45931" s="486">
        <v>538</v>
      </c>
      <c r="N45931" s="486" t="s">
        <v>153</v>
      </c>
      <c r="O45931" s="486">
        <v>4.0999999999999996</v>
      </c>
      <c r="P45931" s="486">
        <v>4</v>
      </c>
      <c r="Q45931" s="486">
        <v>5864</v>
      </c>
    </row>
    <row r="45932" spans="11:17" x14ac:dyDescent="0.2">
      <c r="K45932" s="486" t="str">
        <f t="shared" si="722"/>
        <v>540_4.1_4_202324</v>
      </c>
      <c r="L45932" s="486">
        <v>202324</v>
      </c>
      <c r="M45932" s="486">
        <v>540</v>
      </c>
      <c r="N45932" s="486" t="s">
        <v>153</v>
      </c>
      <c r="O45932" s="486">
        <v>4.0999999999999996</v>
      </c>
      <c r="P45932" s="486">
        <v>4</v>
      </c>
      <c r="Q45932" s="486">
        <v>5759</v>
      </c>
    </row>
    <row r="45933" spans="11:17" x14ac:dyDescent="0.2">
      <c r="K45933" s="486" t="str">
        <f t="shared" si="722"/>
        <v>542_4.1_4_202324</v>
      </c>
      <c r="L45933" s="486">
        <v>202324</v>
      </c>
      <c r="M45933" s="486">
        <v>542</v>
      </c>
      <c r="N45933" s="486" t="s">
        <v>153</v>
      </c>
      <c r="O45933" s="486">
        <v>4.0999999999999996</v>
      </c>
      <c r="P45933" s="486">
        <v>4</v>
      </c>
      <c r="Q45933" s="486">
        <v>654</v>
      </c>
    </row>
    <row r="45934" spans="11:17" x14ac:dyDescent="0.2">
      <c r="K45934" s="486" t="str">
        <f t="shared" si="722"/>
        <v>544_4.1_4_202324</v>
      </c>
      <c r="L45934" s="486">
        <v>202324</v>
      </c>
      <c r="M45934" s="486">
        <v>544</v>
      </c>
      <c r="N45934" s="486" t="s">
        <v>153</v>
      </c>
      <c r="O45934" s="486">
        <v>4.0999999999999996</v>
      </c>
      <c r="P45934" s="486">
        <v>4</v>
      </c>
      <c r="Q45934" s="486">
        <v>6377</v>
      </c>
    </row>
    <row r="45935" spans="11:17" x14ac:dyDescent="0.2">
      <c r="K45935" s="486" t="str">
        <f t="shared" si="722"/>
        <v>545_4.1_4_202324</v>
      </c>
      <c r="L45935" s="486">
        <v>202324</v>
      </c>
      <c r="M45935" s="486">
        <v>545</v>
      </c>
      <c r="N45935" s="486" t="s">
        <v>153</v>
      </c>
      <c r="O45935" s="486">
        <v>4.0999999999999996</v>
      </c>
      <c r="P45935" s="486">
        <v>4</v>
      </c>
      <c r="Q45935" s="486">
        <v>755</v>
      </c>
    </row>
    <row r="45936" spans="11:17" x14ac:dyDescent="0.2">
      <c r="K45936" s="486" t="str">
        <f t="shared" si="722"/>
        <v>546_4.1_4_202324</v>
      </c>
      <c r="L45936" s="486">
        <v>202324</v>
      </c>
      <c r="M45936" s="486">
        <v>546</v>
      </c>
      <c r="N45936" s="486" t="s">
        <v>153</v>
      </c>
      <c r="O45936" s="486">
        <v>4.0999999999999996</v>
      </c>
      <c r="P45936" s="486">
        <v>4</v>
      </c>
      <c r="Q45936" s="486">
        <v>4171</v>
      </c>
    </row>
    <row r="45937" spans="11:17" x14ac:dyDescent="0.2">
      <c r="K45937" s="486" t="str">
        <f t="shared" si="722"/>
        <v>548_4.1_4_202324</v>
      </c>
      <c r="L45937" s="486">
        <v>202324</v>
      </c>
      <c r="M45937" s="486">
        <v>548</v>
      </c>
      <c r="N45937" s="486" t="s">
        <v>153</v>
      </c>
      <c r="O45937" s="486">
        <v>4.0999999999999996</v>
      </c>
      <c r="P45937" s="486">
        <v>4</v>
      </c>
      <c r="Q45937" s="486">
        <v>3022</v>
      </c>
    </row>
    <row r="45938" spans="11:17" x14ac:dyDescent="0.2">
      <c r="K45938" s="486" t="str">
        <f t="shared" si="722"/>
        <v>550_4.1_4_202324</v>
      </c>
      <c r="L45938" s="486">
        <v>202324</v>
      </c>
      <c r="M45938" s="486">
        <v>550</v>
      </c>
      <c r="N45938" s="486" t="s">
        <v>153</v>
      </c>
      <c r="O45938" s="486">
        <v>4.0999999999999996</v>
      </c>
      <c r="P45938" s="486">
        <v>4</v>
      </c>
      <c r="Q45938" s="486">
        <v>6980</v>
      </c>
    </row>
    <row r="45939" spans="11:17" x14ac:dyDescent="0.2">
      <c r="K45939" s="486" t="str">
        <f t="shared" si="722"/>
        <v>552_4.1_4_202324</v>
      </c>
      <c r="L45939" s="486">
        <v>202324</v>
      </c>
      <c r="M45939" s="486">
        <v>552</v>
      </c>
      <c r="N45939" s="486" t="s">
        <v>153</v>
      </c>
      <c r="O45939" s="486">
        <v>4.0999999999999996</v>
      </c>
      <c r="P45939" s="486">
        <v>4</v>
      </c>
      <c r="Q45939" s="486">
        <v>14156</v>
      </c>
    </row>
    <row r="45940" spans="11:17" x14ac:dyDescent="0.2">
      <c r="K45940" s="486" t="str">
        <f t="shared" si="722"/>
        <v>512_4.1_5_202324</v>
      </c>
      <c r="L45940" s="486">
        <v>202324</v>
      </c>
      <c r="M45940" s="486">
        <v>512</v>
      </c>
      <c r="N45940" s="486" t="s">
        <v>153</v>
      </c>
      <c r="O45940" s="486">
        <v>4.0999999999999996</v>
      </c>
      <c r="P45940" s="486">
        <v>5</v>
      </c>
      <c r="Q45940" s="486">
        <v>2109</v>
      </c>
    </row>
    <row r="45941" spans="11:17" x14ac:dyDescent="0.2">
      <c r="K45941" s="486" t="str">
        <f t="shared" si="722"/>
        <v>514_4.1_5_202324</v>
      </c>
      <c r="L45941" s="486">
        <v>202324</v>
      </c>
      <c r="M45941" s="486">
        <v>514</v>
      </c>
      <c r="N45941" s="486" t="s">
        <v>153</v>
      </c>
      <c r="O45941" s="486">
        <v>4.0999999999999996</v>
      </c>
      <c r="P45941" s="486">
        <v>5</v>
      </c>
      <c r="Q45941" s="486">
        <v>2791</v>
      </c>
    </row>
    <row r="45942" spans="11:17" x14ac:dyDescent="0.2">
      <c r="K45942" s="486" t="str">
        <f t="shared" si="722"/>
        <v>516_4.1_5_202324</v>
      </c>
      <c r="L45942" s="486">
        <v>202324</v>
      </c>
      <c r="M45942" s="486">
        <v>516</v>
      </c>
      <c r="N45942" s="486" t="s">
        <v>153</v>
      </c>
      <c r="O45942" s="486">
        <v>4.0999999999999996</v>
      </c>
      <c r="P45942" s="486">
        <v>5</v>
      </c>
      <c r="Q45942" s="486">
        <v>3750</v>
      </c>
    </row>
    <row r="45943" spans="11:17" x14ac:dyDescent="0.2">
      <c r="K45943" s="486" t="str">
        <f t="shared" si="722"/>
        <v>518_4.1_5_202324</v>
      </c>
      <c r="L45943" s="486">
        <v>202324</v>
      </c>
      <c r="M45943" s="486">
        <v>518</v>
      </c>
      <c r="N45943" s="486" t="s">
        <v>153</v>
      </c>
      <c r="O45943" s="486">
        <v>4.0999999999999996</v>
      </c>
      <c r="P45943" s="486">
        <v>5</v>
      </c>
      <c r="Q45943" s="486">
        <v>2596</v>
      </c>
    </row>
    <row r="45944" spans="11:17" x14ac:dyDescent="0.2">
      <c r="K45944" s="486" t="str">
        <f t="shared" si="722"/>
        <v>520_4.1_5_202324</v>
      </c>
      <c r="L45944" s="486">
        <v>202324</v>
      </c>
      <c r="M45944" s="486">
        <v>520</v>
      </c>
      <c r="N45944" s="486" t="s">
        <v>153</v>
      </c>
      <c r="O45944" s="486">
        <v>4.0999999999999996</v>
      </c>
      <c r="P45944" s="486">
        <v>5</v>
      </c>
      <c r="Q45944" s="486">
        <v>4213</v>
      </c>
    </row>
    <row r="45945" spans="11:17" x14ac:dyDescent="0.2">
      <c r="K45945" s="486" t="str">
        <f t="shared" si="722"/>
        <v>522_4.1_5_202324</v>
      </c>
      <c r="L45945" s="486">
        <v>202324</v>
      </c>
      <c r="M45945" s="486">
        <v>522</v>
      </c>
      <c r="N45945" s="486" t="s">
        <v>153</v>
      </c>
      <c r="O45945" s="486">
        <v>4.0999999999999996</v>
      </c>
      <c r="P45945" s="486">
        <v>5</v>
      </c>
      <c r="Q45945" s="486">
        <v>3273</v>
      </c>
    </row>
    <row r="45946" spans="11:17" x14ac:dyDescent="0.2">
      <c r="K45946" s="486" t="str">
        <f t="shared" si="722"/>
        <v>524_4.1_5_202324</v>
      </c>
      <c r="L45946" s="486">
        <v>202324</v>
      </c>
      <c r="M45946" s="486">
        <v>524</v>
      </c>
      <c r="N45946" s="486" t="s">
        <v>153</v>
      </c>
      <c r="O45946" s="486">
        <v>4.0999999999999996</v>
      </c>
      <c r="P45946" s="486">
        <v>5</v>
      </c>
      <c r="Q45946" s="486">
        <v>3471</v>
      </c>
    </row>
    <row r="45947" spans="11:17" x14ac:dyDescent="0.2">
      <c r="K45947" s="486" t="str">
        <f t="shared" si="722"/>
        <v>526_4.1_5_202324</v>
      </c>
      <c r="L45947" s="486">
        <v>202324</v>
      </c>
      <c r="M45947" s="486">
        <v>526</v>
      </c>
      <c r="N45947" s="486" t="s">
        <v>153</v>
      </c>
      <c r="O45947" s="486">
        <v>4.0999999999999996</v>
      </c>
      <c r="P45947" s="486">
        <v>5</v>
      </c>
      <c r="Q45947" s="486">
        <v>2367</v>
      </c>
    </row>
    <row r="45948" spans="11:17" x14ac:dyDescent="0.2">
      <c r="K45948" s="486" t="str">
        <f t="shared" si="722"/>
        <v>528_4.1_5_202324</v>
      </c>
      <c r="L45948" s="486">
        <v>202324</v>
      </c>
      <c r="M45948" s="486">
        <v>528</v>
      </c>
      <c r="N45948" s="486" t="s">
        <v>153</v>
      </c>
      <c r="O45948" s="486">
        <v>4.0999999999999996</v>
      </c>
      <c r="P45948" s="486">
        <v>5</v>
      </c>
      <c r="Q45948" s="486">
        <v>3484</v>
      </c>
    </row>
    <row r="45949" spans="11:17" x14ac:dyDescent="0.2">
      <c r="K45949" s="486" t="str">
        <f t="shared" si="722"/>
        <v>530_4.1_5_202324</v>
      </c>
      <c r="L45949" s="486">
        <v>202324</v>
      </c>
      <c r="M45949" s="486">
        <v>530</v>
      </c>
      <c r="N45949" s="486" t="s">
        <v>153</v>
      </c>
      <c r="O45949" s="486">
        <v>4.0999999999999996</v>
      </c>
      <c r="P45949" s="486">
        <v>5</v>
      </c>
      <c r="Q45949" s="486">
        <v>4372</v>
      </c>
    </row>
    <row r="45950" spans="11:17" x14ac:dyDescent="0.2">
      <c r="K45950" s="486" t="str">
        <f t="shared" si="722"/>
        <v>532_4.1_5_202324</v>
      </c>
      <c r="L45950" s="486">
        <v>202324</v>
      </c>
      <c r="M45950" s="486">
        <v>532</v>
      </c>
      <c r="N45950" s="486" t="s">
        <v>153</v>
      </c>
      <c r="O45950" s="486">
        <v>4.0999999999999996</v>
      </c>
      <c r="P45950" s="486">
        <v>5</v>
      </c>
      <c r="Q45950" s="486">
        <v>5599</v>
      </c>
    </row>
    <row r="45951" spans="11:17" x14ac:dyDescent="0.2">
      <c r="K45951" s="486" t="str">
        <f t="shared" si="722"/>
        <v>534_4.1_5_202324</v>
      </c>
      <c r="L45951" s="486">
        <v>202324</v>
      </c>
      <c r="M45951" s="486">
        <v>534</v>
      </c>
      <c r="N45951" s="486" t="s">
        <v>153</v>
      </c>
      <c r="O45951" s="486">
        <v>4.0999999999999996</v>
      </c>
      <c r="P45951" s="486">
        <v>5</v>
      </c>
      <c r="Q45951" s="486">
        <v>2055</v>
      </c>
    </row>
    <row r="45952" spans="11:17" x14ac:dyDescent="0.2">
      <c r="K45952" s="486" t="str">
        <f t="shared" si="722"/>
        <v>536_4.1_5_202324</v>
      </c>
      <c r="L45952" s="486">
        <v>202324</v>
      </c>
      <c r="M45952" s="486">
        <v>536</v>
      </c>
      <c r="N45952" s="486" t="s">
        <v>153</v>
      </c>
      <c r="O45952" s="486">
        <v>4.0999999999999996</v>
      </c>
      <c r="P45952" s="486">
        <v>5</v>
      </c>
      <c r="Q45952" s="486">
        <v>3247</v>
      </c>
    </row>
    <row r="45953" spans="11:17" x14ac:dyDescent="0.2">
      <c r="K45953" s="486" t="str">
        <f t="shared" si="722"/>
        <v>538_4.1_5_202324</v>
      </c>
      <c r="L45953" s="486">
        <v>202324</v>
      </c>
      <c r="M45953" s="486">
        <v>538</v>
      </c>
      <c r="N45953" s="486" t="s">
        <v>153</v>
      </c>
      <c r="O45953" s="486">
        <v>4.0999999999999996</v>
      </c>
      <c r="P45953" s="486">
        <v>5</v>
      </c>
      <c r="Q45953" s="486">
        <v>4096</v>
      </c>
    </row>
    <row r="45954" spans="11:17" x14ac:dyDescent="0.2">
      <c r="K45954" s="486" t="str">
        <f t="shared" si="722"/>
        <v>540_4.1_5_202324</v>
      </c>
      <c r="L45954" s="486">
        <v>202324</v>
      </c>
      <c r="M45954" s="486">
        <v>540</v>
      </c>
      <c r="N45954" s="486" t="s">
        <v>153</v>
      </c>
      <c r="O45954" s="486">
        <v>4.0999999999999996</v>
      </c>
      <c r="P45954" s="486">
        <v>5</v>
      </c>
      <c r="Q45954" s="486">
        <v>2379</v>
      </c>
    </row>
    <row r="45955" spans="11:17" x14ac:dyDescent="0.2">
      <c r="K45955" s="486" t="str">
        <f t="shared" si="722"/>
        <v>542_4.1_5_202324</v>
      </c>
      <c r="L45955" s="486">
        <v>202324</v>
      </c>
      <c r="M45955" s="486">
        <v>542</v>
      </c>
      <c r="N45955" s="486" t="s">
        <v>153</v>
      </c>
      <c r="O45955" s="486">
        <v>4.0999999999999996</v>
      </c>
      <c r="P45955" s="486">
        <v>5</v>
      </c>
      <c r="Q45955" s="486">
        <v>514</v>
      </c>
    </row>
    <row r="45956" spans="11:17" x14ac:dyDescent="0.2">
      <c r="K45956" s="486" t="str">
        <f t="shared" ref="K45956:K46019" si="723">M45956&amp;"_"&amp;O45956&amp;"_"&amp;P45956&amp;"_"&amp;L45956</f>
        <v>544_4.1_5_202324</v>
      </c>
      <c r="L45956" s="486">
        <v>202324</v>
      </c>
      <c r="M45956" s="486">
        <v>544</v>
      </c>
      <c r="N45956" s="486" t="s">
        <v>153</v>
      </c>
      <c r="O45956" s="486">
        <v>4.0999999999999996</v>
      </c>
      <c r="P45956" s="486">
        <v>5</v>
      </c>
      <c r="Q45956" s="486">
        <v>2565</v>
      </c>
    </row>
    <row r="45957" spans="11:17" x14ac:dyDescent="0.2">
      <c r="K45957" s="486" t="str">
        <f t="shared" si="723"/>
        <v>545_4.1_5_202324</v>
      </c>
      <c r="L45957" s="486">
        <v>202324</v>
      </c>
      <c r="M45957" s="486">
        <v>545</v>
      </c>
      <c r="N45957" s="486" t="s">
        <v>153</v>
      </c>
      <c r="O45957" s="486">
        <v>4.0999999999999996</v>
      </c>
      <c r="P45957" s="486">
        <v>5</v>
      </c>
      <c r="Q45957" s="486">
        <v>373</v>
      </c>
    </row>
    <row r="45958" spans="11:17" x14ac:dyDescent="0.2">
      <c r="K45958" s="486" t="str">
        <f t="shared" si="723"/>
        <v>546_4.1_5_202324</v>
      </c>
      <c r="L45958" s="486">
        <v>202324</v>
      </c>
      <c r="M45958" s="486">
        <v>546</v>
      </c>
      <c r="N45958" s="486" t="s">
        <v>153</v>
      </c>
      <c r="O45958" s="486">
        <v>4.0999999999999996</v>
      </c>
      <c r="P45958" s="486">
        <v>5</v>
      </c>
      <c r="Q45958" s="486">
        <v>1262</v>
      </c>
    </row>
    <row r="45959" spans="11:17" x14ac:dyDescent="0.2">
      <c r="K45959" s="486" t="str">
        <f t="shared" si="723"/>
        <v>548_4.1_5_202324</v>
      </c>
      <c r="L45959" s="486">
        <v>202324</v>
      </c>
      <c r="M45959" s="486">
        <v>548</v>
      </c>
      <c r="N45959" s="486" t="s">
        <v>153</v>
      </c>
      <c r="O45959" s="486">
        <v>4.0999999999999996</v>
      </c>
      <c r="P45959" s="486">
        <v>5</v>
      </c>
      <c r="Q45959" s="486">
        <v>3503</v>
      </c>
    </row>
    <row r="45960" spans="11:17" x14ac:dyDescent="0.2">
      <c r="K45960" s="486" t="str">
        <f t="shared" si="723"/>
        <v>550_4.1_5_202324</v>
      </c>
      <c r="L45960" s="486">
        <v>202324</v>
      </c>
      <c r="M45960" s="486">
        <v>550</v>
      </c>
      <c r="N45960" s="486" t="s">
        <v>153</v>
      </c>
      <c r="O45960" s="486">
        <v>4.0999999999999996</v>
      </c>
      <c r="P45960" s="486">
        <v>5</v>
      </c>
      <c r="Q45960" s="486">
        <v>3819</v>
      </c>
    </row>
    <row r="45961" spans="11:17" x14ac:dyDescent="0.2">
      <c r="K45961" s="486" t="str">
        <f t="shared" si="723"/>
        <v>552_4.1_5_202324</v>
      </c>
      <c r="L45961" s="486">
        <v>202324</v>
      </c>
      <c r="M45961" s="486">
        <v>552</v>
      </c>
      <c r="N45961" s="486" t="s">
        <v>153</v>
      </c>
      <c r="O45961" s="486">
        <v>4.0999999999999996</v>
      </c>
      <c r="P45961" s="486">
        <v>5</v>
      </c>
      <c r="Q45961" s="486">
        <v>13746</v>
      </c>
    </row>
    <row r="45962" spans="11:17" x14ac:dyDescent="0.2">
      <c r="K45962" s="486" t="str">
        <f t="shared" si="723"/>
        <v>512_4.1_6_202324</v>
      </c>
      <c r="L45962" s="486">
        <v>202324</v>
      </c>
      <c r="M45962" s="486">
        <v>512</v>
      </c>
      <c r="N45962" s="486" t="s">
        <v>153</v>
      </c>
      <c r="O45962" s="486">
        <v>4.0999999999999996</v>
      </c>
      <c r="P45962" s="486">
        <v>6</v>
      </c>
      <c r="Q45962" s="486">
        <v>1268</v>
      </c>
    </row>
    <row r="45963" spans="11:17" x14ac:dyDescent="0.2">
      <c r="K45963" s="486" t="str">
        <f t="shared" si="723"/>
        <v>514_4.1_6_202324</v>
      </c>
      <c r="L45963" s="486">
        <v>202324</v>
      </c>
      <c r="M45963" s="486">
        <v>514</v>
      </c>
      <c r="N45963" s="486" t="s">
        <v>153</v>
      </c>
      <c r="O45963" s="486">
        <v>4.0999999999999996</v>
      </c>
      <c r="P45963" s="486">
        <v>6</v>
      </c>
      <c r="Q45963" s="486">
        <v>1797</v>
      </c>
    </row>
    <row r="45964" spans="11:17" x14ac:dyDescent="0.2">
      <c r="K45964" s="486" t="str">
        <f t="shared" si="723"/>
        <v>516_4.1_6_202324</v>
      </c>
      <c r="L45964" s="486">
        <v>202324</v>
      </c>
      <c r="M45964" s="486">
        <v>516</v>
      </c>
      <c r="N45964" s="486" t="s">
        <v>153</v>
      </c>
      <c r="O45964" s="486">
        <v>4.0999999999999996</v>
      </c>
      <c r="P45964" s="486">
        <v>6</v>
      </c>
      <c r="Q45964" s="486">
        <v>2464</v>
      </c>
    </row>
    <row r="45965" spans="11:17" x14ac:dyDescent="0.2">
      <c r="K45965" s="486" t="str">
        <f t="shared" si="723"/>
        <v>518_4.1_6_202324</v>
      </c>
      <c r="L45965" s="486">
        <v>202324</v>
      </c>
      <c r="M45965" s="486">
        <v>518</v>
      </c>
      <c r="N45965" s="486" t="s">
        <v>153</v>
      </c>
      <c r="O45965" s="486">
        <v>4.0999999999999996</v>
      </c>
      <c r="P45965" s="486">
        <v>6</v>
      </c>
      <c r="Q45965" s="486">
        <v>1477</v>
      </c>
    </row>
    <row r="45966" spans="11:17" x14ac:dyDescent="0.2">
      <c r="K45966" s="486" t="str">
        <f t="shared" si="723"/>
        <v>520_4.1_6_202324</v>
      </c>
      <c r="L45966" s="486">
        <v>202324</v>
      </c>
      <c r="M45966" s="486">
        <v>520</v>
      </c>
      <c r="N45966" s="486" t="s">
        <v>153</v>
      </c>
      <c r="O45966" s="486">
        <v>4.0999999999999996</v>
      </c>
      <c r="P45966" s="486">
        <v>6</v>
      </c>
      <c r="Q45966" s="486">
        <v>2741</v>
      </c>
    </row>
    <row r="45967" spans="11:17" x14ac:dyDescent="0.2">
      <c r="K45967" s="486" t="str">
        <f t="shared" si="723"/>
        <v>522_4.1_6_202324</v>
      </c>
      <c r="L45967" s="486">
        <v>202324</v>
      </c>
      <c r="M45967" s="486">
        <v>522</v>
      </c>
      <c r="N45967" s="486" t="s">
        <v>153</v>
      </c>
      <c r="O45967" s="486">
        <v>4.0999999999999996</v>
      </c>
      <c r="P45967" s="486">
        <v>6</v>
      </c>
      <c r="Q45967" s="486">
        <v>2088</v>
      </c>
    </row>
    <row r="45968" spans="11:17" x14ac:dyDescent="0.2">
      <c r="K45968" s="486" t="str">
        <f t="shared" si="723"/>
        <v>524_4.1_6_202324</v>
      </c>
      <c r="L45968" s="486">
        <v>202324</v>
      </c>
      <c r="M45968" s="486">
        <v>524</v>
      </c>
      <c r="N45968" s="486" t="s">
        <v>153</v>
      </c>
      <c r="O45968" s="486">
        <v>4.0999999999999996</v>
      </c>
      <c r="P45968" s="486">
        <v>6</v>
      </c>
      <c r="Q45968" s="486">
        <v>3480</v>
      </c>
    </row>
    <row r="45969" spans="11:17" x14ac:dyDescent="0.2">
      <c r="K45969" s="486" t="str">
        <f t="shared" si="723"/>
        <v>526_4.1_6_202324</v>
      </c>
      <c r="L45969" s="486">
        <v>202324</v>
      </c>
      <c r="M45969" s="486">
        <v>526</v>
      </c>
      <c r="N45969" s="486" t="s">
        <v>153</v>
      </c>
      <c r="O45969" s="486">
        <v>4.0999999999999996</v>
      </c>
      <c r="P45969" s="486">
        <v>6</v>
      </c>
      <c r="Q45969" s="486">
        <v>2246</v>
      </c>
    </row>
    <row r="45970" spans="11:17" x14ac:dyDescent="0.2">
      <c r="K45970" s="486" t="str">
        <f t="shared" si="723"/>
        <v>528_4.1_6_202324</v>
      </c>
      <c r="L45970" s="486">
        <v>202324</v>
      </c>
      <c r="M45970" s="486">
        <v>528</v>
      </c>
      <c r="N45970" s="486" t="s">
        <v>153</v>
      </c>
      <c r="O45970" s="486">
        <v>4.0999999999999996</v>
      </c>
      <c r="P45970" s="486">
        <v>6</v>
      </c>
      <c r="Q45970" s="486">
        <v>3114</v>
      </c>
    </row>
    <row r="45971" spans="11:17" x14ac:dyDescent="0.2">
      <c r="K45971" s="486" t="str">
        <f t="shared" si="723"/>
        <v>530_4.1_6_202324</v>
      </c>
      <c r="L45971" s="486">
        <v>202324</v>
      </c>
      <c r="M45971" s="486">
        <v>530</v>
      </c>
      <c r="N45971" s="486" t="s">
        <v>153</v>
      </c>
      <c r="O45971" s="486">
        <v>4.0999999999999996</v>
      </c>
      <c r="P45971" s="486">
        <v>6</v>
      </c>
      <c r="Q45971" s="486">
        <v>3116</v>
      </c>
    </row>
    <row r="45972" spans="11:17" x14ac:dyDescent="0.2">
      <c r="K45972" s="486" t="str">
        <f t="shared" si="723"/>
        <v>532_4.1_6_202324</v>
      </c>
      <c r="L45972" s="486">
        <v>202324</v>
      </c>
      <c r="M45972" s="486">
        <v>532</v>
      </c>
      <c r="N45972" s="486" t="s">
        <v>153</v>
      </c>
      <c r="O45972" s="486">
        <v>4.0999999999999996</v>
      </c>
      <c r="P45972" s="486">
        <v>6</v>
      </c>
      <c r="Q45972" s="486">
        <v>3514</v>
      </c>
    </row>
    <row r="45973" spans="11:17" x14ac:dyDescent="0.2">
      <c r="K45973" s="486" t="str">
        <f t="shared" si="723"/>
        <v>534_4.1_6_202324</v>
      </c>
      <c r="L45973" s="486">
        <v>202324</v>
      </c>
      <c r="M45973" s="486">
        <v>534</v>
      </c>
      <c r="N45973" s="486" t="s">
        <v>153</v>
      </c>
      <c r="O45973" s="486">
        <v>4.0999999999999996</v>
      </c>
      <c r="P45973" s="486">
        <v>6</v>
      </c>
      <c r="Q45973" s="486">
        <v>796</v>
      </c>
    </row>
    <row r="45974" spans="11:17" x14ac:dyDescent="0.2">
      <c r="K45974" s="486" t="str">
        <f t="shared" si="723"/>
        <v>536_4.1_6_202324</v>
      </c>
      <c r="L45974" s="486">
        <v>202324</v>
      </c>
      <c r="M45974" s="486">
        <v>536</v>
      </c>
      <c r="N45974" s="486" t="s">
        <v>153</v>
      </c>
      <c r="O45974" s="486">
        <v>4.0999999999999996</v>
      </c>
      <c r="P45974" s="486">
        <v>6</v>
      </c>
      <c r="Q45974" s="486">
        <v>1690</v>
      </c>
    </row>
    <row r="45975" spans="11:17" x14ac:dyDescent="0.2">
      <c r="K45975" s="486" t="str">
        <f t="shared" si="723"/>
        <v>538_4.1_6_202324</v>
      </c>
      <c r="L45975" s="486">
        <v>202324</v>
      </c>
      <c r="M45975" s="486">
        <v>538</v>
      </c>
      <c r="N45975" s="486" t="s">
        <v>153</v>
      </c>
      <c r="O45975" s="486">
        <v>4.0999999999999996</v>
      </c>
      <c r="P45975" s="486">
        <v>6</v>
      </c>
      <c r="Q45975" s="486">
        <v>2943</v>
      </c>
    </row>
    <row r="45976" spans="11:17" x14ac:dyDescent="0.2">
      <c r="K45976" s="486" t="str">
        <f t="shared" si="723"/>
        <v>540_4.1_6_202324</v>
      </c>
      <c r="L45976" s="486">
        <v>202324</v>
      </c>
      <c r="M45976" s="486">
        <v>540</v>
      </c>
      <c r="N45976" s="486" t="s">
        <v>153</v>
      </c>
      <c r="O45976" s="486">
        <v>4.0999999999999996</v>
      </c>
      <c r="P45976" s="486">
        <v>6</v>
      </c>
      <c r="Q45976" s="486">
        <v>1290</v>
      </c>
    </row>
    <row r="45977" spans="11:17" x14ac:dyDescent="0.2">
      <c r="K45977" s="486" t="str">
        <f t="shared" si="723"/>
        <v>542_4.1_6_202324</v>
      </c>
      <c r="L45977" s="486">
        <v>202324</v>
      </c>
      <c r="M45977" s="486">
        <v>542</v>
      </c>
      <c r="N45977" s="486" t="s">
        <v>153</v>
      </c>
      <c r="O45977" s="486">
        <v>4.0999999999999996</v>
      </c>
      <c r="P45977" s="486">
        <v>6</v>
      </c>
      <c r="Q45977" s="486">
        <v>217</v>
      </c>
    </row>
    <row r="45978" spans="11:17" x14ac:dyDescent="0.2">
      <c r="K45978" s="486" t="str">
        <f t="shared" si="723"/>
        <v>544_4.1_6_202324</v>
      </c>
      <c r="L45978" s="486">
        <v>202324</v>
      </c>
      <c r="M45978" s="486">
        <v>544</v>
      </c>
      <c r="N45978" s="486" t="s">
        <v>153</v>
      </c>
      <c r="O45978" s="486">
        <v>4.0999999999999996</v>
      </c>
      <c r="P45978" s="486">
        <v>6</v>
      </c>
      <c r="Q45978" s="486">
        <v>1248</v>
      </c>
    </row>
    <row r="45979" spans="11:17" x14ac:dyDescent="0.2">
      <c r="K45979" s="486" t="str">
        <f t="shared" si="723"/>
        <v>545_4.1_6_202324</v>
      </c>
      <c r="L45979" s="486">
        <v>202324</v>
      </c>
      <c r="M45979" s="486">
        <v>545</v>
      </c>
      <c r="N45979" s="486" t="s">
        <v>153</v>
      </c>
      <c r="O45979" s="486">
        <v>4.0999999999999996</v>
      </c>
      <c r="P45979" s="486">
        <v>6</v>
      </c>
      <c r="Q45979" s="486">
        <v>161</v>
      </c>
    </row>
    <row r="45980" spans="11:17" x14ac:dyDescent="0.2">
      <c r="K45980" s="486" t="str">
        <f t="shared" si="723"/>
        <v>546_4.1_6_202324</v>
      </c>
      <c r="L45980" s="486">
        <v>202324</v>
      </c>
      <c r="M45980" s="486">
        <v>546</v>
      </c>
      <c r="N45980" s="486" t="s">
        <v>153</v>
      </c>
      <c r="O45980" s="486">
        <v>4.0999999999999996</v>
      </c>
      <c r="P45980" s="486">
        <v>6</v>
      </c>
      <c r="Q45980" s="486">
        <v>972</v>
      </c>
    </row>
    <row r="45981" spans="11:17" x14ac:dyDescent="0.2">
      <c r="K45981" s="486" t="str">
        <f t="shared" si="723"/>
        <v>548_4.1_6_202324</v>
      </c>
      <c r="L45981" s="486">
        <v>202324</v>
      </c>
      <c r="M45981" s="486">
        <v>548</v>
      </c>
      <c r="N45981" s="486" t="s">
        <v>153</v>
      </c>
      <c r="O45981" s="486">
        <v>4.0999999999999996</v>
      </c>
      <c r="P45981" s="486">
        <v>6</v>
      </c>
      <c r="Q45981" s="486">
        <v>2360</v>
      </c>
    </row>
    <row r="45982" spans="11:17" x14ac:dyDescent="0.2">
      <c r="K45982" s="486" t="str">
        <f t="shared" si="723"/>
        <v>550_4.1_6_202324</v>
      </c>
      <c r="L45982" s="486">
        <v>202324</v>
      </c>
      <c r="M45982" s="486">
        <v>550</v>
      </c>
      <c r="N45982" s="486" t="s">
        <v>153</v>
      </c>
      <c r="O45982" s="486">
        <v>4.0999999999999996</v>
      </c>
      <c r="P45982" s="486">
        <v>6</v>
      </c>
      <c r="Q45982" s="486">
        <v>1924</v>
      </c>
    </row>
    <row r="45983" spans="11:17" x14ac:dyDescent="0.2">
      <c r="K45983" s="486" t="str">
        <f t="shared" si="723"/>
        <v>552_4.1_6_202324</v>
      </c>
      <c r="L45983" s="486">
        <v>202324</v>
      </c>
      <c r="M45983" s="486">
        <v>552</v>
      </c>
      <c r="N45983" s="486" t="s">
        <v>153</v>
      </c>
      <c r="O45983" s="486">
        <v>4.0999999999999996</v>
      </c>
      <c r="P45983" s="486">
        <v>6</v>
      </c>
      <c r="Q45983" s="486">
        <v>8703</v>
      </c>
    </row>
    <row r="45984" spans="11:17" x14ac:dyDescent="0.2">
      <c r="K45984" s="486" t="str">
        <f t="shared" si="723"/>
        <v>512_4.1_7_202324</v>
      </c>
      <c r="L45984" s="486">
        <v>202324</v>
      </c>
      <c r="M45984" s="486">
        <v>512</v>
      </c>
      <c r="N45984" s="486" t="s">
        <v>153</v>
      </c>
      <c r="O45984" s="486">
        <v>4.0999999999999996</v>
      </c>
      <c r="P45984" s="486">
        <v>7</v>
      </c>
      <c r="Q45984" s="486">
        <v>505</v>
      </c>
    </row>
    <row r="45985" spans="11:17" x14ac:dyDescent="0.2">
      <c r="K45985" s="486" t="str">
        <f t="shared" si="723"/>
        <v>514_4.1_7_202324</v>
      </c>
      <c r="L45985" s="486">
        <v>202324</v>
      </c>
      <c r="M45985" s="486">
        <v>514</v>
      </c>
      <c r="N45985" s="486" t="s">
        <v>153</v>
      </c>
      <c r="O45985" s="486">
        <v>4.0999999999999996</v>
      </c>
      <c r="P45985" s="486">
        <v>7</v>
      </c>
      <c r="Q45985" s="486">
        <v>763</v>
      </c>
    </row>
    <row r="45986" spans="11:17" x14ac:dyDescent="0.2">
      <c r="K45986" s="486" t="str">
        <f t="shared" si="723"/>
        <v>516_4.1_7_202324</v>
      </c>
      <c r="L45986" s="486">
        <v>202324</v>
      </c>
      <c r="M45986" s="486">
        <v>516</v>
      </c>
      <c r="N45986" s="486" t="s">
        <v>153</v>
      </c>
      <c r="O45986" s="486">
        <v>4.0999999999999996</v>
      </c>
      <c r="P45986" s="486">
        <v>7</v>
      </c>
      <c r="Q45986" s="486">
        <v>1121</v>
      </c>
    </row>
    <row r="45987" spans="11:17" x14ac:dyDescent="0.2">
      <c r="K45987" s="486" t="str">
        <f t="shared" si="723"/>
        <v>518_4.1_7_202324</v>
      </c>
      <c r="L45987" s="486">
        <v>202324</v>
      </c>
      <c r="M45987" s="486">
        <v>518</v>
      </c>
      <c r="N45987" s="486" t="s">
        <v>153</v>
      </c>
      <c r="O45987" s="486">
        <v>4.0999999999999996</v>
      </c>
      <c r="P45987" s="486">
        <v>7</v>
      </c>
      <c r="Q45987" s="486">
        <v>745</v>
      </c>
    </row>
    <row r="45988" spans="11:17" x14ac:dyDescent="0.2">
      <c r="K45988" s="486" t="str">
        <f t="shared" si="723"/>
        <v>520_4.1_7_202324</v>
      </c>
      <c r="L45988" s="486">
        <v>202324</v>
      </c>
      <c r="M45988" s="486">
        <v>520</v>
      </c>
      <c r="N45988" s="486" t="s">
        <v>153</v>
      </c>
      <c r="O45988" s="486">
        <v>4.0999999999999996</v>
      </c>
      <c r="P45988" s="486">
        <v>7</v>
      </c>
      <c r="Q45988" s="486">
        <v>1444</v>
      </c>
    </row>
    <row r="45989" spans="11:17" x14ac:dyDescent="0.2">
      <c r="K45989" s="486" t="str">
        <f t="shared" si="723"/>
        <v>522_4.1_7_202324</v>
      </c>
      <c r="L45989" s="486">
        <v>202324</v>
      </c>
      <c r="M45989" s="486">
        <v>522</v>
      </c>
      <c r="N45989" s="486" t="s">
        <v>153</v>
      </c>
      <c r="O45989" s="486">
        <v>4.0999999999999996</v>
      </c>
      <c r="P45989" s="486">
        <v>7</v>
      </c>
      <c r="Q45989" s="486">
        <v>1069</v>
      </c>
    </row>
    <row r="45990" spans="11:17" x14ac:dyDescent="0.2">
      <c r="K45990" s="486" t="str">
        <f t="shared" si="723"/>
        <v>524_4.1_7_202324</v>
      </c>
      <c r="L45990" s="486">
        <v>202324</v>
      </c>
      <c r="M45990" s="486">
        <v>524</v>
      </c>
      <c r="N45990" s="486" t="s">
        <v>153</v>
      </c>
      <c r="O45990" s="486">
        <v>4.0999999999999996</v>
      </c>
      <c r="P45990" s="486">
        <v>7</v>
      </c>
      <c r="Q45990" s="486">
        <v>2014</v>
      </c>
    </row>
    <row r="45991" spans="11:17" x14ac:dyDescent="0.2">
      <c r="K45991" s="486" t="str">
        <f t="shared" si="723"/>
        <v>526_4.1_7_202324</v>
      </c>
      <c r="L45991" s="486">
        <v>202324</v>
      </c>
      <c r="M45991" s="486">
        <v>526</v>
      </c>
      <c r="N45991" s="486" t="s">
        <v>153</v>
      </c>
      <c r="O45991" s="486">
        <v>4.0999999999999996</v>
      </c>
      <c r="P45991" s="486">
        <v>7</v>
      </c>
      <c r="Q45991" s="486">
        <v>748</v>
      </c>
    </row>
    <row r="45992" spans="11:17" x14ac:dyDescent="0.2">
      <c r="K45992" s="486" t="str">
        <f t="shared" si="723"/>
        <v>528_4.1_7_202324</v>
      </c>
      <c r="L45992" s="486">
        <v>202324</v>
      </c>
      <c r="M45992" s="486">
        <v>528</v>
      </c>
      <c r="N45992" s="486" t="s">
        <v>153</v>
      </c>
      <c r="O45992" s="486">
        <v>4.0999999999999996</v>
      </c>
      <c r="P45992" s="486">
        <v>7</v>
      </c>
      <c r="Q45992" s="486">
        <v>1138</v>
      </c>
    </row>
    <row r="45993" spans="11:17" x14ac:dyDescent="0.2">
      <c r="K45993" s="486" t="str">
        <f t="shared" si="723"/>
        <v>530_4.1_7_202324</v>
      </c>
      <c r="L45993" s="486">
        <v>202324</v>
      </c>
      <c r="M45993" s="486">
        <v>530</v>
      </c>
      <c r="N45993" s="486" t="s">
        <v>153</v>
      </c>
      <c r="O45993" s="486">
        <v>4.0999999999999996</v>
      </c>
      <c r="P45993" s="486">
        <v>7</v>
      </c>
      <c r="Q45993" s="486">
        <v>1216</v>
      </c>
    </row>
    <row r="45994" spans="11:17" x14ac:dyDescent="0.2">
      <c r="K45994" s="486" t="str">
        <f t="shared" si="723"/>
        <v>532_4.1_7_202324</v>
      </c>
      <c r="L45994" s="486">
        <v>202324</v>
      </c>
      <c r="M45994" s="486">
        <v>532</v>
      </c>
      <c r="N45994" s="486" t="s">
        <v>153</v>
      </c>
      <c r="O45994" s="486">
        <v>4.0999999999999996</v>
      </c>
      <c r="P45994" s="486">
        <v>7</v>
      </c>
      <c r="Q45994" s="486">
        <v>1964</v>
      </c>
    </row>
    <row r="45995" spans="11:17" x14ac:dyDescent="0.2">
      <c r="K45995" s="486" t="str">
        <f t="shared" si="723"/>
        <v>534_4.1_7_202324</v>
      </c>
      <c r="L45995" s="486">
        <v>202324</v>
      </c>
      <c r="M45995" s="486">
        <v>534</v>
      </c>
      <c r="N45995" s="486" t="s">
        <v>153</v>
      </c>
      <c r="O45995" s="486">
        <v>4.0999999999999996</v>
      </c>
      <c r="P45995" s="486">
        <v>7</v>
      </c>
      <c r="Q45995" s="486">
        <v>213</v>
      </c>
    </row>
    <row r="45996" spans="11:17" x14ac:dyDescent="0.2">
      <c r="K45996" s="486" t="str">
        <f t="shared" si="723"/>
        <v>536_4.1_7_202324</v>
      </c>
      <c r="L45996" s="486">
        <v>202324</v>
      </c>
      <c r="M45996" s="486">
        <v>536</v>
      </c>
      <c r="N45996" s="486" t="s">
        <v>153</v>
      </c>
      <c r="O45996" s="486">
        <v>4.0999999999999996</v>
      </c>
      <c r="P45996" s="486">
        <v>7</v>
      </c>
      <c r="Q45996" s="486">
        <v>803</v>
      </c>
    </row>
    <row r="45997" spans="11:17" x14ac:dyDescent="0.2">
      <c r="K45997" s="486" t="str">
        <f t="shared" si="723"/>
        <v>538_4.1_7_202324</v>
      </c>
      <c r="L45997" s="486">
        <v>202324</v>
      </c>
      <c r="M45997" s="486">
        <v>538</v>
      </c>
      <c r="N45997" s="486" t="s">
        <v>153</v>
      </c>
      <c r="O45997" s="486">
        <v>4.0999999999999996</v>
      </c>
      <c r="P45997" s="486">
        <v>7</v>
      </c>
      <c r="Q45997" s="486">
        <v>1842</v>
      </c>
    </row>
    <row r="45998" spans="11:17" x14ac:dyDescent="0.2">
      <c r="K45998" s="486" t="str">
        <f t="shared" si="723"/>
        <v>540_4.1_7_202324</v>
      </c>
      <c r="L45998" s="486">
        <v>202324</v>
      </c>
      <c r="M45998" s="486">
        <v>540</v>
      </c>
      <c r="N45998" s="486" t="s">
        <v>153</v>
      </c>
      <c r="O45998" s="486">
        <v>4.0999999999999996</v>
      </c>
      <c r="P45998" s="486">
        <v>7</v>
      </c>
      <c r="Q45998" s="486">
        <v>531</v>
      </c>
    </row>
    <row r="45999" spans="11:17" x14ac:dyDescent="0.2">
      <c r="K45999" s="486" t="str">
        <f t="shared" si="723"/>
        <v>542_4.1_7_202324</v>
      </c>
      <c r="L45999" s="486">
        <v>202324</v>
      </c>
      <c r="M45999" s="486">
        <v>542</v>
      </c>
      <c r="N45999" s="486" t="s">
        <v>153</v>
      </c>
      <c r="O45999" s="486">
        <v>4.0999999999999996</v>
      </c>
      <c r="P45999" s="486">
        <v>7</v>
      </c>
      <c r="Q45999" s="486">
        <v>71</v>
      </c>
    </row>
    <row r="46000" spans="11:17" x14ac:dyDescent="0.2">
      <c r="K46000" s="486" t="str">
        <f t="shared" si="723"/>
        <v>544_4.1_7_202324</v>
      </c>
      <c r="L46000" s="486">
        <v>202324</v>
      </c>
      <c r="M46000" s="486">
        <v>544</v>
      </c>
      <c r="N46000" s="486" t="s">
        <v>153</v>
      </c>
      <c r="O46000" s="486">
        <v>4.0999999999999996</v>
      </c>
      <c r="P46000" s="486">
        <v>7</v>
      </c>
      <c r="Q46000" s="486">
        <v>329</v>
      </c>
    </row>
    <row r="46001" spans="11:17" x14ac:dyDescent="0.2">
      <c r="K46001" s="486" t="str">
        <f t="shared" si="723"/>
        <v>545_4.1_7_202324</v>
      </c>
      <c r="L46001" s="486">
        <v>202324</v>
      </c>
      <c r="M46001" s="486">
        <v>545</v>
      </c>
      <c r="N46001" s="486" t="s">
        <v>153</v>
      </c>
      <c r="O46001" s="486">
        <v>4.0999999999999996</v>
      </c>
      <c r="P46001" s="486">
        <v>7</v>
      </c>
      <c r="Q46001" s="486">
        <v>39</v>
      </c>
    </row>
    <row r="46002" spans="11:17" x14ac:dyDescent="0.2">
      <c r="K46002" s="486" t="str">
        <f t="shared" si="723"/>
        <v>546_4.1_7_202324</v>
      </c>
      <c r="L46002" s="486">
        <v>202324</v>
      </c>
      <c r="M46002" s="486">
        <v>546</v>
      </c>
      <c r="N46002" s="486" t="s">
        <v>153</v>
      </c>
      <c r="O46002" s="486">
        <v>4.0999999999999996</v>
      </c>
      <c r="P46002" s="486">
        <v>7</v>
      </c>
      <c r="Q46002" s="486">
        <v>422</v>
      </c>
    </row>
    <row r="46003" spans="11:17" x14ac:dyDescent="0.2">
      <c r="K46003" s="486" t="str">
        <f t="shared" si="723"/>
        <v>548_4.1_7_202324</v>
      </c>
      <c r="L46003" s="486">
        <v>202324</v>
      </c>
      <c r="M46003" s="486">
        <v>548</v>
      </c>
      <c r="N46003" s="486" t="s">
        <v>153</v>
      </c>
      <c r="O46003" s="486">
        <v>4.0999999999999996</v>
      </c>
      <c r="P46003" s="486">
        <v>7</v>
      </c>
      <c r="Q46003" s="486">
        <v>1803</v>
      </c>
    </row>
    <row r="46004" spans="11:17" x14ac:dyDescent="0.2">
      <c r="K46004" s="486" t="str">
        <f t="shared" si="723"/>
        <v>550_4.1_7_202324</v>
      </c>
      <c r="L46004" s="486">
        <v>202324</v>
      </c>
      <c r="M46004" s="486">
        <v>550</v>
      </c>
      <c r="N46004" s="486" t="s">
        <v>153</v>
      </c>
      <c r="O46004" s="486">
        <v>4.0999999999999996</v>
      </c>
      <c r="P46004" s="486">
        <v>7</v>
      </c>
      <c r="Q46004" s="486">
        <v>1140</v>
      </c>
    </row>
    <row r="46005" spans="11:17" x14ac:dyDescent="0.2">
      <c r="K46005" s="486" t="str">
        <f t="shared" si="723"/>
        <v>552_4.1_7_202324</v>
      </c>
      <c r="L46005" s="486">
        <v>202324</v>
      </c>
      <c r="M46005" s="486">
        <v>552</v>
      </c>
      <c r="N46005" s="486" t="s">
        <v>153</v>
      </c>
      <c r="O46005" s="486">
        <v>4.0999999999999996</v>
      </c>
      <c r="P46005" s="486">
        <v>7</v>
      </c>
      <c r="Q46005" s="486">
        <v>5161</v>
      </c>
    </row>
    <row r="46006" spans="11:17" x14ac:dyDescent="0.2">
      <c r="K46006" s="486" t="str">
        <f t="shared" si="723"/>
        <v>512_4.1_8_202324</v>
      </c>
      <c r="L46006" s="486">
        <v>202324</v>
      </c>
      <c r="M46006" s="486">
        <v>512</v>
      </c>
      <c r="N46006" s="486" t="s">
        <v>153</v>
      </c>
      <c r="O46006" s="486">
        <v>4.0999999999999996</v>
      </c>
      <c r="P46006" s="486">
        <v>8</v>
      </c>
      <c r="Q46006" s="486">
        <v>175</v>
      </c>
    </row>
    <row r="46007" spans="11:17" x14ac:dyDescent="0.2">
      <c r="K46007" s="486" t="str">
        <f t="shared" si="723"/>
        <v>514_4.1_8_202324</v>
      </c>
      <c r="L46007" s="486">
        <v>202324</v>
      </c>
      <c r="M46007" s="486">
        <v>514</v>
      </c>
      <c r="N46007" s="486" t="s">
        <v>153</v>
      </c>
      <c r="O46007" s="486">
        <v>4.0999999999999996</v>
      </c>
      <c r="P46007" s="486">
        <v>8</v>
      </c>
      <c r="Q46007" s="486">
        <v>209</v>
      </c>
    </row>
    <row r="46008" spans="11:17" x14ac:dyDescent="0.2">
      <c r="K46008" s="486" t="str">
        <f t="shared" si="723"/>
        <v>516_4.1_8_202324</v>
      </c>
      <c r="L46008" s="486">
        <v>202324</v>
      </c>
      <c r="M46008" s="486">
        <v>516</v>
      </c>
      <c r="N46008" s="486" t="s">
        <v>153</v>
      </c>
      <c r="O46008" s="486">
        <v>4.0999999999999996</v>
      </c>
      <c r="P46008" s="486">
        <v>8</v>
      </c>
      <c r="Q46008" s="486">
        <v>323</v>
      </c>
    </row>
    <row r="46009" spans="11:17" x14ac:dyDescent="0.2">
      <c r="K46009" s="486" t="str">
        <f t="shared" si="723"/>
        <v>518_4.1_8_202324</v>
      </c>
      <c r="L46009" s="486">
        <v>202324</v>
      </c>
      <c r="M46009" s="486">
        <v>518</v>
      </c>
      <c r="N46009" s="486" t="s">
        <v>153</v>
      </c>
      <c r="O46009" s="486">
        <v>4.0999999999999996</v>
      </c>
      <c r="P46009" s="486">
        <v>8</v>
      </c>
      <c r="Q46009" s="486">
        <v>347</v>
      </c>
    </row>
    <row r="46010" spans="11:17" x14ac:dyDescent="0.2">
      <c r="K46010" s="486" t="str">
        <f t="shared" si="723"/>
        <v>520_4.1_8_202324</v>
      </c>
      <c r="L46010" s="486">
        <v>202324</v>
      </c>
      <c r="M46010" s="486">
        <v>520</v>
      </c>
      <c r="N46010" s="486" t="s">
        <v>153</v>
      </c>
      <c r="O46010" s="486">
        <v>4.0999999999999996</v>
      </c>
      <c r="P46010" s="486">
        <v>8</v>
      </c>
      <c r="Q46010" s="486">
        <v>544</v>
      </c>
    </row>
    <row r="46011" spans="11:17" x14ac:dyDescent="0.2">
      <c r="K46011" s="486" t="str">
        <f t="shared" si="723"/>
        <v>522_4.1_8_202324</v>
      </c>
      <c r="L46011" s="486">
        <v>202324</v>
      </c>
      <c r="M46011" s="486">
        <v>522</v>
      </c>
      <c r="N46011" s="486" t="s">
        <v>153</v>
      </c>
      <c r="O46011" s="486">
        <v>4.0999999999999996</v>
      </c>
      <c r="P46011" s="486">
        <v>8</v>
      </c>
      <c r="Q46011" s="486">
        <v>422</v>
      </c>
    </row>
    <row r="46012" spans="11:17" x14ac:dyDescent="0.2">
      <c r="K46012" s="486" t="str">
        <f t="shared" si="723"/>
        <v>524_4.1_8_202324</v>
      </c>
      <c r="L46012" s="486">
        <v>202324</v>
      </c>
      <c r="M46012" s="486">
        <v>524</v>
      </c>
      <c r="N46012" s="486" t="s">
        <v>153</v>
      </c>
      <c r="O46012" s="486">
        <v>4.0999999999999996</v>
      </c>
      <c r="P46012" s="486">
        <v>8</v>
      </c>
      <c r="Q46012" s="486">
        <v>692</v>
      </c>
    </row>
    <row r="46013" spans="11:17" x14ac:dyDescent="0.2">
      <c r="K46013" s="486" t="str">
        <f t="shared" si="723"/>
        <v>526_4.1_8_202324</v>
      </c>
      <c r="L46013" s="486">
        <v>202324</v>
      </c>
      <c r="M46013" s="486">
        <v>526</v>
      </c>
      <c r="N46013" s="486" t="s">
        <v>153</v>
      </c>
      <c r="O46013" s="486">
        <v>4.0999999999999996</v>
      </c>
      <c r="P46013" s="486">
        <v>8</v>
      </c>
      <c r="Q46013" s="486">
        <v>143</v>
      </c>
    </row>
    <row r="46014" spans="11:17" x14ac:dyDescent="0.2">
      <c r="K46014" s="486" t="str">
        <f t="shared" si="723"/>
        <v>528_4.1_8_202324</v>
      </c>
      <c r="L46014" s="486">
        <v>202324</v>
      </c>
      <c r="M46014" s="486">
        <v>528</v>
      </c>
      <c r="N46014" s="486" t="s">
        <v>153</v>
      </c>
      <c r="O46014" s="486">
        <v>4.0999999999999996</v>
      </c>
      <c r="P46014" s="486">
        <v>8</v>
      </c>
      <c r="Q46014" s="486">
        <v>344</v>
      </c>
    </row>
    <row r="46015" spans="11:17" x14ac:dyDescent="0.2">
      <c r="K46015" s="486" t="str">
        <f t="shared" si="723"/>
        <v>530_4.1_8_202324</v>
      </c>
      <c r="L46015" s="486">
        <v>202324</v>
      </c>
      <c r="M46015" s="486">
        <v>530</v>
      </c>
      <c r="N46015" s="486" t="s">
        <v>153</v>
      </c>
      <c r="O46015" s="486">
        <v>4.0999999999999996</v>
      </c>
      <c r="P46015" s="486">
        <v>8</v>
      </c>
      <c r="Q46015" s="486">
        <v>309</v>
      </c>
    </row>
    <row r="46016" spans="11:17" x14ac:dyDescent="0.2">
      <c r="K46016" s="486" t="str">
        <f t="shared" si="723"/>
        <v>532_4.1_8_202324</v>
      </c>
      <c r="L46016" s="486">
        <v>202324</v>
      </c>
      <c r="M46016" s="486">
        <v>532</v>
      </c>
      <c r="N46016" s="486" t="s">
        <v>153</v>
      </c>
      <c r="O46016" s="486">
        <v>4.0999999999999996</v>
      </c>
      <c r="P46016" s="486">
        <v>8</v>
      </c>
      <c r="Q46016" s="486">
        <v>821</v>
      </c>
    </row>
    <row r="46017" spans="11:17" x14ac:dyDescent="0.2">
      <c r="K46017" s="486" t="str">
        <f t="shared" si="723"/>
        <v>534_4.1_8_202324</v>
      </c>
      <c r="L46017" s="486">
        <v>202324</v>
      </c>
      <c r="M46017" s="486">
        <v>534</v>
      </c>
      <c r="N46017" s="486" t="s">
        <v>153</v>
      </c>
      <c r="O46017" s="486">
        <v>4.0999999999999996</v>
      </c>
      <c r="P46017" s="486">
        <v>8</v>
      </c>
      <c r="Q46017" s="486">
        <v>83</v>
      </c>
    </row>
    <row r="46018" spans="11:17" x14ac:dyDescent="0.2">
      <c r="K46018" s="486" t="str">
        <f t="shared" si="723"/>
        <v>536_4.1_8_202324</v>
      </c>
      <c r="L46018" s="486">
        <v>202324</v>
      </c>
      <c r="M46018" s="486">
        <v>536</v>
      </c>
      <c r="N46018" s="486" t="s">
        <v>153</v>
      </c>
      <c r="O46018" s="486">
        <v>4.0999999999999996</v>
      </c>
      <c r="P46018" s="486">
        <v>8</v>
      </c>
      <c r="Q46018" s="486">
        <v>240</v>
      </c>
    </row>
    <row r="46019" spans="11:17" x14ac:dyDescent="0.2">
      <c r="K46019" s="486" t="str">
        <f t="shared" si="723"/>
        <v>538_4.1_8_202324</v>
      </c>
      <c r="L46019" s="486">
        <v>202324</v>
      </c>
      <c r="M46019" s="486">
        <v>538</v>
      </c>
      <c r="N46019" s="486" t="s">
        <v>153</v>
      </c>
      <c r="O46019" s="486">
        <v>4.0999999999999996</v>
      </c>
      <c r="P46019" s="486">
        <v>8</v>
      </c>
      <c r="Q46019" s="486">
        <v>1147</v>
      </c>
    </row>
    <row r="46020" spans="11:17" x14ac:dyDescent="0.2">
      <c r="K46020" s="486" t="str">
        <f t="shared" ref="K46020:K46083" si="724">M46020&amp;"_"&amp;O46020&amp;"_"&amp;P46020&amp;"_"&amp;L46020</f>
        <v>540_4.1_8_202324</v>
      </c>
      <c r="L46020" s="486">
        <v>202324</v>
      </c>
      <c r="M46020" s="486">
        <v>540</v>
      </c>
      <c r="N46020" s="486" t="s">
        <v>153</v>
      </c>
      <c r="O46020" s="486">
        <v>4.0999999999999996</v>
      </c>
      <c r="P46020" s="486">
        <v>8</v>
      </c>
      <c r="Q46020" s="486">
        <v>159</v>
      </c>
    </row>
    <row r="46021" spans="11:17" x14ac:dyDescent="0.2">
      <c r="K46021" s="486" t="str">
        <f t="shared" si="724"/>
        <v>542_4.1_8_202324</v>
      </c>
      <c r="L46021" s="486">
        <v>202324</v>
      </c>
      <c r="M46021" s="486">
        <v>542</v>
      </c>
      <c r="N46021" s="486" t="s">
        <v>153</v>
      </c>
      <c r="O46021" s="486">
        <v>4.0999999999999996</v>
      </c>
      <c r="P46021" s="486">
        <v>8</v>
      </c>
      <c r="Q46021" s="486">
        <v>13</v>
      </c>
    </row>
    <row r="46022" spans="11:17" x14ac:dyDescent="0.2">
      <c r="K46022" s="486" t="str">
        <f t="shared" si="724"/>
        <v>544_4.1_8_202324</v>
      </c>
      <c r="L46022" s="486">
        <v>202324</v>
      </c>
      <c r="M46022" s="486">
        <v>544</v>
      </c>
      <c r="N46022" s="486" t="s">
        <v>153</v>
      </c>
      <c r="O46022" s="486">
        <v>4.0999999999999996</v>
      </c>
      <c r="P46022" s="486">
        <v>8</v>
      </c>
      <c r="Q46022" s="486">
        <v>115</v>
      </c>
    </row>
    <row r="46023" spans="11:17" x14ac:dyDescent="0.2">
      <c r="K46023" s="486" t="str">
        <f t="shared" si="724"/>
        <v>545_4.1_8_202324</v>
      </c>
      <c r="L46023" s="486">
        <v>202324</v>
      </c>
      <c r="M46023" s="486">
        <v>545</v>
      </c>
      <c r="N46023" s="486" t="s">
        <v>153</v>
      </c>
      <c r="O46023" s="486">
        <v>4.0999999999999996</v>
      </c>
      <c r="P46023" s="486">
        <v>8</v>
      </c>
      <c r="Q46023" s="486">
        <v>7</v>
      </c>
    </row>
    <row r="46024" spans="11:17" x14ac:dyDescent="0.2">
      <c r="K46024" s="486" t="str">
        <f t="shared" si="724"/>
        <v>546_4.1_8_202324</v>
      </c>
      <c r="L46024" s="486">
        <v>202324</v>
      </c>
      <c r="M46024" s="486">
        <v>546</v>
      </c>
      <c r="N46024" s="486" t="s">
        <v>153</v>
      </c>
      <c r="O46024" s="486">
        <v>4.0999999999999996</v>
      </c>
      <c r="P46024" s="486">
        <v>8</v>
      </c>
      <c r="Q46024" s="486">
        <v>77</v>
      </c>
    </row>
    <row r="46025" spans="11:17" x14ac:dyDescent="0.2">
      <c r="K46025" s="486" t="str">
        <f t="shared" si="724"/>
        <v>548_4.1_8_202324</v>
      </c>
      <c r="L46025" s="486">
        <v>202324</v>
      </c>
      <c r="M46025" s="486">
        <v>548</v>
      </c>
      <c r="N46025" s="486" t="s">
        <v>153</v>
      </c>
      <c r="O46025" s="486">
        <v>4.0999999999999996</v>
      </c>
      <c r="P46025" s="486">
        <v>8</v>
      </c>
      <c r="Q46025" s="486">
        <v>948</v>
      </c>
    </row>
    <row r="46026" spans="11:17" x14ac:dyDescent="0.2">
      <c r="K46026" s="486" t="str">
        <f t="shared" si="724"/>
        <v>550_4.1_8_202324</v>
      </c>
      <c r="L46026" s="486">
        <v>202324</v>
      </c>
      <c r="M46026" s="486">
        <v>550</v>
      </c>
      <c r="N46026" s="486" t="s">
        <v>153</v>
      </c>
      <c r="O46026" s="486">
        <v>4.0999999999999996</v>
      </c>
      <c r="P46026" s="486">
        <v>8</v>
      </c>
      <c r="Q46026" s="486">
        <v>439</v>
      </c>
    </row>
    <row r="46027" spans="11:17" x14ac:dyDescent="0.2">
      <c r="K46027" s="486" t="str">
        <f t="shared" si="724"/>
        <v>552_4.1_8_202324</v>
      </c>
      <c r="L46027" s="486">
        <v>202324</v>
      </c>
      <c r="M46027" s="486">
        <v>552</v>
      </c>
      <c r="N46027" s="486" t="s">
        <v>153</v>
      </c>
      <c r="O46027" s="486">
        <v>4.0999999999999996</v>
      </c>
      <c r="P46027" s="486">
        <v>8</v>
      </c>
      <c r="Q46027" s="486">
        <v>1953</v>
      </c>
    </row>
    <row r="46028" spans="11:17" x14ac:dyDescent="0.2">
      <c r="K46028" s="486" t="str">
        <f t="shared" si="724"/>
        <v>512_4.1_9_202324</v>
      </c>
      <c r="L46028" s="486">
        <v>202324</v>
      </c>
      <c r="M46028" s="486">
        <v>512</v>
      </c>
      <c r="N46028" s="486" t="s">
        <v>153</v>
      </c>
      <c r="O46028" s="486">
        <v>4.0999999999999996</v>
      </c>
      <c r="P46028" s="486">
        <v>9</v>
      </c>
      <c r="Q46028" s="486">
        <v>23</v>
      </c>
    </row>
    <row r="46029" spans="11:17" x14ac:dyDescent="0.2">
      <c r="K46029" s="486" t="str">
        <f t="shared" si="724"/>
        <v>514_4.1_9_202324</v>
      </c>
      <c r="L46029" s="486">
        <v>202324</v>
      </c>
      <c r="M46029" s="486">
        <v>514</v>
      </c>
      <c r="N46029" s="486" t="s">
        <v>153</v>
      </c>
      <c r="O46029" s="486">
        <v>4.0999999999999996</v>
      </c>
      <c r="P46029" s="486">
        <v>9</v>
      </c>
      <c r="Q46029" s="486">
        <v>33</v>
      </c>
    </row>
    <row r="46030" spans="11:17" x14ac:dyDescent="0.2">
      <c r="K46030" s="486" t="str">
        <f t="shared" si="724"/>
        <v>516_4.1_9_202324</v>
      </c>
      <c r="L46030" s="486">
        <v>202324</v>
      </c>
      <c r="M46030" s="486">
        <v>516</v>
      </c>
      <c r="N46030" s="486" t="s">
        <v>153</v>
      </c>
      <c r="O46030" s="486">
        <v>4.0999999999999996</v>
      </c>
      <c r="P46030" s="486">
        <v>9</v>
      </c>
      <c r="Q46030" s="486">
        <v>73</v>
      </c>
    </row>
    <row r="46031" spans="11:17" x14ac:dyDescent="0.2">
      <c r="K46031" s="486" t="str">
        <f t="shared" si="724"/>
        <v>518_4.1_9_202324</v>
      </c>
      <c r="L46031" s="486">
        <v>202324</v>
      </c>
      <c r="M46031" s="486">
        <v>518</v>
      </c>
      <c r="N46031" s="486" t="s">
        <v>153</v>
      </c>
      <c r="O46031" s="486">
        <v>4.0999999999999996</v>
      </c>
      <c r="P46031" s="486">
        <v>9</v>
      </c>
      <c r="Q46031" s="486">
        <v>54</v>
      </c>
    </row>
    <row r="46032" spans="11:17" x14ac:dyDescent="0.2">
      <c r="K46032" s="486" t="str">
        <f t="shared" si="724"/>
        <v>520_4.1_9_202324</v>
      </c>
      <c r="L46032" s="486">
        <v>202324</v>
      </c>
      <c r="M46032" s="486">
        <v>520</v>
      </c>
      <c r="N46032" s="486" t="s">
        <v>153</v>
      </c>
      <c r="O46032" s="486">
        <v>4.0999999999999996</v>
      </c>
      <c r="P46032" s="486">
        <v>9</v>
      </c>
      <c r="Q46032" s="486">
        <v>83</v>
      </c>
    </row>
    <row r="46033" spans="11:17" x14ac:dyDescent="0.2">
      <c r="K46033" s="486" t="str">
        <f t="shared" si="724"/>
        <v>522_4.1_9_202324</v>
      </c>
      <c r="L46033" s="486">
        <v>202324</v>
      </c>
      <c r="M46033" s="486">
        <v>522</v>
      </c>
      <c r="N46033" s="486" t="s">
        <v>153</v>
      </c>
      <c r="O46033" s="486">
        <v>4.0999999999999996</v>
      </c>
      <c r="P46033" s="486">
        <v>9</v>
      </c>
      <c r="Q46033" s="486">
        <v>109</v>
      </c>
    </row>
    <row r="46034" spans="11:17" x14ac:dyDescent="0.2">
      <c r="K46034" s="486" t="str">
        <f t="shared" si="724"/>
        <v>524_4.1_9_202324</v>
      </c>
      <c r="L46034" s="486">
        <v>202324</v>
      </c>
      <c r="M46034" s="486">
        <v>524</v>
      </c>
      <c r="N46034" s="486" t="s">
        <v>153</v>
      </c>
      <c r="O46034" s="486">
        <v>4.0999999999999996</v>
      </c>
      <c r="P46034" s="486">
        <v>9</v>
      </c>
      <c r="Q46034" s="486">
        <v>100</v>
      </c>
    </row>
    <row r="46035" spans="11:17" x14ac:dyDescent="0.2">
      <c r="K46035" s="486" t="str">
        <f t="shared" si="724"/>
        <v>526_4.1_9_202324</v>
      </c>
      <c r="L46035" s="486">
        <v>202324</v>
      </c>
      <c r="M46035" s="486">
        <v>526</v>
      </c>
      <c r="N46035" s="486" t="s">
        <v>153</v>
      </c>
      <c r="O46035" s="486">
        <v>4.0999999999999996</v>
      </c>
      <c r="P46035" s="486">
        <v>9</v>
      </c>
      <c r="Q46035" s="486">
        <v>15</v>
      </c>
    </row>
    <row r="46036" spans="11:17" x14ac:dyDescent="0.2">
      <c r="K46036" s="486" t="str">
        <f t="shared" si="724"/>
        <v>528_4.1_9_202324</v>
      </c>
      <c r="L46036" s="486">
        <v>202324</v>
      </c>
      <c r="M46036" s="486">
        <v>528</v>
      </c>
      <c r="N46036" s="486" t="s">
        <v>153</v>
      </c>
      <c r="O46036" s="486">
        <v>4.0999999999999996</v>
      </c>
      <c r="P46036" s="486">
        <v>9</v>
      </c>
      <c r="Q46036" s="486">
        <v>39</v>
      </c>
    </row>
    <row r="46037" spans="11:17" x14ac:dyDescent="0.2">
      <c r="K46037" s="486" t="str">
        <f t="shared" si="724"/>
        <v>530_4.1_9_202324</v>
      </c>
      <c r="L46037" s="486">
        <v>202324</v>
      </c>
      <c r="M46037" s="486">
        <v>530</v>
      </c>
      <c r="N46037" s="486" t="s">
        <v>153</v>
      </c>
      <c r="O46037" s="486">
        <v>4.0999999999999996</v>
      </c>
      <c r="P46037" s="486">
        <v>9</v>
      </c>
      <c r="Q46037" s="486">
        <v>43</v>
      </c>
    </row>
    <row r="46038" spans="11:17" x14ac:dyDescent="0.2">
      <c r="K46038" s="486" t="str">
        <f t="shared" si="724"/>
        <v>532_4.1_9_202324</v>
      </c>
      <c r="L46038" s="486">
        <v>202324</v>
      </c>
      <c r="M46038" s="486">
        <v>532</v>
      </c>
      <c r="N46038" s="486" t="s">
        <v>153</v>
      </c>
      <c r="O46038" s="486">
        <v>4.0999999999999996</v>
      </c>
      <c r="P46038" s="486">
        <v>9</v>
      </c>
      <c r="Q46038" s="486">
        <v>189</v>
      </c>
    </row>
    <row r="46039" spans="11:17" x14ac:dyDescent="0.2">
      <c r="K46039" s="486" t="str">
        <f t="shared" si="724"/>
        <v>534_4.1_9_202324</v>
      </c>
      <c r="L46039" s="486">
        <v>202324</v>
      </c>
      <c r="M46039" s="486">
        <v>534</v>
      </c>
      <c r="N46039" s="486" t="s">
        <v>153</v>
      </c>
      <c r="O46039" s="486">
        <v>4.0999999999999996</v>
      </c>
      <c r="P46039" s="486">
        <v>9</v>
      </c>
      <c r="Q46039" s="486">
        <v>15</v>
      </c>
    </row>
    <row r="46040" spans="11:17" x14ac:dyDescent="0.2">
      <c r="K46040" s="486" t="str">
        <f t="shared" si="724"/>
        <v>536_4.1_9_202324</v>
      </c>
      <c r="L46040" s="486">
        <v>202324</v>
      </c>
      <c r="M46040" s="486">
        <v>536</v>
      </c>
      <c r="N46040" s="486" t="s">
        <v>153</v>
      </c>
      <c r="O46040" s="486">
        <v>4.0999999999999996</v>
      </c>
      <c r="P46040" s="486">
        <v>9</v>
      </c>
      <c r="Q46040" s="486">
        <v>45</v>
      </c>
    </row>
    <row r="46041" spans="11:17" x14ac:dyDescent="0.2">
      <c r="K46041" s="486" t="str">
        <f t="shared" si="724"/>
        <v>538_4.1_9_202324</v>
      </c>
      <c r="L46041" s="486">
        <v>202324</v>
      </c>
      <c r="M46041" s="486">
        <v>538</v>
      </c>
      <c r="N46041" s="486" t="s">
        <v>153</v>
      </c>
      <c r="O46041" s="486">
        <v>4.0999999999999996</v>
      </c>
      <c r="P46041" s="486">
        <v>9</v>
      </c>
      <c r="Q46041" s="486">
        <v>351</v>
      </c>
    </row>
    <row r="46042" spans="11:17" x14ac:dyDescent="0.2">
      <c r="K46042" s="486" t="str">
        <f t="shared" si="724"/>
        <v>540_4.1_9_202324</v>
      </c>
      <c r="L46042" s="486">
        <v>202324</v>
      </c>
      <c r="M46042" s="486">
        <v>540</v>
      </c>
      <c r="N46042" s="486" t="s">
        <v>153</v>
      </c>
      <c r="O46042" s="486">
        <v>4.0999999999999996</v>
      </c>
      <c r="P46042" s="486">
        <v>9</v>
      </c>
      <c r="Q46042" s="486">
        <v>35</v>
      </c>
    </row>
    <row r="46043" spans="11:17" x14ac:dyDescent="0.2">
      <c r="K46043" s="486" t="str">
        <f t="shared" si="724"/>
        <v>542_4.1_9_202324</v>
      </c>
      <c r="L46043" s="486">
        <v>202324</v>
      </c>
      <c r="M46043" s="486">
        <v>542</v>
      </c>
      <c r="N46043" s="486" t="s">
        <v>153</v>
      </c>
      <c r="O46043" s="486">
        <v>4.0999999999999996</v>
      </c>
      <c r="P46043" s="486">
        <v>9</v>
      </c>
      <c r="Q46043" s="486">
        <v>0</v>
      </c>
    </row>
    <row r="46044" spans="11:17" x14ac:dyDescent="0.2">
      <c r="K46044" s="486" t="str">
        <f t="shared" si="724"/>
        <v>544_4.1_9_202324</v>
      </c>
      <c r="L46044" s="486">
        <v>202324</v>
      </c>
      <c r="M46044" s="486">
        <v>544</v>
      </c>
      <c r="N46044" s="486" t="s">
        <v>153</v>
      </c>
      <c r="O46044" s="486">
        <v>4.0999999999999996</v>
      </c>
      <c r="P46044" s="486">
        <v>9</v>
      </c>
      <c r="Q46044" s="486">
        <v>13</v>
      </c>
    </row>
    <row r="46045" spans="11:17" x14ac:dyDescent="0.2">
      <c r="K46045" s="486" t="str">
        <f t="shared" si="724"/>
        <v>545_4.1_9_202324</v>
      </c>
      <c r="L46045" s="486">
        <v>202324</v>
      </c>
      <c r="M46045" s="486">
        <v>545</v>
      </c>
      <c r="N46045" s="486" t="s">
        <v>153</v>
      </c>
      <c r="O46045" s="486">
        <v>4.0999999999999996</v>
      </c>
      <c r="P46045" s="486">
        <v>9</v>
      </c>
      <c r="Q46045" s="486">
        <v>0</v>
      </c>
    </row>
    <row r="46046" spans="11:17" x14ac:dyDescent="0.2">
      <c r="K46046" s="486" t="str">
        <f t="shared" si="724"/>
        <v>546_4.1_9_202324</v>
      </c>
      <c r="L46046" s="486">
        <v>202324</v>
      </c>
      <c r="M46046" s="486">
        <v>546</v>
      </c>
      <c r="N46046" s="486" t="s">
        <v>153</v>
      </c>
      <c r="O46046" s="486">
        <v>4.0999999999999996</v>
      </c>
      <c r="P46046" s="486">
        <v>9</v>
      </c>
      <c r="Q46046" s="486">
        <v>7</v>
      </c>
    </row>
    <row r="46047" spans="11:17" x14ac:dyDescent="0.2">
      <c r="K46047" s="486" t="str">
        <f t="shared" si="724"/>
        <v>548_4.1_9_202324</v>
      </c>
      <c r="L46047" s="486">
        <v>202324</v>
      </c>
      <c r="M46047" s="486">
        <v>548</v>
      </c>
      <c r="N46047" s="486" t="s">
        <v>153</v>
      </c>
      <c r="O46047" s="486">
        <v>4.0999999999999996</v>
      </c>
      <c r="P46047" s="486">
        <v>9</v>
      </c>
      <c r="Q46047" s="486">
        <v>250</v>
      </c>
    </row>
    <row r="46048" spans="11:17" x14ac:dyDescent="0.2">
      <c r="K46048" s="486" t="str">
        <f t="shared" si="724"/>
        <v>550_4.1_9_202324</v>
      </c>
      <c r="L46048" s="486">
        <v>202324</v>
      </c>
      <c r="M46048" s="486">
        <v>550</v>
      </c>
      <c r="N46048" s="486" t="s">
        <v>153</v>
      </c>
      <c r="O46048" s="486">
        <v>4.0999999999999996</v>
      </c>
      <c r="P46048" s="486">
        <v>9</v>
      </c>
      <c r="Q46048" s="486">
        <v>80</v>
      </c>
    </row>
    <row r="46049" spans="11:17" x14ac:dyDescent="0.2">
      <c r="K46049" s="486" t="str">
        <f t="shared" si="724"/>
        <v>552_4.1_9_202324</v>
      </c>
      <c r="L46049" s="486">
        <v>202324</v>
      </c>
      <c r="M46049" s="486">
        <v>552</v>
      </c>
      <c r="N46049" s="486" t="s">
        <v>153</v>
      </c>
      <c r="O46049" s="486">
        <v>4.0999999999999996</v>
      </c>
      <c r="P46049" s="486">
        <v>9</v>
      </c>
      <c r="Q46049" s="486">
        <v>455</v>
      </c>
    </row>
    <row r="46050" spans="11:17" x14ac:dyDescent="0.2">
      <c r="K46050" s="486" t="str">
        <f t="shared" si="724"/>
        <v>512_4.1_10_202324</v>
      </c>
      <c r="L46050" s="486">
        <v>202324</v>
      </c>
      <c r="M46050" s="486">
        <v>512</v>
      </c>
      <c r="N46050" s="486" t="s">
        <v>153</v>
      </c>
      <c r="O46050" s="486">
        <v>4.0999999999999996</v>
      </c>
      <c r="P46050" s="486">
        <v>10</v>
      </c>
      <c r="Q46050" s="486">
        <v>5</v>
      </c>
    </row>
    <row r="46051" spans="11:17" x14ac:dyDescent="0.2">
      <c r="K46051" s="486" t="str">
        <f t="shared" si="724"/>
        <v>514_4.1_10_202324</v>
      </c>
      <c r="L46051" s="486">
        <v>202324</v>
      </c>
      <c r="M46051" s="486">
        <v>514</v>
      </c>
      <c r="N46051" s="486" t="s">
        <v>153</v>
      </c>
      <c r="O46051" s="486">
        <v>4.0999999999999996</v>
      </c>
      <c r="P46051" s="486">
        <v>10</v>
      </c>
      <c r="Q46051" s="486">
        <v>8</v>
      </c>
    </row>
    <row r="46052" spans="11:17" x14ac:dyDescent="0.2">
      <c r="K46052" s="486" t="str">
        <f t="shared" si="724"/>
        <v>516_4.1_10_202324</v>
      </c>
      <c r="L46052" s="486">
        <v>202324</v>
      </c>
      <c r="M46052" s="486">
        <v>516</v>
      </c>
      <c r="N46052" s="486" t="s">
        <v>153</v>
      </c>
      <c r="O46052" s="486">
        <v>4.0999999999999996</v>
      </c>
      <c r="P46052" s="486">
        <v>10</v>
      </c>
      <c r="Q46052" s="486">
        <v>16</v>
      </c>
    </row>
    <row r="46053" spans="11:17" x14ac:dyDescent="0.2">
      <c r="K46053" s="486" t="str">
        <f t="shared" si="724"/>
        <v>518_4.1_10_202324</v>
      </c>
      <c r="L46053" s="486">
        <v>202324</v>
      </c>
      <c r="M46053" s="486">
        <v>518</v>
      </c>
      <c r="N46053" s="486" t="s">
        <v>153</v>
      </c>
      <c r="O46053" s="486">
        <v>4.0999999999999996</v>
      </c>
      <c r="P46053" s="486">
        <v>10</v>
      </c>
      <c r="Q46053" s="486">
        <v>14</v>
      </c>
    </row>
    <row r="46054" spans="11:17" x14ac:dyDescent="0.2">
      <c r="K46054" s="486" t="str">
        <f t="shared" si="724"/>
        <v>520_4.1_10_202324</v>
      </c>
      <c r="L46054" s="486">
        <v>202324</v>
      </c>
      <c r="M46054" s="486">
        <v>520</v>
      </c>
      <c r="N46054" s="486" t="s">
        <v>153</v>
      </c>
      <c r="O46054" s="486">
        <v>4.0999999999999996</v>
      </c>
      <c r="P46054" s="486">
        <v>10</v>
      </c>
      <c r="Q46054" s="486">
        <v>32</v>
      </c>
    </row>
    <row r="46055" spans="11:17" x14ac:dyDescent="0.2">
      <c r="K46055" s="486" t="str">
        <f t="shared" si="724"/>
        <v>522_4.1_10_202324</v>
      </c>
      <c r="L46055" s="486">
        <v>202324</v>
      </c>
      <c r="M46055" s="486">
        <v>522</v>
      </c>
      <c r="N46055" s="486" t="s">
        <v>153</v>
      </c>
      <c r="O46055" s="486">
        <v>4.0999999999999996</v>
      </c>
      <c r="P46055" s="486">
        <v>10</v>
      </c>
      <c r="Q46055" s="486">
        <v>42</v>
      </c>
    </row>
    <row r="46056" spans="11:17" x14ac:dyDescent="0.2">
      <c r="K46056" s="486" t="str">
        <f t="shared" si="724"/>
        <v>524_4.1_10_202324</v>
      </c>
      <c r="L46056" s="486">
        <v>202324</v>
      </c>
      <c r="M46056" s="486">
        <v>524</v>
      </c>
      <c r="N46056" s="486" t="s">
        <v>153</v>
      </c>
      <c r="O46056" s="486">
        <v>4.0999999999999996</v>
      </c>
      <c r="P46056" s="486">
        <v>10</v>
      </c>
      <c r="Q46056" s="486">
        <v>30</v>
      </c>
    </row>
    <row r="46057" spans="11:17" x14ac:dyDescent="0.2">
      <c r="K46057" s="486" t="str">
        <f t="shared" si="724"/>
        <v>526_4.1_10_202324</v>
      </c>
      <c r="L46057" s="486">
        <v>202324</v>
      </c>
      <c r="M46057" s="486">
        <v>526</v>
      </c>
      <c r="N46057" s="486" t="s">
        <v>153</v>
      </c>
      <c r="O46057" s="486">
        <v>4.0999999999999996</v>
      </c>
      <c r="P46057" s="486">
        <v>10</v>
      </c>
      <c r="Q46057" s="486">
        <v>0</v>
      </c>
    </row>
    <row r="46058" spans="11:17" x14ac:dyDescent="0.2">
      <c r="K46058" s="486" t="str">
        <f t="shared" si="724"/>
        <v>528_4.1_10_202324</v>
      </c>
      <c r="L46058" s="486">
        <v>202324</v>
      </c>
      <c r="M46058" s="486">
        <v>528</v>
      </c>
      <c r="N46058" s="486" t="s">
        <v>153</v>
      </c>
      <c r="O46058" s="486">
        <v>4.0999999999999996</v>
      </c>
      <c r="P46058" s="486">
        <v>10</v>
      </c>
      <c r="Q46058" s="486">
        <v>14</v>
      </c>
    </row>
    <row r="46059" spans="11:17" x14ac:dyDescent="0.2">
      <c r="K46059" s="486" t="str">
        <f t="shared" si="724"/>
        <v>530_4.1_10_202324</v>
      </c>
      <c r="L46059" s="486">
        <v>202324</v>
      </c>
      <c r="M46059" s="486">
        <v>530</v>
      </c>
      <c r="N46059" s="486" t="s">
        <v>153</v>
      </c>
      <c r="O46059" s="486">
        <v>4.0999999999999996</v>
      </c>
      <c r="P46059" s="486">
        <v>10</v>
      </c>
      <c r="Q46059" s="486">
        <v>2</v>
      </c>
    </row>
    <row r="46060" spans="11:17" x14ac:dyDescent="0.2">
      <c r="K46060" s="486" t="str">
        <f t="shared" si="724"/>
        <v>532_4.1_10_202324</v>
      </c>
      <c r="L46060" s="486">
        <v>202324</v>
      </c>
      <c r="M46060" s="486">
        <v>532</v>
      </c>
      <c r="N46060" s="486" t="s">
        <v>153</v>
      </c>
      <c r="O46060" s="486">
        <v>4.0999999999999996</v>
      </c>
      <c r="P46060" s="486">
        <v>10</v>
      </c>
      <c r="Q46060" s="486">
        <v>62</v>
      </c>
    </row>
    <row r="46061" spans="11:17" x14ac:dyDescent="0.2">
      <c r="K46061" s="486" t="str">
        <f t="shared" si="724"/>
        <v>534_4.1_10_202324</v>
      </c>
      <c r="L46061" s="486">
        <v>202324</v>
      </c>
      <c r="M46061" s="486">
        <v>534</v>
      </c>
      <c r="N46061" s="486" t="s">
        <v>153</v>
      </c>
      <c r="O46061" s="486">
        <v>4.0999999999999996</v>
      </c>
      <c r="P46061" s="486">
        <v>10</v>
      </c>
      <c r="Q46061" s="486">
        <v>2</v>
      </c>
    </row>
    <row r="46062" spans="11:17" x14ac:dyDescent="0.2">
      <c r="K46062" s="486" t="str">
        <f t="shared" si="724"/>
        <v>536_4.1_10_202324</v>
      </c>
      <c r="L46062" s="486">
        <v>202324</v>
      </c>
      <c r="M46062" s="486">
        <v>536</v>
      </c>
      <c r="N46062" s="486" t="s">
        <v>153</v>
      </c>
      <c r="O46062" s="486">
        <v>4.0999999999999996</v>
      </c>
      <c r="P46062" s="486">
        <v>10</v>
      </c>
      <c r="Q46062" s="486">
        <v>12</v>
      </c>
    </row>
    <row r="46063" spans="11:17" x14ac:dyDescent="0.2">
      <c r="K46063" s="486" t="str">
        <f t="shared" si="724"/>
        <v>538_4.1_10_202324</v>
      </c>
      <c r="L46063" s="486">
        <v>202324</v>
      </c>
      <c r="M46063" s="486">
        <v>538</v>
      </c>
      <c r="N46063" s="486" t="s">
        <v>153</v>
      </c>
      <c r="O46063" s="486">
        <v>4.0999999999999996</v>
      </c>
      <c r="P46063" s="486">
        <v>10</v>
      </c>
      <c r="Q46063" s="486">
        <v>104</v>
      </c>
    </row>
    <row r="46064" spans="11:17" x14ac:dyDescent="0.2">
      <c r="K46064" s="486" t="str">
        <f t="shared" si="724"/>
        <v>540_4.1_10_202324</v>
      </c>
      <c r="L46064" s="486">
        <v>202324</v>
      </c>
      <c r="M46064" s="486">
        <v>540</v>
      </c>
      <c r="N46064" s="486" t="s">
        <v>153</v>
      </c>
      <c r="O46064" s="486">
        <v>4.0999999999999996</v>
      </c>
      <c r="P46064" s="486">
        <v>10</v>
      </c>
      <c r="Q46064" s="486">
        <v>2</v>
      </c>
    </row>
    <row r="46065" spans="11:17" x14ac:dyDescent="0.2">
      <c r="K46065" s="486" t="str">
        <f t="shared" si="724"/>
        <v>542_4.1_10_202324</v>
      </c>
      <c r="L46065" s="486">
        <v>202324</v>
      </c>
      <c r="M46065" s="486">
        <v>542</v>
      </c>
      <c r="N46065" s="486" t="s">
        <v>153</v>
      </c>
      <c r="O46065" s="486">
        <v>4.0999999999999996</v>
      </c>
      <c r="P46065" s="486">
        <v>10</v>
      </c>
      <c r="Q46065" s="486">
        <v>0</v>
      </c>
    </row>
    <row r="46066" spans="11:17" x14ac:dyDescent="0.2">
      <c r="K46066" s="486" t="str">
        <f t="shared" si="724"/>
        <v>544_4.1_10_202324</v>
      </c>
      <c r="L46066" s="486">
        <v>202324</v>
      </c>
      <c r="M46066" s="486">
        <v>544</v>
      </c>
      <c r="N46066" s="486" t="s">
        <v>153</v>
      </c>
      <c r="O46066" s="486">
        <v>4.0999999999999996</v>
      </c>
      <c r="P46066" s="486">
        <v>10</v>
      </c>
      <c r="Q46066" s="486">
        <v>2</v>
      </c>
    </row>
    <row r="46067" spans="11:17" x14ac:dyDescent="0.2">
      <c r="K46067" s="486" t="str">
        <f t="shared" si="724"/>
        <v>545_4.1_10_202324</v>
      </c>
      <c r="L46067" s="486">
        <v>202324</v>
      </c>
      <c r="M46067" s="486">
        <v>545</v>
      </c>
      <c r="N46067" s="486" t="s">
        <v>153</v>
      </c>
      <c r="O46067" s="486">
        <v>4.0999999999999996</v>
      </c>
      <c r="P46067" s="486">
        <v>10</v>
      </c>
      <c r="Q46067" s="486">
        <v>0</v>
      </c>
    </row>
    <row r="46068" spans="11:17" x14ac:dyDescent="0.2">
      <c r="K46068" s="486" t="str">
        <f t="shared" si="724"/>
        <v>546_4.1_10_202324</v>
      </c>
      <c r="L46068" s="486">
        <v>202324</v>
      </c>
      <c r="M46068" s="486">
        <v>546</v>
      </c>
      <c r="N46068" s="486" t="s">
        <v>153</v>
      </c>
      <c r="O46068" s="486">
        <v>4.0999999999999996</v>
      </c>
      <c r="P46068" s="486">
        <v>10</v>
      </c>
      <c r="Q46068" s="486">
        <v>2</v>
      </c>
    </row>
    <row r="46069" spans="11:17" x14ac:dyDescent="0.2">
      <c r="K46069" s="486" t="str">
        <f t="shared" si="724"/>
        <v>548_4.1_10_202324</v>
      </c>
      <c r="L46069" s="486">
        <v>202324</v>
      </c>
      <c r="M46069" s="486">
        <v>548</v>
      </c>
      <c r="N46069" s="486" t="s">
        <v>153</v>
      </c>
      <c r="O46069" s="486">
        <v>4.0999999999999996</v>
      </c>
      <c r="P46069" s="486">
        <v>10</v>
      </c>
      <c r="Q46069" s="486">
        <v>85</v>
      </c>
    </row>
    <row r="46070" spans="11:17" x14ac:dyDescent="0.2">
      <c r="K46070" s="486" t="str">
        <f t="shared" si="724"/>
        <v>550_4.1_10_202324</v>
      </c>
      <c r="L46070" s="486">
        <v>202324</v>
      </c>
      <c r="M46070" s="486">
        <v>550</v>
      </c>
      <c r="N46070" s="486" t="s">
        <v>153</v>
      </c>
      <c r="O46070" s="486">
        <v>4.0999999999999996</v>
      </c>
      <c r="P46070" s="486">
        <v>10</v>
      </c>
      <c r="Q46070" s="486">
        <v>20</v>
      </c>
    </row>
    <row r="46071" spans="11:17" x14ac:dyDescent="0.2">
      <c r="K46071" s="486" t="str">
        <f t="shared" si="724"/>
        <v>552_4.1_10_202324</v>
      </c>
      <c r="L46071" s="486">
        <v>202324</v>
      </c>
      <c r="M46071" s="486">
        <v>552</v>
      </c>
      <c r="N46071" s="486" t="s">
        <v>153</v>
      </c>
      <c r="O46071" s="486">
        <v>4.0999999999999996</v>
      </c>
      <c r="P46071" s="486">
        <v>10</v>
      </c>
      <c r="Q46071" s="486">
        <v>168</v>
      </c>
    </row>
    <row r="46072" spans="11:17" x14ac:dyDescent="0.2">
      <c r="K46072" s="486" t="str">
        <f t="shared" si="724"/>
        <v>512_4.1_11_202324</v>
      </c>
      <c r="L46072" s="486">
        <v>202324</v>
      </c>
      <c r="M46072" s="486">
        <v>512</v>
      </c>
      <c r="N46072" s="486" t="s">
        <v>153</v>
      </c>
      <c r="O46072" s="486">
        <v>4.0999999999999996</v>
      </c>
      <c r="P46072" s="486">
        <v>11</v>
      </c>
      <c r="Q46072" s="486">
        <v>11808</v>
      </c>
    </row>
    <row r="46073" spans="11:17" x14ac:dyDescent="0.2">
      <c r="K46073" s="486" t="str">
        <f t="shared" si="724"/>
        <v>514_4.1_11_202324</v>
      </c>
      <c r="L46073" s="486">
        <v>202324</v>
      </c>
      <c r="M46073" s="486">
        <v>514</v>
      </c>
      <c r="N46073" s="486" t="s">
        <v>153</v>
      </c>
      <c r="O46073" s="486">
        <v>4.0999999999999996</v>
      </c>
      <c r="P46073" s="486">
        <v>11</v>
      </c>
      <c r="Q46073" s="486">
        <v>19693</v>
      </c>
    </row>
    <row r="46074" spans="11:17" x14ac:dyDescent="0.2">
      <c r="K46074" s="486" t="str">
        <f t="shared" si="724"/>
        <v>516_4.1_11_202324</v>
      </c>
      <c r="L46074" s="486">
        <v>202324</v>
      </c>
      <c r="M46074" s="486">
        <v>516</v>
      </c>
      <c r="N46074" s="486" t="s">
        <v>153</v>
      </c>
      <c r="O46074" s="486">
        <v>4.0999999999999996</v>
      </c>
      <c r="P46074" s="486">
        <v>11</v>
      </c>
      <c r="Q46074" s="486">
        <v>21211</v>
      </c>
    </row>
    <row r="46075" spans="11:17" x14ac:dyDescent="0.2">
      <c r="K46075" s="486" t="str">
        <f t="shared" si="724"/>
        <v>518_4.1_11_202324</v>
      </c>
      <c r="L46075" s="486">
        <v>202324</v>
      </c>
      <c r="M46075" s="486">
        <v>518</v>
      </c>
      <c r="N46075" s="486" t="s">
        <v>153</v>
      </c>
      <c r="O46075" s="486">
        <v>4.0999999999999996</v>
      </c>
      <c r="P46075" s="486">
        <v>11</v>
      </c>
      <c r="Q46075" s="486">
        <v>17412</v>
      </c>
    </row>
    <row r="46076" spans="11:17" x14ac:dyDescent="0.2">
      <c r="K46076" s="486" t="str">
        <f t="shared" si="724"/>
        <v>520_4.1_11_202324</v>
      </c>
      <c r="L46076" s="486">
        <v>202324</v>
      </c>
      <c r="M46076" s="486">
        <v>520</v>
      </c>
      <c r="N46076" s="486" t="s">
        <v>153</v>
      </c>
      <c r="O46076" s="486">
        <v>4.0999999999999996</v>
      </c>
      <c r="P46076" s="486">
        <v>11</v>
      </c>
      <c r="Q46076" s="486">
        <v>24178</v>
      </c>
    </row>
    <row r="46077" spans="11:17" x14ac:dyDescent="0.2">
      <c r="K46077" s="486" t="str">
        <f t="shared" si="724"/>
        <v>522_4.1_11_202324</v>
      </c>
      <c r="L46077" s="486">
        <v>202324</v>
      </c>
      <c r="M46077" s="486">
        <v>522</v>
      </c>
      <c r="N46077" s="486" t="s">
        <v>153</v>
      </c>
      <c r="O46077" s="486">
        <v>4.0999999999999996</v>
      </c>
      <c r="P46077" s="486">
        <v>11</v>
      </c>
      <c r="Q46077" s="486">
        <v>22468</v>
      </c>
    </row>
    <row r="46078" spans="11:17" x14ac:dyDescent="0.2">
      <c r="K46078" s="486" t="str">
        <f t="shared" si="724"/>
        <v>524_4.1_11_202324</v>
      </c>
      <c r="L46078" s="486">
        <v>202324</v>
      </c>
      <c r="M46078" s="486">
        <v>524</v>
      </c>
      <c r="N46078" s="486" t="s">
        <v>153</v>
      </c>
      <c r="O46078" s="486">
        <v>4.0999999999999996</v>
      </c>
      <c r="P46078" s="486">
        <v>11</v>
      </c>
      <c r="Q46078" s="486">
        <v>22787</v>
      </c>
    </row>
    <row r="46079" spans="11:17" x14ac:dyDescent="0.2">
      <c r="K46079" s="486" t="str">
        <f t="shared" si="724"/>
        <v>526_4.1_11_202324</v>
      </c>
      <c r="L46079" s="486">
        <v>202324</v>
      </c>
      <c r="M46079" s="486">
        <v>526</v>
      </c>
      <c r="N46079" s="486" t="s">
        <v>153</v>
      </c>
      <c r="O46079" s="486">
        <v>4.0999999999999996</v>
      </c>
      <c r="P46079" s="486">
        <v>11</v>
      </c>
      <c r="Q46079" s="486">
        <v>12018</v>
      </c>
    </row>
    <row r="46080" spans="11:17" x14ac:dyDescent="0.2">
      <c r="K46080" s="486" t="str">
        <f t="shared" si="724"/>
        <v>528_4.1_11_202324</v>
      </c>
      <c r="L46080" s="486">
        <v>202324</v>
      </c>
      <c r="M46080" s="486">
        <v>528</v>
      </c>
      <c r="N46080" s="486" t="s">
        <v>153</v>
      </c>
      <c r="O46080" s="486">
        <v>4.0999999999999996</v>
      </c>
      <c r="P46080" s="486">
        <v>11</v>
      </c>
      <c r="Q46080" s="486">
        <v>20972</v>
      </c>
    </row>
    <row r="46081" spans="11:17" x14ac:dyDescent="0.2">
      <c r="K46081" s="486" t="str">
        <f t="shared" si="724"/>
        <v>530_4.1_11_202324</v>
      </c>
      <c r="L46081" s="486">
        <v>202324</v>
      </c>
      <c r="M46081" s="486">
        <v>530</v>
      </c>
      <c r="N46081" s="486" t="s">
        <v>153</v>
      </c>
      <c r="O46081" s="486">
        <v>4.0999999999999996</v>
      </c>
      <c r="P46081" s="486">
        <v>11</v>
      </c>
      <c r="Q46081" s="486">
        <v>31710</v>
      </c>
    </row>
    <row r="46082" spans="11:17" x14ac:dyDescent="0.2">
      <c r="K46082" s="486" t="str">
        <f t="shared" si="724"/>
        <v>532_4.1_11_202324</v>
      </c>
      <c r="L46082" s="486">
        <v>202324</v>
      </c>
      <c r="M46082" s="486">
        <v>532</v>
      </c>
      <c r="N46082" s="486" t="s">
        <v>153</v>
      </c>
      <c r="O46082" s="486">
        <v>4.0999999999999996</v>
      </c>
      <c r="P46082" s="486">
        <v>11</v>
      </c>
      <c r="Q46082" s="486">
        <v>43832</v>
      </c>
    </row>
    <row r="46083" spans="11:17" x14ac:dyDescent="0.2">
      <c r="K46083" s="486" t="str">
        <f t="shared" si="724"/>
        <v>534_4.1_11_202324</v>
      </c>
      <c r="L46083" s="486">
        <v>202324</v>
      </c>
      <c r="M46083" s="486">
        <v>534</v>
      </c>
      <c r="N46083" s="486" t="s">
        <v>153</v>
      </c>
      <c r="O46083" s="486">
        <v>4.0999999999999996</v>
      </c>
      <c r="P46083" s="486">
        <v>11</v>
      </c>
      <c r="Q46083" s="486">
        <v>25959</v>
      </c>
    </row>
    <row r="46084" spans="11:17" x14ac:dyDescent="0.2">
      <c r="K46084" s="486" t="str">
        <f t="shared" ref="K46084:K46147" si="725">M46084&amp;"_"&amp;O46084&amp;"_"&amp;P46084&amp;"_"&amp;L46084</f>
        <v>536_4.1_11_202324</v>
      </c>
      <c r="L46084" s="486">
        <v>202324</v>
      </c>
      <c r="M46084" s="486">
        <v>536</v>
      </c>
      <c r="N46084" s="486" t="s">
        <v>153</v>
      </c>
      <c r="O46084" s="486">
        <v>4.0999999999999996</v>
      </c>
      <c r="P46084" s="486">
        <v>11</v>
      </c>
      <c r="Q46084" s="486">
        <v>22472</v>
      </c>
    </row>
    <row r="46085" spans="11:17" x14ac:dyDescent="0.2">
      <c r="K46085" s="486" t="str">
        <f t="shared" si="725"/>
        <v>538_4.1_11_202324</v>
      </c>
      <c r="L46085" s="486">
        <v>202324</v>
      </c>
      <c r="M46085" s="486">
        <v>538</v>
      </c>
      <c r="N46085" s="486" t="s">
        <v>153</v>
      </c>
      <c r="O46085" s="486">
        <v>4.0999999999999996</v>
      </c>
      <c r="P46085" s="486">
        <v>11</v>
      </c>
      <c r="Q46085" s="486">
        <v>20805</v>
      </c>
    </row>
    <row r="46086" spans="11:17" x14ac:dyDescent="0.2">
      <c r="K46086" s="486" t="str">
        <f t="shared" si="725"/>
        <v>540_4.1_11_202324</v>
      </c>
      <c r="L46086" s="486">
        <v>202324</v>
      </c>
      <c r="M46086" s="486">
        <v>540</v>
      </c>
      <c r="N46086" s="486" t="s">
        <v>153</v>
      </c>
      <c r="O46086" s="486">
        <v>4.0999999999999996</v>
      </c>
      <c r="P46086" s="486">
        <v>11</v>
      </c>
      <c r="Q46086" s="486">
        <v>41906</v>
      </c>
    </row>
    <row r="46087" spans="11:17" x14ac:dyDescent="0.2">
      <c r="K46087" s="486" t="str">
        <f t="shared" si="725"/>
        <v>542_4.1_11_202324</v>
      </c>
      <c r="L46087" s="486">
        <v>202324</v>
      </c>
      <c r="M46087" s="486">
        <v>542</v>
      </c>
      <c r="N46087" s="486" t="s">
        <v>153</v>
      </c>
      <c r="O46087" s="486">
        <v>4.0999999999999996</v>
      </c>
      <c r="P46087" s="486">
        <v>11</v>
      </c>
      <c r="Q46087" s="486">
        <v>10027</v>
      </c>
    </row>
    <row r="46088" spans="11:17" x14ac:dyDescent="0.2">
      <c r="K46088" s="486" t="str">
        <f t="shared" si="725"/>
        <v>544_4.1_11_202324</v>
      </c>
      <c r="L46088" s="486">
        <v>202324</v>
      </c>
      <c r="M46088" s="486">
        <v>544</v>
      </c>
      <c r="N46088" s="486" t="s">
        <v>153</v>
      </c>
      <c r="O46088" s="486">
        <v>4.0999999999999996</v>
      </c>
      <c r="P46088" s="486">
        <v>11</v>
      </c>
      <c r="Q46088" s="486">
        <v>29000</v>
      </c>
    </row>
    <row r="46089" spans="11:17" x14ac:dyDescent="0.2">
      <c r="K46089" s="486" t="str">
        <f t="shared" si="725"/>
        <v>545_4.1_11_202324</v>
      </c>
      <c r="L46089" s="486">
        <v>202324</v>
      </c>
      <c r="M46089" s="486">
        <v>545</v>
      </c>
      <c r="N46089" s="486" t="s">
        <v>153</v>
      </c>
      <c r="O46089" s="486">
        <v>4.0999999999999996</v>
      </c>
      <c r="P46089" s="486">
        <v>11</v>
      </c>
      <c r="Q46089" s="486">
        <v>12762</v>
      </c>
    </row>
    <row r="46090" spans="11:17" x14ac:dyDescent="0.2">
      <c r="K46090" s="486" t="str">
        <f t="shared" si="725"/>
        <v>546_4.1_11_202324</v>
      </c>
      <c r="L46090" s="486">
        <v>202324</v>
      </c>
      <c r="M46090" s="486">
        <v>546</v>
      </c>
      <c r="N46090" s="486" t="s">
        <v>153</v>
      </c>
      <c r="O46090" s="486">
        <v>4.0999999999999996</v>
      </c>
      <c r="P46090" s="486">
        <v>11</v>
      </c>
      <c r="Q46090" s="486">
        <v>16261</v>
      </c>
    </row>
    <row r="46091" spans="11:17" x14ac:dyDescent="0.2">
      <c r="K46091" s="486" t="str">
        <f t="shared" si="725"/>
        <v>548_4.1_11_202324</v>
      </c>
      <c r="L46091" s="486">
        <v>202324</v>
      </c>
      <c r="M46091" s="486">
        <v>548</v>
      </c>
      <c r="N46091" s="486" t="s">
        <v>153</v>
      </c>
      <c r="O46091" s="486">
        <v>4.0999999999999996</v>
      </c>
      <c r="P46091" s="486">
        <v>11</v>
      </c>
      <c r="Q46091" s="486">
        <v>14638</v>
      </c>
    </row>
    <row r="46092" spans="11:17" x14ac:dyDescent="0.2">
      <c r="K46092" s="486" t="str">
        <f t="shared" si="725"/>
        <v>550_4.1_11_202324</v>
      </c>
      <c r="L46092" s="486">
        <v>202324</v>
      </c>
      <c r="M46092" s="486">
        <v>550</v>
      </c>
      <c r="N46092" s="486" t="s">
        <v>153</v>
      </c>
      <c r="O46092" s="486">
        <v>4.0999999999999996</v>
      </c>
      <c r="P46092" s="486">
        <v>11</v>
      </c>
      <c r="Q46092" s="486">
        <v>25797</v>
      </c>
    </row>
    <row r="46093" spans="11:17" x14ac:dyDescent="0.2">
      <c r="K46093" s="486" t="str">
        <f t="shared" si="725"/>
        <v>552_4.1_11_202324</v>
      </c>
      <c r="L46093" s="486">
        <v>202324</v>
      </c>
      <c r="M46093" s="486">
        <v>552</v>
      </c>
      <c r="N46093" s="486" t="s">
        <v>153</v>
      </c>
      <c r="O46093" s="486">
        <v>4.0999999999999996</v>
      </c>
      <c r="P46093" s="486">
        <v>11</v>
      </c>
      <c r="Q46093" s="486">
        <v>58019</v>
      </c>
    </row>
    <row r="46094" spans="11:17" x14ac:dyDescent="0.2">
      <c r="K46094" s="486" t="str">
        <f t="shared" si="725"/>
        <v>512_4.2_1_202324</v>
      </c>
      <c r="L46094" s="486">
        <v>202324</v>
      </c>
      <c r="M46094" s="486">
        <v>512</v>
      </c>
      <c r="N46094" s="486" t="s">
        <v>153</v>
      </c>
      <c r="O46094" s="486">
        <v>4.2</v>
      </c>
      <c r="P46094" s="486">
        <v>1</v>
      </c>
      <c r="Q46094" s="486">
        <v>0</v>
      </c>
    </row>
    <row r="46095" spans="11:17" x14ac:dyDescent="0.2">
      <c r="K46095" s="486" t="str">
        <f t="shared" si="725"/>
        <v>514_4.2_1_202324</v>
      </c>
      <c r="L46095" s="486">
        <v>202324</v>
      </c>
      <c r="M46095" s="486">
        <v>514</v>
      </c>
      <c r="N46095" s="486" t="s">
        <v>153</v>
      </c>
      <c r="O46095" s="486">
        <v>4.2</v>
      </c>
      <c r="P46095" s="486">
        <v>1</v>
      </c>
      <c r="Q46095" s="486">
        <v>0</v>
      </c>
    </row>
    <row r="46096" spans="11:17" x14ac:dyDescent="0.2">
      <c r="K46096" s="486" t="str">
        <f t="shared" si="725"/>
        <v>516_4.2_1_202324</v>
      </c>
      <c r="L46096" s="486">
        <v>202324</v>
      </c>
      <c r="M46096" s="486">
        <v>516</v>
      </c>
      <c r="N46096" s="486" t="s">
        <v>153</v>
      </c>
      <c r="O46096" s="486">
        <v>4.2</v>
      </c>
      <c r="P46096" s="486">
        <v>1</v>
      </c>
      <c r="Q46096" s="486">
        <v>0</v>
      </c>
    </row>
    <row r="46097" spans="11:17" x14ac:dyDescent="0.2">
      <c r="K46097" s="486" t="str">
        <f t="shared" si="725"/>
        <v>518_4.2_1_202324</v>
      </c>
      <c r="L46097" s="486">
        <v>202324</v>
      </c>
      <c r="M46097" s="486">
        <v>518</v>
      </c>
      <c r="N46097" s="486" t="s">
        <v>153</v>
      </c>
      <c r="O46097" s="486">
        <v>4.2</v>
      </c>
      <c r="P46097" s="486">
        <v>1</v>
      </c>
      <c r="Q46097" s="486">
        <v>0</v>
      </c>
    </row>
    <row r="46098" spans="11:17" x14ac:dyDescent="0.2">
      <c r="K46098" s="486" t="str">
        <f t="shared" si="725"/>
        <v>520_4.2_1_202324</v>
      </c>
      <c r="L46098" s="486">
        <v>202324</v>
      </c>
      <c r="M46098" s="486">
        <v>520</v>
      </c>
      <c r="N46098" s="486" t="s">
        <v>153</v>
      </c>
      <c r="O46098" s="486">
        <v>4.2</v>
      </c>
      <c r="P46098" s="486">
        <v>1</v>
      </c>
      <c r="Q46098" s="486">
        <v>0</v>
      </c>
    </row>
    <row r="46099" spans="11:17" x14ac:dyDescent="0.2">
      <c r="K46099" s="486" t="str">
        <f t="shared" si="725"/>
        <v>522_4.2_1_202324</v>
      </c>
      <c r="L46099" s="486">
        <v>202324</v>
      </c>
      <c r="M46099" s="486">
        <v>522</v>
      </c>
      <c r="N46099" s="486" t="s">
        <v>153</v>
      </c>
      <c r="O46099" s="486">
        <v>4.2</v>
      </c>
      <c r="P46099" s="486">
        <v>1</v>
      </c>
      <c r="Q46099" s="486">
        <v>0</v>
      </c>
    </row>
    <row r="46100" spans="11:17" x14ac:dyDescent="0.2">
      <c r="K46100" s="486" t="str">
        <f t="shared" si="725"/>
        <v>524_4.2_1_202324</v>
      </c>
      <c r="L46100" s="486">
        <v>202324</v>
      </c>
      <c r="M46100" s="486">
        <v>524</v>
      </c>
      <c r="N46100" s="486" t="s">
        <v>153</v>
      </c>
      <c r="O46100" s="486">
        <v>4.2</v>
      </c>
      <c r="P46100" s="486">
        <v>1</v>
      </c>
      <c r="Q46100" s="486">
        <v>0</v>
      </c>
    </row>
    <row r="46101" spans="11:17" x14ac:dyDescent="0.2">
      <c r="K46101" s="486" t="str">
        <f t="shared" si="725"/>
        <v>526_4.2_1_202324</v>
      </c>
      <c r="L46101" s="486">
        <v>202324</v>
      </c>
      <c r="M46101" s="486">
        <v>526</v>
      </c>
      <c r="N46101" s="486" t="s">
        <v>153</v>
      </c>
      <c r="O46101" s="486">
        <v>4.2</v>
      </c>
      <c r="P46101" s="486">
        <v>1</v>
      </c>
      <c r="Q46101" s="486">
        <v>0</v>
      </c>
    </row>
    <row r="46102" spans="11:17" x14ac:dyDescent="0.2">
      <c r="K46102" s="486" t="str">
        <f t="shared" si="725"/>
        <v>528_4.2_1_202324</v>
      </c>
      <c r="L46102" s="486">
        <v>202324</v>
      </c>
      <c r="M46102" s="486">
        <v>528</v>
      </c>
      <c r="N46102" s="486" t="s">
        <v>153</v>
      </c>
      <c r="O46102" s="486">
        <v>4.2</v>
      </c>
      <c r="P46102" s="486">
        <v>1</v>
      </c>
      <c r="Q46102" s="486">
        <v>0</v>
      </c>
    </row>
    <row r="46103" spans="11:17" x14ac:dyDescent="0.2">
      <c r="K46103" s="486" t="str">
        <f t="shared" si="725"/>
        <v>530_4.2_1_202324</v>
      </c>
      <c r="L46103" s="486">
        <v>202324</v>
      </c>
      <c r="M46103" s="486">
        <v>530</v>
      </c>
      <c r="N46103" s="486" t="s">
        <v>153</v>
      </c>
      <c r="O46103" s="486">
        <v>4.2</v>
      </c>
      <c r="P46103" s="486">
        <v>1</v>
      </c>
      <c r="Q46103" s="486">
        <v>2</v>
      </c>
    </row>
    <row r="46104" spans="11:17" x14ac:dyDescent="0.2">
      <c r="K46104" s="486" t="str">
        <f t="shared" si="725"/>
        <v>532_4.2_1_202324</v>
      </c>
      <c r="L46104" s="486">
        <v>202324</v>
      </c>
      <c r="M46104" s="486">
        <v>532</v>
      </c>
      <c r="N46104" s="486" t="s">
        <v>153</v>
      </c>
      <c r="O46104" s="486">
        <v>4.2</v>
      </c>
      <c r="P46104" s="486">
        <v>1</v>
      </c>
      <c r="Q46104" s="486">
        <v>2</v>
      </c>
    </row>
    <row r="46105" spans="11:17" x14ac:dyDescent="0.2">
      <c r="K46105" s="486" t="str">
        <f t="shared" si="725"/>
        <v>534_4.2_1_202324</v>
      </c>
      <c r="L46105" s="486">
        <v>202324</v>
      </c>
      <c r="M46105" s="486">
        <v>534</v>
      </c>
      <c r="N46105" s="486" t="s">
        <v>153</v>
      </c>
      <c r="O46105" s="486">
        <v>4.2</v>
      </c>
      <c r="P46105" s="486">
        <v>1</v>
      </c>
      <c r="Q46105" s="486">
        <v>1</v>
      </c>
    </row>
    <row r="46106" spans="11:17" x14ac:dyDescent="0.2">
      <c r="K46106" s="486" t="str">
        <f t="shared" si="725"/>
        <v>536_4.2_1_202324</v>
      </c>
      <c r="L46106" s="486">
        <v>202324</v>
      </c>
      <c r="M46106" s="486">
        <v>536</v>
      </c>
      <c r="N46106" s="486" t="s">
        <v>153</v>
      </c>
      <c r="O46106" s="486">
        <v>4.2</v>
      </c>
      <c r="P46106" s="486">
        <v>1</v>
      </c>
      <c r="Q46106" s="486">
        <v>0</v>
      </c>
    </row>
    <row r="46107" spans="11:17" x14ac:dyDescent="0.2">
      <c r="K46107" s="486" t="str">
        <f t="shared" si="725"/>
        <v>538_4.2_1_202324</v>
      </c>
      <c r="L46107" s="486">
        <v>202324</v>
      </c>
      <c r="M46107" s="486">
        <v>538</v>
      </c>
      <c r="N46107" s="486" t="s">
        <v>153</v>
      </c>
      <c r="O46107" s="486">
        <v>4.2</v>
      </c>
      <c r="P46107" s="486">
        <v>1</v>
      </c>
      <c r="Q46107" s="486">
        <v>0</v>
      </c>
    </row>
    <row r="46108" spans="11:17" x14ac:dyDescent="0.2">
      <c r="K46108" s="486" t="str">
        <f t="shared" si="725"/>
        <v>540_4.2_1_202324</v>
      </c>
      <c r="L46108" s="486">
        <v>202324</v>
      </c>
      <c r="M46108" s="486">
        <v>540</v>
      </c>
      <c r="N46108" s="486" t="s">
        <v>153</v>
      </c>
      <c r="O46108" s="486">
        <v>4.2</v>
      </c>
      <c r="P46108" s="486">
        <v>1</v>
      </c>
      <c r="Q46108" s="486">
        <v>0</v>
      </c>
    </row>
    <row r="46109" spans="11:17" x14ac:dyDescent="0.2">
      <c r="K46109" s="486" t="str">
        <f t="shared" si="725"/>
        <v>542_4.2_1_202324</v>
      </c>
      <c r="L46109" s="486">
        <v>202324</v>
      </c>
      <c r="M46109" s="486">
        <v>542</v>
      </c>
      <c r="N46109" s="486" t="s">
        <v>153</v>
      </c>
      <c r="O46109" s="486">
        <v>4.2</v>
      </c>
      <c r="P46109" s="486">
        <v>1</v>
      </c>
      <c r="Q46109" s="486">
        <v>2</v>
      </c>
    </row>
    <row r="46110" spans="11:17" x14ac:dyDescent="0.2">
      <c r="K46110" s="486" t="str">
        <f t="shared" si="725"/>
        <v>544_4.2_1_202324</v>
      </c>
      <c r="L46110" s="486">
        <v>202324</v>
      </c>
      <c r="M46110" s="486">
        <v>544</v>
      </c>
      <c r="N46110" s="486" t="s">
        <v>153</v>
      </c>
      <c r="O46110" s="486">
        <v>4.2</v>
      </c>
      <c r="P46110" s="486">
        <v>1</v>
      </c>
      <c r="Q46110" s="486">
        <v>0</v>
      </c>
    </row>
    <row r="46111" spans="11:17" x14ac:dyDescent="0.2">
      <c r="K46111" s="486" t="str">
        <f t="shared" si="725"/>
        <v>545_4.2_1_202324</v>
      </c>
      <c r="L46111" s="486">
        <v>202324</v>
      </c>
      <c r="M46111" s="486">
        <v>545</v>
      </c>
      <c r="N46111" s="486" t="s">
        <v>153</v>
      </c>
      <c r="O46111" s="486">
        <v>4.2</v>
      </c>
      <c r="P46111" s="486">
        <v>1</v>
      </c>
      <c r="Q46111" s="486">
        <v>4</v>
      </c>
    </row>
    <row r="46112" spans="11:17" x14ac:dyDescent="0.2">
      <c r="K46112" s="486" t="str">
        <f t="shared" si="725"/>
        <v>546_4.2_1_202324</v>
      </c>
      <c r="L46112" s="486">
        <v>202324</v>
      </c>
      <c r="M46112" s="486">
        <v>546</v>
      </c>
      <c r="N46112" s="486" t="s">
        <v>153</v>
      </c>
      <c r="O46112" s="486">
        <v>4.2</v>
      </c>
      <c r="P46112" s="486">
        <v>1</v>
      </c>
      <c r="Q46112" s="486">
        <v>0</v>
      </c>
    </row>
    <row r="46113" spans="11:17" x14ac:dyDescent="0.2">
      <c r="K46113" s="486" t="str">
        <f t="shared" si="725"/>
        <v>548_4.2_1_202324</v>
      </c>
      <c r="L46113" s="486">
        <v>202324</v>
      </c>
      <c r="M46113" s="486">
        <v>548</v>
      </c>
      <c r="N46113" s="486" t="s">
        <v>153</v>
      </c>
      <c r="O46113" s="486">
        <v>4.2</v>
      </c>
      <c r="P46113" s="486">
        <v>1</v>
      </c>
      <c r="Q46113" s="486">
        <v>0</v>
      </c>
    </row>
    <row r="46114" spans="11:17" x14ac:dyDescent="0.2">
      <c r="K46114" s="486" t="str">
        <f t="shared" si="725"/>
        <v>550_4.2_1_202324</v>
      </c>
      <c r="L46114" s="486">
        <v>202324</v>
      </c>
      <c r="M46114" s="486">
        <v>550</v>
      </c>
      <c r="N46114" s="486" t="s">
        <v>153</v>
      </c>
      <c r="O46114" s="486">
        <v>4.2</v>
      </c>
      <c r="P46114" s="486">
        <v>1</v>
      </c>
      <c r="Q46114" s="486">
        <v>0</v>
      </c>
    </row>
    <row r="46115" spans="11:17" x14ac:dyDescent="0.2">
      <c r="K46115" s="486" t="str">
        <f t="shared" si="725"/>
        <v>552_4.2_1_202324</v>
      </c>
      <c r="L46115" s="486">
        <v>202324</v>
      </c>
      <c r="M46115" s="486">
        <v>552</v>
      </c>
      <c r="N46115" s="486" t="s">
        <v>153</v>
      </c>
      <c r="O46115" s="486">
        <v>4.2</v>
      </c>
      <c r="P46115" s="486">
        <v>1</v>
      </c>
      <c r="Q46115" s="486">
        <v>0</v>
      </c>
    </row>
    <row r="46116" spans="11:17" x14ac:dyDescent="0.2">
      <c r="K46116" s="486" t="str">
        <f t="shared" si="725"/>
        <v>512_4.2_2_202324</v>
      </c>
      <c r="L46116" s="486">
        <v>202324</v>
      </c>
      <c r="M46116" s="486">
        <v>512</v>
      </c>
      <c r="N46116" s="486" t="s">
        <v>153</v>
      </c>
      <c r="O46116" s="486">
        <v>4.2</v>
      </c>
      <c r="P46116" s="486">
        <v>2</v>
      </c>
      <c r="Q46116" s="486">
        <v>8</v>
      </c>
    </row>
    <row r="46117" spans="11:17" x14ac:dyDescent="0.2">
      <c r="K46117" s="486" t="str">
        <f t="shared" si="725"/>
        <v>514_4.2_2_202324</v>
      </c>
      <c r="L46117" s="486">
        <v>202324</v>
      </c>
      <c r="M46117" s="486">
        <v>514</v>
      </c>
      <c r="N46117" s="486" t="s">
        <v>153</v>
      </c>
      <c r="O46117" s="486">
        <v>4.2</v>
      </c>
      <c r="P46117" s="486">
        <v>2</v>
      </c>
      <c r="Q46117" s="486">
        <v>16</v>
      </c>
    </row>
    <row r="46118" spans="11:17" x14ac:dyDescent="0.2">
      <c r="K46118" s="486" t="str">
        <f t="shared" si="725"/>
        <v>516_4.2_2_202324</v>
      </c>
      <c r="L46118" s="486">
        <v>202324</v>
      </c>
      <c r="M46118" s="486">
        <v>516</v>
      </c>
      <c r="N46118" s="486" t="s">
        <v>153</v>
      </c>
      <c r="O46118" s="486">
        <v>4.2</v>
      </c>
      <c r="P46118" s="486">
        <v>2</v>
      </c>
      <c r="Q46118" s="486">
        <v>9</v>
      </c>
    </row>
    <row r="46119" spans="11:17" x14ac:dyDescent="0.2">
      <c r="K46119" s="486" t="str">
        <f t="shared" si="725"/>
        <v>518_4.2_2_202324</v>
      </c>
      <c r="L46119" s="486">
        <v>202324</v>
      </c>
      <c r="M46119" s="486">
        <v>518</v>
      </c>
      <c r="N46119" s="486" t="s">
        <v>153</v>
      </c>
      <c r="O46119" s="486">
        <v>4.2</v>
      </c>
      <c r="P46119" s="486">
        <v>2</v>
      </c>
      <c r="Q46119" s="486">
        <v>11</v>
      </c>
    </row>
    <row r="46120" spans="11:17" x14ac:dyDescent="0.2">
      <c r="K46120" s="486" t="str">
        <f t="shared" si="725"/>
        <v>520_4.2_2_202324</v>
      </c>
      <c r="L46120" s="486">
        <v>202324</v>
      </c>
      <c r="M46120" s="486">
        <v>520</v>
      </c>
      <c r="N46120" s="486" t="s">
        <v>153</v>
      </c>
      <c r="O46120" s="486">
        <v>4.2</v>
      </c>
      <c r="P46120" s="486">
        <v>2</v>
      </c>
      <c r="Q46120" s="486">
        <v>0</v>
      </c>
    </row>
    <row r="46121" spans="11:17" x14ac:dyDescent="0.2">
      <c r="K46121" s="486" t="str">
        <f t="shared" si="725"/>
        <v>522_4.2_2_202324</v>
      </c>
      <c r="L46121" s="486">
        <v>202324</v>
      </c>
      <c r="M46121" s="486">
        <v>522</v>
      </c>
      <c r="N46121" s="486" t="s">
        <v>153</v>
      </c>
      <c r="O46121" s="486">
        <v>4.2</v>
      </c>
      <c r="P46121" s="486">
        <v>2</v>
      </c>
      <c r="Q46121" s="486">
        <v>0</v>
      </c>
    </row>
    <row r="46122" spans="11:17" x14ac:dyDescent="0.2">
      <c r="K46122" s="486" t="str">
        <f t="shared" si="725"/>
        <v>524_4.2_2_202324</v>
      </c>
      <c r="L46122" s="486">
        <v>202324</v>
      </c>
      <c r="M46122" s="486">
        <v>524</v>
      </c>
      <c r="N46122" s="486" t="s">
        <v>153</v>
      </c>
      <c r="O46122" s="486">
        <v>4.2</v>
      </c>
      <c r="P46122" s="486">
        <v>2</v>
      </c>
      <c r="Q46122" s="486">
        <v>2</v>
      </c>
    </row>
    <row r="46123" spans="11:17" x14ac:dyDescent="0.2">
      <c r="K46123" s="486" t="str">
        <f t="shared" si="725"/>
        <v>526_4.2_2_202324</v>
      </c>
      <c r="L46123" s="486">
        <v>202324</v>
      </c>
      <c r="M46123" s="486">
        <v>526</v>
      </c>
      <c r="N46123" s="486" t="s">
        <v>153</v>
      </c>
      <c r="O46123" s="486">
        <v>4.2</v>
      </c>
      <c r="P46123" s="486">
        <v>2</v>
      </c>
      <c r="Q46123" s="486">
        <v>27</v>
      </c>
    </row>
    <row r="46124" spans="11:17" x14ac:dyDescent="0.2">
      <c r="K46124" s="486" t="str">
        <f t="shared" si="725"/>
        <v>528_4.2_2_202324</v>
      </c>
      <c r="L46124" s="486">
        <v>202324</v>
      </c>
      <c r="M46124" s="486">
        <v>528</v>
      </c>
      <c r="N46124" s="486" t="s">
        <v>153</v>
      </c>
      <c r="O46124" s="486">
        <v>4.2</v>
      </c>
      <c r="P46124" s="486">
        <v>2</v>
      </c>
      <c r="Q46124" s="486">
        <v>11</v>
      </c>
    </row>
    <row r="46125" spans="11:17" x14ac:dyDescent="0.2">
      <c r="K46125" s="486" t="str">
        <f t="shared" si="725"/>
        <v>530_4.2_2_202324</v>
      </c>
      <c r="L46125" s="486">
        <v>202324</v>
      </c>
      <c r="M46125" s="486">
        <v>530</v>
      </c>
      <c r="N46125" s="486" t="s">
        <v>153</v>
      </c>
      <c r="O46125" s="486">
        <v>4.2</v>
      </c>
      <c r="P46125" s="486">
        <v>2</v>
      </c>
      <c r="Q46125" s="486">
        <v>27</v>
      </c>
    </row>
    <row r="46126" spans="11:17" x14ac:dyDescent="0.2">
      <c r="K46126" s="486" t="str">
        <f t="shared" si="725"/>
        <v>532_4.2_2_202324</v>
      </c>
      <c r="L46126" s="486">
        <v>202324</v>
      </c>
      <c r="M46126" s="486">
        <v>532</v>
      </c>
      <c r="N46126" s="486" t="s">
        <v>153</v>
      </c>
      <c r="O46126" s="486">
        <v>4.2</v>
      </c>
      <c r="P46126" s="486">
        <v>2</v>
      </c>
      <c r="Q46126" s="486">
        <v>23</v>
      </c>
    </row>
    <row r="46127" spans="11:17" x14ac:dyDescent="0.2">
      <c r="K46127" s="486" t="str">
        <f t="shared" si="725"/>
        <v>534_4.2_2_202324</v>
      </c>
      <c r="L46127" s="486">
        <v>202324</v>
      </c>
      <c r="M46127" s="486">
        <v>534</v>
      </c>
      <c r="N46127" s="486" t="s">
        <v>153</v>
      </c>
      <c r="O46127" s="486">
        <v>4.2</v>
      </c>
      <c r="P46127" s="486">
        <v>2</v>
      </c>
      <c r="Q46127" s="486">
        <v>10</v>
      </c>
    </row>
    <row r="46128" spans="11:17" x14ac:dyDescent="0.2">
      <c r="K46128" s="486" t="str">
        <f t="shared" si="725"/>
        <v>536_4.2_2_202324</v>
      </c>
      <c r="L46128" s="486">
        <v>202324</v>
      </c>
      <c r="M46128" s="486">
        <v>536</v>
      </c>
      <c r="N46128" s="486" t="s">
        <v>153</v>
      </c>
      <c r="O46128" s="486">
        <v>4.2</v>
      </c>
      <c r="P46128" s="486">
        <v>2</v>
      </c>
      <c r="Q46128" s="486">
        <v>1</v>
      </c>
    </row>
    <row r="46129" spans="11:17" x14ac:dyDescent="0.2">
      <c r="K46129" s="486" t="str">
        <f t="shared" si="725"/>
        <v>538_4.2_2_202324</v>
      </c>
      <c r="L46129" s="486">
        <v>202324</v>
      </c>
      <c r="M46129" s="486">
        <v>538</v>
      </c>
      <c r="N46129" s="486" t="s">
        <v>153</v>
      </c>
      <c r="O46129" s="486">
        <v>4.2</v>
      </c>
      <c r="P46129" s="486">
        <v>2</v>
      </c>
      <c r="Q46129" s="486">
        <v>4</v>
      </c>
    </row>
    <row r="46130" spans="11:17" x14ac:dyDescent="0.2">
      <c r="K46130" s="486" t="str">
        <f t="shared" si="725"/>
        <v>540_4.2_2_202324</v>
      </c>
      <c r="L46130" s="486">
        <v>202324</v>
      </c>
      <c r="M46130" s="486">
        <v>540</v>
      </c>
      <c r="N46130" s="486" t="s">
        <v>153</v>
      </c>
      <c r="O46130" s="486">
        <v>4.2</v>
      </c>
      <c r="P46130" s="486">
        <v>2</v>
      </c>
      <c r="Q46130" s="486">
        <v>23</v>
      </c>
    </row>
    <row r="46131" spans="11:17" x14ac:dyDescent="0.2">
      <c r="K46131" s="486" t="str">
        <f t="shared" si="725"/>
        <v>542_4.2_2_202324</v>
      </c>
      <c r="L46131" s="486">
        <v>202324</v>
      </c>
      <c r="M46131" s="486">
        <v>542</v>
      </c>
      <c r="N46131" s="486" t="s">
        <v>153</v>
      </c>
      <c r="O46131" s="486">
        <v>4.2</v>
      </c>
      <c r="P46131" s="486">
        <v>2</v>
      </c>
      <c r="Q46131" s="486">
        <v>10</v>
      </c>
    </row>
    <row r="46132" spans="11:17" x14ac:dyDescent="0.2">
      <c r="K46132" s="486" t="str">
        <f t="shared" si="725"/>
        <v>544_4.2_2_202324</v>
      </c>
      <c r="L46132" s="486">
        <v>202324</v>
      </c>
      <c r="M46132" s="486">
        <v>544</v>
      </c>
      <c r="N46132" s="486" t="s">
        <v>153</v>
      </c>
      <c r="O46132" s="486">
        <v>4.2</v>
      </c>
      <c r="P46132" s="486">
        <v>2</v>
      </c>
      <c r="Q46132" s="486">
        <v>11</v>
      </c>
    </row>
    <row r="46133" spans="11:17" x14ac:dyDescent="0.2">
      <c r="K46133" s="486" t="str">
        <f t="shared" si="725"/>
        <v>545_4.2_2_202324</v>
      </c>
      <c r="L46133" s="486">
        <v>202324</v>
      </c>
      <c r="M46133" s="486">
        <v>545</v>
      </c>
      <c r="N46133" s="486" t="s">
        <v>153</v>
      </c>
      <c r="O46133" s="486">
        <v>4.2</v>
      </c>
      <c r="P46133" s="486">
        <v>2</v>
      </c>
      <c r="Q46133" s="486">
        <v>29</v>
      </c>
    </row>
    <row r="46134" spans="11:17" x14ac:dyDescent="0.2">
      <c r="K46134" s="486" t="str">
        <f t="shared" si="725"/>
        <v>546_4.2_2_202324</v>
      </c>
      <c r="L46134" s="486">
        <v>202324</v>
      </c>
      <c r="M46134" s="486">
        <v>546</v>
      </c>
      <c r="N46134" s="486" t="s">
        <v>153</v>
      </c>
      <c r="O46134" s="486">
        <v>4.2</v>
      </c>
      <c r="P46134" s="486">
        <v>2</v>
      </c>
      <c r="Q46134" s="486">
        <v>5</v>
      </c>
    </row>
    <row r="46135" spans="11:17" x14ac:dyDescent="0.2">
      <c r="K46135" s="486" t="str">
        <f t="shared" si="725"/>
        <v>548_4.2_2_202324</v>
      </c>
      <c r="L46135" s="486">
        <v>202324</v>
      </c>
      <c r="M46135" s="486">
        <v>548</v>
      </c>
      <c r="N46135" s="486" t="s">
        <v>153</v>
      </c>
      <c r="O46135" s="486">
        <v>4.2</v>
      </c>
      <c r="P46135" s="486">
        <v>2</v>
      </c>
      <c r="Q46135" s="486">
        <v>0</v>
      </c>
    </row>
    <row r="46136" spans="11:17" x14ac:dyDescent="0.2">
      <c r="K46136" s="486" t="str">
        <f t="shared" si="725"/>
        <v>550_4.2_2_202324</v>
      </c>
      <c r="L46136" s="486">
        <v>202324</v>
      </c>
      <c r="M46136" s="486">
        <v>550</v>
      </c>
      <c r="N46136" s="486" t="s">
        <v>153</v>
      </c>
      <c r="O46136" s="486">
        <v>4.2</v>
      </c>
      <c r="P46136" s="486">
        <v>2</v>
      </c>
      <c r="Q46136" s="486">
        <v>1</v>
      </c>
    </row>
    <row r="46137" spans="11:17" x14ac:dyDescent="0.2">
      <c r="K46137" s="486" t="str">
        <f t="shared" si="725"/>
        <v>552_4.2_2_202324</v>
      </c>
      <c r="L46137" s="486">
        <v>202324</v>
      </c>
      <c r="M46137" s="486">
        <v>552</v>
      </c>
      <c r="N46137" s="486" t="s">
        <v>153</v>
      </c>
      <c r="O46137" s="486">
        <v>4.2</v>
      </c>
      <c r="P46137" s="486">
        <v>2</v>
      </c>
      <c r="Q46137" s="486">
        <v>2</v>
      </c>
    </row>
    <row r="46138" spans="11:17" x14ac:dyDescent="0.2">
      <c r="K46138" s="486" t="str">
        <f t="shared" si="725"/>
        <v>512_4.2_3_202324</v>
      </c>
      <c r="L46138" s="486">
        <v>202324</v>
      </c>
      <c r="M46138" s="486">
        <v>512</v>
      </c>
      <c r="N46138" s="486" t="s">
        <v>153</v>
      </c>
      <c r="O46138" s="486">
        <v>4.2</v>
      </c>
      <c r="P46138" s="486">
        <v>3</v>
      </c>
      <c r="Q46138" s="486">
        <v>9</v>
      </c>
    </row>
    <row r="46139" spans="11:17" x14ac:dyDescent="0.2">
      <c r="K46139" s="486" t="str">
        <f t="shared" si="725"/>
        <v>514_4.2_3_202324</v>
      </c>
      <c r="L46139" s="486">
        <v>202324</v>
      </c>
      <c r="M46139" s="486">
        <v>514</v>
      </c>
      <c r="N46139" s="486" t="s">
        <v>153</v>
      </c>
      <c r="O46139" s="486">
        <v>4.2</v>
      </c>
      <c r="P46139" s="486">
        <v>3</v>
      </c>
      <c r="Q46139" s="486">
        <v>22</v>
      </c>
    </row>
    <row r="46140" spans="11:17" x14ac:dyDescent="0.2">
      <c r="K46140" s="486" t="str">
        <f t="shared" si="725"/>
        <v>516_4.2_3_202324</v>
      </c>
      <c r="L46140" s="486">
        <v>202324</v>
      </c>
      <c r="M46140" s="486">
        <v>516</v>
      </c>
      <c r="N46140" s="486" t="s">
        <v>153</v>
      </c>
      <c r="O46140" s="486">
        <v>4.2</v>
      </c>
      <c r="P46140" s="486">
        <v>3</v>
      </c>
      <c r="Q46140" s="486">
        <v>7</v>
      </c>
    </row>
    <row r="46141" spans="11:17" x14ac:dyDescent="0.2">
      <c r="K46141" s="486" t="str">
        <f t="shared" si="725"/>
        <v>518_4.2_3_202324</v>
      </c>
      <c r="L46141" s="486">
        <v>202324</v>
      </c>
      <c r="M46141" s="486">
        <v>518</v>
      </c>
      <c r="N46141" s="486" t="s">
        <v>153</v>
      </c>
      <c r="O46141" s="486">
        <v>4.2</v>
      </c>
      <c r="P46141" s="486">
        <v>3</v>
      </c>
      <c r="Q46141" s="486">
        <v>14</v>
      </c>
    </row>
    <row r="46142" spans="11:17" x14ac:dyDescent="0.2">
      <c r="K46142" s="486" t="str">
        <f t="shared" si="725"/>
        <v>520_4.2_3_202324</v>
      </c>
      <c r="L46142" s="486">
        <v>202324</v>
      </c>
      <c r="M46142" s="486">
        <v>520</v>
      </c>
      <c r="N46142" s="486" t="s">
        <v>153</v>
      </c>
      <c r="O46142" s="486">
        <v>4.2</v>
      </c>
      <c r="P46142" s="486">
        <v>3</v>
      </c>
      <c r="Q46142" s="486">
        <v>7</v>
      </c>
    </row>
    <row r="46143" spans="11:17" x14ac:dyDescent="0.2">
      <c r="K46143" s="486" t="str">
        <f t="shared" si="725"/>
        <v>522_4.2_3_202324</v>
      </c>
      <c r="L46143" s="486">
        <v>202324</v>
      </c>
      <c r="M46143" s="486">
        <v>522</v>
      </c>
      <c r="N46143" s="486" t="s">
        <v>153</v>
      </c>
      <c r="O46143" s="486">
        <v>4.2</v>
      </c>
      <c r="P46143" s="486">
        <v>3</v>
      </c>
      <c r="Q46143" s="486">
        <v>7</v>
      </c>
    </row>
    <row r="46144" spans="11:17" x14ac:dyDescent="0.2">
      <c r="K46144" s="486" t="str">
        <f t="shared" si="725"/>
        <v>524_4.2_3_202324</v>
      </c>
      <c r="L46144" s="486">
        <v>202324</v>
      </c>
      <c r="M46144" s="486">
        <v>524</v>
      </c>
      <c r="N46144" s="486" t="s">
        <v>153</v>
      </c>
      <c r="O46144" s="486">
        <v>4.2</v>
      </c>
      <c r="P46144" s="486">
        <v>3</v>
      </c>
      <c r="Q46144" s="486">
        <v>14</v>
      </c>
    </row>
    <row r="46145" spans="11:17" x14ac:dyDescent="0.2">
      <c r="K46145" s="486" t="str">
        <f t="shared" si="725"/>
        <v>526_4.2_3_202324</v>
      </c>
      <c r="L46145" s="486">
        <v>202324</v>
      </c>
      <c r="M46145" s="486">
        <v>526</v>
      </c>
      <c r="N46145" s="486" t="s">
        <v>153</v>
      </c>
      <c r="O46145" s="486">
        <v>4.2</v>
      </c>
      <c r="P46145" s="486">
        <v>3</v>
      </c>
      <c r="Q46145" s="486">
        <v>5</v>
      </c>
    </row>
    <row r="46146" spans="11:17" x14ac:dyDescent="0.2">
      <c r="K46146" s="486" t="str">
        <f t="shared" si="725"/>
        <v>528_4.2_3_202324</v>
      </c>
      <c r="L46146" s="486">
        <v>202324</v>
      </c>
      <c r="M46146" s="486">
        <v>528</v>
      </c>
      <c r="N46146" s="486" t="s">
        <v>153</v>
      </c>
      <c r="O46146" s="486">
        <v>4.2</v>
      </c>
      <c r="P46146" s="486">
        <v>3</v>
      </c>
      <c r="Q46146" s="486">
        <v>15</v>
      </c>
    </row>
    <row r="46147" spans="11:17" x14ac:dyDescent="0.2">
      <c r="K46147" s="486" t="str">
        <f t="shared" si="725"/>
        <v>530_4.2_3_202324</v>
      </c>
      <c r="L46147" s="486">
        <v>202324</v>
      </c>
      <c r="M46147" s="486">
        <v>530</v>
      </c>
      <c r="N46147" s="486" t="s">
        <v>153</v>
      </c>
      <c r="O46147" s="486">
        <v>4.2</v>
      </c>
      <c r="P46147" s="486">
        <v>3</v>
      </c>
      <c r="Q46147" s="486">
        <v>61</v>
      </c>
    </row>
    <row r="46148" spans="11:17" x14ac:dyDescent="0.2">
      <c r="K46148" s="486" t="str">
        <f t="shared" ref="K46148:K46211" si="726">M46148&amp;"_"&amp;O46148&amp;"_"&amp;P46148&amp;"_"&amp;L46148</f>
        <v>532_4.2_3_202324</v>
      </c>
      <c r="L46148" s="486">
        <v>202324</v>
      </c>
      <c r="M46148" s="486">
        <v>532</v>
      </c>
      <c r="N46148" s="486" t="s">
        <v>153</v>
      </c>
      <c r="O46148" s="486">
        <v>4.2</v>
      </c>
      <c r="P46148" s="486">
        <v>3</v>
      </c>
      <c r="Q46148" s="486">
        <v>55</v>
      </c>
    </row>
    <row r="46149" spans="11:17" x14ac:dyDescent="0.2">
      <c r="K46149" s="486" t="str">
        <f t="shared" si="726"/>
        <v>534_4.2_3_202324</v>
      </c>
      <c r="L46149" s="486">
        <v>202324</v>
      </c>
      <c r="M46149" s="486">
        <v>534</v>
      </c>
      <c r="N46149" s="486" t="s">
        <v>153</v>
      </c>
      <c r="O46149" s="486">
        <v>4.2</v>
      </c>
      <c r="P46149" s="486">
        <v>3</v>
      </c>
      <c r="Q46149" s="486">
        <v>30</v>
      </c>
    </row>
    <row r="46150" spans="11:17" x14ac:dyDescent="0.2">
      <c r="K46150" s="486" t="str">
        <f t="shared" si="726"/>
        <v>536_4.2_3_202324</v>
      </c>
      <c r="L46150" s="486">
        <v>202324</v>
      </c>
      <c r="M46150" s="486">
        <v>536</v>
      </c>
      <c r="N46150" s="486" t="s">
        <v>153</v>
      </c>
      <c r="O46150" s="486">
        <v>4.2</v>
      </c>
      <c r="P46150" s="486">
        <v>3</v>
      </c>
      <c r="Q46150" s="486">
        <v>7</v>
      </c>
    </row>
    <row r="46151" spans="11:17" x14ac:dyDescent="0.2">
      <c r="K46151" s="486" t="str">
        <f t="shared" si="726"/>
        <v>538_4.2_3_202324</v>
      </c>
      <c r="L46151" s="486">
        <v>202324</v>
      </c>
      <c r="M46151" s="486">
        <v>538</v>
      </c>
      <c r="N46151" s="486" t="s">
        <v>153</v>
      </c>
      <c r="O46151" s="486">
        <v>4.2</v>
      </c>
      <c r="P46151" s="486">
        <v>3</v>
      </c>
      <c r="Q46151" s="486">
        <v>6</v>
      </c>
    </row>
    <row r="46152" spans="11:17" x14ac:dyDescent="0.2">
      <c r="K46152" s="486" t="str">
        <f t="shared" si="726"/>
        <v>540_4.2_3_202324</v>
      </c>
      <c r="L46152" s="486">
        <v>202324</v>
      </c>
      <c r="M46152" s="486">
        <v>540</v>
      </c>
      <c r="N46152" s="486" t="s">
        <v>153</v>
      </c>
      <c r="O46152" s="486">
        <v>4.2</v>
      </c>
      <c r="P46152" s="486">
        <v>3</v>
      </c>
      <c r="Q46152" s="486">
        <v>17</v>
      </c>
    </row>
    <row r="46153" spans="11:17" x14ac:dyDescent="0.2">
      <c r="K46153" s="486" t="str">
        <f t="shared" si="726"/>
        <v>542_4.2_3_202324</v>
      </c>
      <c r="L46153" s="486">
        <v>202324</v>
      </c>
      <c r="M46153" s="486">
        <v>542</v>
      </c>
      <c r="N46153" s="486" t="s">
        <v>153</v>
      </c>
      <c r="O46153" s="486">
        <v>4.2</v>
      </c>
      <c r="P46153" s="486">
        <v>3</v>
      </c>
      <c r="Q46153" s="486">
        <v>8</v>
      </c>
    </row>
    <row r="46154" spans="11:17" x14ac:dyDescent="0.2">
      <c r="K46154" s="486" t="str">
        <f t="shared" si="726"/>
        <v>544_4.2_3_202324</v>
      </c>
      <c r="L46154" s="486">
        <v>202324</v>
      </c>
      <c r="M46154" s="486">
        <v>544</v>
      </c>
      <c r="N46154" s="486" t="s">
        <v>153</v>
      </c>
      <c r="O46154" s="486">
        <v>4.2</v>
      </c>
      <c r="P46154" s="486">
        <v>3</v>
      </c>
      <c r="Q46154" s="486">
        <v>37</v>
      </c>
    </row>
    <row r="46155" spans="11:17" x14ac:dyDescent="0.2">
      <c r="K46155" s="486" t="str">
        <f t="shared" si="726"/>
        <v>545_4.2_3_202324</v>
      </c>
      <c r="L46155" s="486">
        <v>202324</v>
      </c>
      <c r="M46155" s="486">
        <v>545</v>
      </c>
      <c r="N46155" s="486" t="s">
        <v>153</v>
      </c>
      <c r="O46155" s="486">
        <v>4.2</v>
      </c>
      <c r="P46155" s="486">
        <v>3</v>
      </c>
      <c r="Q46155" s="486">
        <v>24</v>
      </c>
    </row>
    <row r="46156" spans="11:17" x14ac:dyDescent="0.2">
      <c r="K46156" s="486" t="str">
        <f t="shared" si="726"/>
        <v>546_4.2_3_202324</v>
      </c>
      <c r="L46156" s="486">
        <v>202324</v>
      </c>
      <c r="M46156" s="486">
        <v>546</v>
      </c>
      <c r="N46156" s="486" t="s">
        <v>153</v>
      </c>
      <c r="O46156" s="486">
        <v>4.2</v>
      </c>
      <c r="P46156" s="486">
        <v>3</v>
      </c>
      <c r="Q46156" s="486">
        <v>6</v>
      </c>
    </row>
    <row r="46157" spans="11:17" x14ac:dyDescent="0.2">
      <c r="K46157" s="486" t="str">
        <f t="shared" si="726"/>
        <v>548_4.2_3_202324</v>
      </c>
      <c r="L46157" s="486">
        <v>202324</v>
      </c>
      <c r="M46157" s="486">
        <v>548</v>
      </c>
      <c r="N46157" s="486" t="s">
        <v>153</v>
      </c>
      <c r="O46157" s="486">
        <v>4.2</v>
      </c>
      <c r="P46157" s="486">
        <v>3</v>
      </c>
      <c r="Q46157" s="486">
        <v>1</v>
      </c>
    </row>
    <row r="46158" spans="11:17" x14ac:dyDescent="0.2">
      <c r="K46158" s="486" t="str">
        <f t="shared" si="726"/>
        <v>550_4.2_3_202324</v>
      </c>
      <c r="L46158" s="486">
        <v>202324</v>
      </c>
      <c r="M46158" s="486">
        <v>550</v>
      </c>
      <c r="N46158" s="486" t="s">
        <v>153</v>
      </c>
      <c r="O46158" s="486">
        <v>4.2</v>
      </c>
      <c r="P46158" s="486">
        <v>3</v>
      </c>
      <c r="Q46158" s="486">
        <v>12</v>
      </c>
    </row>
    <row r="46159" spans="11:17" x14ac:dyDescent="0.2">
      <c r="K46159" s="486" t="str">
        <f t="shared" si="726"/>
        <v>552_4.2_3_202324</v>
      </c>
      <c r="L46159" s="486">
        <v>202324</v>
      </c>
      <c r="M46159" s="486">
        <v>552</v>
      </c>
      <c r="N46159" s="486" t="s">
        <v>153</v>
      </c>
      <c r="O46159" s="486">
        <v>4.2</v>
      </c>
      <c r="P46159" s="486">
        <v>3</v>
      </c>
      <c r="Q46159" s="486">
        <v>56</v>
      </c>
    </row>
    <row r="46160" spans="11:17" x14ac:dyDescent="0.2">
      <c r="K46160" s="486" t="str">
        <f t="shared" si="726"/>
        <v>512_4.2_4_202324</v>
      </c>
      <c r="L46160" s="486">
        <v>202324</v>
      </c>
      <c r="M46160" s="486">
        <v>512</v>
      </c>
      <c r="N46160" s="486" t="s">
        <v>153</v>
      </c>
      <c r="O46160" s="486">
        <v>4.2</v>
      </c>
      <c r="P46160" s="486">
        <v>4</v>
      </c>
      <c r="Q46160" s="486">
        <v>13</v>
      </c>
    </row>
    <row r="46161" spans="11:17" x14ac:dyDescent="0.2">
      <c r="K46161" s="486" t="str">
        <f t="shared" si="726"/>
        <v>514_4.2_4_202324</v>
      </c>
      <c r="L46161" s="486">
        <v>202324</v>
      </c>
      <c r="M46161" s="486">
        <v>514</v>
      </c>
      <c r="N46161" s="486" t="s">
        <v>153</v>
      </c>
      <c r="O46161" s="486">
        <v>4.2</v>
      </c>
      <c r="P46161" s="486">
        <v>4</v>
      </c>
      <c r="Q46161" s="486">
        <v>24</v>
      </c>
    </row>
    <row r="46162" spans="11:17" x14ac:dyDescent="0.2">
      <c r="K46162" s="486" t="str">
        <f t="shared" si="726"/>
        <v>516_4.2_4_202324</v>
      </c>
      <c r="L46162" s="486">
        <v>202324</v>
      </c>
      <c r="M46162" s="486">
        <v>516</v>
      </c>
      <c r="N46162" s="486" t="s">
        <v>153</v>
      </c>
      <c r="O46162" s="486">
        <v>4.2</v>
      </c>
      <c r="P46162" s="486">
        <v>4</v>
      </c>
      <c r="Q46162" s="486">
        <v>12</v>
      </c>
    </row>
    <row r="46163" spans="11:17" x14ac:dyDescent="0.2">
      <c r="K46163" s="486" t="str">
        <f t="shared" si="726"/>
        <v>518_4.2_4_202324</v>
      </c>
      <c r="L46163" s="486">
        <v>202324</v>
      </c>
      <c r="M46163" s="486">
        <v>518</v>
      </c>
      <c r="N46163" s="486" t="s">
        <v>153</v>
      </c>
      <c r="O46163" s="486">
        <v>4.2</v>
      </c>
      <c r="P46163" s="486">
        <v>4</v>
      </c>
      <c r="Q46163" s="486">
        <v>18</v>
      </c>
    </row>
    <row r="46164" spans="11:17" x14ac:dyDescent="0.2">
      <c r="K46164" s="486" t="str">
        <f t="shared" si="726"/>
        <v>520_4.2_4_202324</v>
      </c>
      <c r="L46164" s="486">
        <v>202324</v>
      </c>
      <c r="M46164" s="486">
        <v>520</v>
      </c>
      <c r="N46164" s="486" t="s">
        <v>153</v>
      </c>
      <c r="O46164" s="486">
        <v>4.2</v>
      </c>
      <c r="P46164" s="486">
        <v>4</v>
      </c>
      <c r="Q46164" s="486">
        <v>17</v>
      </c>
    </row>
    <row r="46165" spans="11:17" x14ac:dyDescent="0.2">
      <c r="K46165" s="486" t="str">
        <f t="shared" si="726"/>
        <v>522_4.2_4_202324</v>
      </c>
      <c r="L46165" s="486">
        <v>202324</v>
      </c>
      <c r="M46165" s="486">
        <v>522</v>
      </c>
      <c r="N46165" s="486" t="s">
        <v>153</v>
      </c>
      <c r="O46165" s="486">
        <v>4.2</v>
      </c>
      <c r="P46165" s="486">
        <v>4</v>
      </c>
      <c r="Q46165" s="486">
        <v>7</v>
      </c>
    </row>
    <row r="46166" spans="11:17" x14ac:dyDescent="0.2">
      <c r="K46166" s="486" t="str">
        <f t="shared" si="726"/>
        <v>524_4.2_4_202324</v>
      </c>
      <c r="L46166" s="486">
        <v>202324</v>
      </c>
      <c r="M46166" s="486">
        <v>524</v>
      </c>
      <c r="N46166" s="486" t="s">
        <v>153</v>
      </c>
      <c r="O46166" s="486">
        <v>4.2</v>
      </c>
      <c r="P46166" s="486">
        <v>4</v>
      </c>
      <c r="Q46166" s="486">
        <v>12</v>
      </c>
    </row>
    <row r="46167" spans="11:17" x14ac:dyDescent="0.2">
      <c r="K46167" s="486" t="str">
        <f t="shared" si="726"/>
        <v>526_4.2_4_202324</v>
      </c>
      <c r="L46167" s="486">
        <v>202324</v>
      </c>
      <c r="M46167" s="486">
        <v>526</v>
      </c>
      <c r="N46167" s="486" t="s">
        <v>153</v>
      </c>
      <c r="O46167" s="486">
        <v>4.2</v>
      </c>
      <c r="P46167" s="486">
        <v>4</v>
      </c>
      <c r="Q46167" s="486">
        <v>7</v>
      </c>
    </row>
    <row r="46168" spans="11:17" x14ac:dyDescent="0.2">
      <c r="K46168" s="486" t="str">
        <f t="shared" si="726"/>
        <v>528_4.2_4_202324</v>
      </c>
      <c r="L46168" s="486">
        <v>202324</v>
      </c>
      <c r="M46168" s="486">
        <v>528</v>
      </c>
      <c r="N46168" s="486" t="s">
        <v>153</v>
      </c>
      <c r="O46168" s="486">
        <v>4.2</v>
      </c>
      <c r="P46168" s="486">
        <v>4</v>
      </c>
      <c r="Q46168" s="486">
        <v>32</v>
      </c>
    </row>
    <row r="46169" spans="11:17" x14ac:dyDescent="0.2">
      <c r="K46169" s="486" t="str">
        <f t="shared" si="726"/>
        <v>530_4.2_4_202324</v>
      </c>
      <c r="L46169" s="486">
        <v>202324</v>
      </c>
      <c r="M46169" s="486">
        <v>530</v>
      </c>
      <c r="N46169" s="486" t="s">
        <v>153</v>
      </c>
      <c r="O46169" s="486">
        <v>4.2</v>
      </c>
      <c r="P46169" s="486">
        <v>4</v>
      </c>
      <c r="Q46169" s="486">
        <v>56</v>
      </c>
    </row>
    <row r="46170" spans="11:17" x14ac:dyDescent="0.2">
      <c r="K46170" s="486" t="str">
        <f t="shared" si="726"/>
        <v>532_4.2_4_202324</v>
      </c>
      <c r="L46170" s="486">
        <v>202324</v>
      </c>
      <c r="M46170" s="486">
        <v>532</v>
      </c>
      <c r="N46170" s="486" t="s">
        <v>153</v>
      </c>
      <c r="O46170" s="486">
        <v>4.2</v>
      </c>
      <c r="P46170" s="486">
        <v>4</v>
      </c>
      <c r="Q46170" s="486">
        <v>62</v>
      </c>
    </row>
    <row r="46171" spans="11:17" x14ac:dyDescent="0.2">
      <c r="K46171" s="486" t="str">
        <f t="shared" si="726"/>
        <v>534_4.2_4_202324</v>
      </c>
      <c r="L46171" s="486">
        <v>202324</v>
      </c>
      <c r="M46171" s="486">
        <v>534</v>
      </c>
      <c r="N46171" s="486" t="s">
        <v>153</v>
      </c>
      <c r="O46171" s="486">
        <v>4.2</v>
      </c>
      <c r="P46171" s="486">
        <v>4</v>
      </c>
      <c r="Q46171" s="486">
        <v>18</v>
      </c>
    </row>
    <row r="46172" spans="11:17" x14ac:dyDescent="0.2">
      <c r="K46172" s="486" t="str">
        <f t="shared" si="726"/>
        <v>536_4.2_4_202324</v>
      </c>
      <c r="L46172" s="486">
        <v>202324</v>
      </c>
      <c r="M46172" s="486">
        <v>536</v>
      </c>
      <c r="N46172" s="486" t="s">
        <v>153</v>
      </c>
      <c r="O46172" s="486">
        <v>4.2</v>
      </c>
      <c r="P46172" s="486">
        <v>4</v>
      </c>
      <c r="Q46172" s="486">
        <v>8</v>
      </c>
    </row>
    <row r="46173" spans="11:17" x14ac:dyDescent="0.2">
      <c r="K46173" s="486" t="str">
        <f t="shared" si="726"/>
        <v>538_4.2_4_202324</v>
      </c>
      <c r="L46173" s="486">
        <v>202324</v>
      </c>
      <c r="M46173" s="486">
        <v>538</v>
      </c>
      <c r="N46173" s="486" t="s">
        <v>153</v>
      </c>
      <c r="O46173" s="486">
        <v>4.2</v>
      </c>
      <c r="P46173" s="486">
        <v>4</v>
      </c>
      <c r="Q46173" s="486">
        <v>22</v>
      </c>
    </row>
    <row r="46174" spans="11:17" x14ac:dyDescent="0.2">
      <c r="K46174" s="486" t="str">
        <f t="shared" si="726"/>
        <v>540_4.2_4_202324</v>
      </c>
      <c r="L46174" s="486">
        <v>202324</v>
      </c>
      <c r="M46174" s="486">
        <v>540</v>
      </c>
      <c r="N46174" s="486" t="s">
        <v>153</v>
      </c>
      <c r="O46174" s="486">
        <v>4.2</v>
      </c>
      <c r="P46174" s="486">
        <v>4</v>
      </c>
      <c r="Q46174" s="486">
        <v>21</v>
      </c>
    </row>
    <row r="46175" spans="11:17" x14ac:dyDescent="0.2">
      <c r="K46175" s="486" t="str">
        <f t="shared" si="726"/>
        <v>542_4.2_4_202324</v>
      </c>
      <c r="L46175" s="486">
        <v>202324</v>
      </c>
      <c r="M46175" s="486">
        <v>542</v>
      </c>
      <c r="N46175" s="486" t="s">
        <v>153</v>
      </c>
      <c r="O46175" s="486">
        <v>4.2</v>
      </c>
      <c r="P46175" s="486">
        <v>4</v>
      </c>
      <c r="Q46175" s="486">
        <v>6</v>
      </c>
    </row>
    <row r="46176" spans="11:17" x14ac:dyDescent="0.2">
      <c r="K46176" s="486" t="str">
        <f t="shared" si="726"/>
        <v>544_4.2_4_202324</v>
      </c>
      <c r="L46176" s="486">
        <v>202324</v>
      </c>
      <c r="M46176" s="486">
        <v>544</v>
      </c>
      <c r="N46176" s="486" t="s">
        <v>153</v>
      </c>
      <c r="O46176" s="486">
        <v>4.2</v>
      </c>
      <c r="P46176" s="486">
        <v>4</v>
      </c>
      <c r="Q46176" s="486">
        <v>19</v>
      </c>
    </row>
    <row r="46177" spans="11:17" x14ac:dyDescent="0.2">
      <c r="K46177" s="486" t="str">
        <f t="shared" si="726"/>
        <v>545_4.2_4_202324</v>
      </c>
      <c r="L46177" s="486">
        <v>202324</v>
      </c>
      <c r="M46177" s="486">
        <v>545</v>
      </c>
      <c r="N46177" s="486" t="s">
        <v>153</v>
      </c>
      <c r="O46177" s="486">
        <v>4.2</v>
      </c>
      <c r="P46177" s="486">
        <v>4</v>
      </c>
      <c r="Q46177" s="486">
        <v>14</v>
      </c>
    </row>
    <row r="46178" spans="11:17" x14ac:dyDescent="0.2">
      <c r="K46178" s="486" t="str">
        <f t="shared" si="726"/>
        <v>546_4.2_4_202324</v>
      </c>
      <c r="L46178" s="486">
        <v>202324</v>
      </c>
      <c r="M46178" s="486">
        <v>546</v>
      </c>
      <c r="N46178" s="486" t="s">
        <v>153</v>
      </c>
      <c r="O46178" s="486">
        <v>4.2</v>
      </c>
      <c r="P46178" s="486">
        <v>4</v>
      </c>
      <c r="Q46178" s="486">
        <v>13</v>
      </c>
    </row>
    <row r="46179" spans="11:17" x14ac:dyDescent="0.2">
      <c r="K46179" s="486" t="str">
        <f t="shared" si="726"/>
        <v>548_4.2_4_202324</v>
      </c>
      <c r="L46179" s="486">
        <v>202324</v>
      </c>
      <c r="M46179" s="486">
        <v>548</v>
      </c>
      <c r="N46179" s="486" t="s">
        <v>153</v>
      </c>
      <c r="O46179" s="486">
        <v>4.2</v>
      </c>
      <c r="P46179" s="486">
        <v>4</v>
      </c>
      <c r="Q46179" s="486">
        <v>2</v>
      </c>
    </row>
    <row r="46180" spans="11:17" x14ac:dyDescent="0.2">
      <c r="K46180" s="486" t="str">
        <f t="shared" si="726"/>
        <v>550_4.2_4_202324</v>
      </c>
      <c r="L46180" s="486">
        <v>202324</v>
      </c>
      <c r="M46180" s="486">
        <v>550</v>
      </c>
      <c r="N46180" s="486" t="s">
        <v>153</v>
      </c>
      <c r="O46180" s="486">
        <v>4.2</v>
      </c>
      <c r="P46180" s="486">
        <v>4</v>
      </c>
      <c r="Q46180" s="486">
        <v>11</v>
      </c>
    </row>
    <row r="46181" spans="11:17" x14ac:dyDescent="0.2">
      <c r="K46181" s="486" t="str">
        <f t="shared" si="726"/>
        <v>552_4.2_4_202324</v>
      </c>
      <c r="L46181" s="486">
        <v>202324</v>
      </c>
      <c r="M46181" s="486">
        <v>552</v>
      </c>
      <c r="N46181" s="486" t="s">
        <v>153</v>
      </c>
      <c r="O46181" s="486">
        <v>4.2</v>
      </c>
      <c r="P46181" s="486">
        <v>4</v>
      </c>
      <c r="Q46181" s="486">
        <v>83</v>
      </c>
    </row>
    <row r="46182" spans="11:17" x14ac:dyDescent="0.2">
      <c r="K46182" s="486" t="str">
        <f t="shared" si="726"/>
        <v>512_4.2_5_202324</v>
      </c>
      <c r="L46182" s="486">
        <v>202324</v>
      </c>
      <c r="M46182" s="486">
        <v>512</v>
      </c>
      <c r="N46182" s="486" t="s">
        <v>153</v>
      </c>
      <c r="O46182" s="486">
        <v>4.2</v>
      </c>
      <c r="P46182" s="486">
        <v>5</v>
      </c>
      <c r="Q46182" s="486">
        <v>15</v>
      </c>
    </row>
    <row r="46183" spans="11:17" x14ac:dyDescent="0.2">
      <c r="K46183" s="486" t="str">
        <f t="shared" si="726"/>
        <v>514_4.2_5_202324</v>
      </c>
      <c r="L46183" s="486">
        <v>202324</v>
      </c>
      <c r="M46183" s="486">
        <v>514</v>
      </c>
      <c r="N46183" s="486" t="s">
        <v>153</v>
      </c>
      <c r="O46183" s="486">
        <v>4.2</v>
      </c>
      <c r="P46183" s="486">
        <v>5</v>
      </c>
      <c r="Q46183" s="486">
        <v>21</v>
      </c>
    </row>
    <row r="46184" spans="11:17" x14ac:dyDescent="0.2">
      <c r="K46184" s="486" t="str">
        <f t="shared" si="726"/>
        <v>516_4.2_5_202324</v>
      </c>
      <c r="L46184" s="486">
        <v>202324</v>
      </c>
      <c r="M46184" s="486">
        <v>516</v>
      </c>
      <c r="N46184" s="486" t="s">
        <v>153</v>
      </c>
      <c r="O46184" s="486">
        <v>4.2</v>
      </c>
      <c r="P46184" s="486">
        <v>5</v>
      </c>
      <c r="Q46184" s="486">
        <v>22</v>
      </c>
    </row>
    <row r="46185" spans="11:17" x14ac:dyDescent="0.2">
      <c r="K46185" s="486" t="str">
        <f t="shared" si="726"/>
        <v>518_4.2_5_202324</v>
      </c>
      <c r="L46185" s="486">
        <v>202324</v>
      </c>
      <c r="M46185" s="486">
        <v>518</v>
      </c>
      <c r="N46185" s="486" t="s">
        <v>153</v>
      </c>
      <c r="O46185" s="486">
        <v>4.2</v>
      </c>
      <c r="P46185" s="486">
        <v>5</v>
      </c>
      <c r="Q46185" s="486">
        <v>15</v>
      </c>
    </row>
    <row r="46186" spans="11:17" x14ac:dyDescent="0.2">
      <c r="K46186" s="486" t="str">
        <f t="shared" si="726"/>
        <v>520_4.2_5_202324</v>
      </c>
      <c r="L46186" s="486">
        <v>202324</v>
      </c>
      <c r="M46186" s="486">
        <v>520</v>
      </c>
      <c r="N46186" s="486" t="s">
        <v>153</v>
      </c>
      <c r="O46186" s="486">
        <v>4.2</v>
      </c>
      <c r="P46186" s="486">
        <v>5</v>
      </c>
      <c r="Q46186" s="486">
        <v>10</v>
      </c>
    </row>
    <row r="46187" spans="11:17" x14ac:dyDescent="0.2">
      <c r="K46187" s="486" t="str">
        <f t="shared" si="726"/>
        <v>522_4.2_5_202324</v>
      </c>
      <c r="L46187" s="486">
        <v>202324</v>
      </c>
      <c r="M46187" s="486">
        <v>522</v>
      </c>
      <c r="N46187" s="486" t="s">
        <v>153</v>
      </c>
      <c r="O46187" s="486">
        <v>4.2</v>
      </c>
      <c r="P46187" s="486">
        <v>5</v>
      </c>
      <c r="Q46187" s="486">
        <v>8</v>
      </c>
    </row>
    <row r="46188" spans="11:17" x14ac:dyDescent="0.2">
      <c r="K46188" s="486" t="str">
        <f t="shared" si="726"/>
        <v>524_4.2_5_202324</v>
      </c>
      <c r="L46188" s="486">
        <v>202324</v>
      </c>
      <c r="M46188" s="486">
        <v>524</v>
      </c>
      <c r="N46188" s="486" t="s">
        <v>153</v>
      </c>
      <c r="O46188" s="486">
        <v>4.2</v>
      </c>
      <c r="P46188" s="486">
        <v>5</v>
      </c>
      <c r="Q46188" s="486">
        <v>17</v>
      </c>
    </row>
    <row r="46189" spans="11:17" x14ac:dyDescent="0.2">
      <c r="K46189" s="486" t="str">
        <f t="shared" si="726"/>
        <v>526_4.2_5_202324</v>
      </c>
      <c r="L46189" s="486">
        <v>202324</v>
      </c>
      <c r="M46189" s="486">
        <v>526</v>
      </c>
      <c r="N46189" s="486" t="s">
        <v>153</v>
      </c>
      <c r="O46189" s="486">
        <v>4.2</v>
      </c>
      <c r="P46189" s="486">
        <v>5</v>
      </c>
      <c r="Q46189" s="486">
        <v>19</v>
      </c>
    </row>
    <row r="46190" spans="11:17" x14ac:dyDescent="0.2">
      <c r="K46190" s="486" t="str">
        <f t="shared" si="726"/>
        <v>528_4.2_5_202324</v>
      </c>
      <c r="L46190" s="486">
        <v>202324</v>
      </c>
      <c r="M46190" s="486">
        <v>528</v>
      </c>
      <c r="N46190" s="486" t="s">
        <v>153</v>
      </c>
      <c r="O46190" s="486">
        <v>4.2</v>
      </c>
      <c r="P46190" s="486">
        <v>5</v>
      </c>
      <c r="Q46190" s="486">
        <v>48</v>
      </c>
    </row>
    <row r="46191" spans="11:17" x14ac:dyDescent="0.2">
      <c r="K46191" s="486" t="str">
        <f t="shared" si="726"/>
        <v>530_4.2_5_202324</v>
      </c>
      <c r="L46191" s="486">
        <v>202324</v>
      </c>
      <c r="M46191" s="486">
        <v>530</v>
      </c>
      <c r="N46191" s="486" t="s">
        <v>153</v>
      </c>
      <c r="O46191" s="486">
        <v>4.2</v>
      </c>
      <c r="P46191" s="486">
        <v>5</v>
      </c>
      <c r="Q46191" s="486">
        <v>55</v>
      </c>
    </row>
    <row r="46192" spans="11:17" x14ac:dyDescent="0.2">
      <c r="K46192" s="486" t="str">
        <f t="shared" si="726"/>
        <v>532_4.2_5_202324</v>
      </c>
      <c r="L46192" s="486">
        <v>202324</v>
      </c>
      <c r="M46192" s="486">
        <v>532</v>
      </c>
      <c r="N46192" s="486" t="s">
        <v>153</v>
      </c>
      <c r="O46192" s="486">
        <v>4.2</v>
      </c>
      <c r="P46192" s="486">
        <v>5</v>
      </c>
      <c r="Q46192" s="486">
        <v>62</v>
      </c>
    </row>
    <row r="46193" spans="11:17" x14ac:dyDescent="0.2">
      <c r="K46193" s="486" t="str">
        <f t="shared" si="726"/>
        <v>534_4.2_5_202324</v>
      </c>
      <c r="L46193" s="486">
        <v>202324</v>
      </c>
      <c r="M46193" s="486">
        <v>534</v>
      </c>
      <c r="N46193" s="486" t="s">
        <v>153</v>
      </c>
      <c r="O46193" s="486">
        <v>4.2</v>
      </c>
      <c r="P46193" s="486">
        <v>5</v>
      </c>
      <c r="Q46193" s="486">
        <v>18</v>
      </c>
    </row>
    <row r="46194" spans="11:17" x14ac:dyDescent="0.2">
      <c r="K46194" s="486" t="str">
        <f t="shared" si="726"/>
        <v>536_4.2_5_202324</v>
      </c>
      <c r="L46194" s="486">
        <v>202324</v>
      </c>
      <c r="M46194" s="486">
        <v>536</v>
      </c>
      <c r="N46194" s="486" t="s">
        <v>153</v>
      </c>
      <c r="O46194" s="486">
        <v>4.2</v>
      </c>
      <c r="P46194" s="486">
        <v>5</v>
      </c>
      <c r="Q46194" s="486">
        <v>5</v>
      </c>
    </row>
    <row r="46195" spans="11:17" x14ac:dyDescent="0.2">
      <c r="K46195" s="486" t="str">
        <f t="shared" si="726"/>
        <v>538_4.2_5_202324</v>
      </c>
      <c r="L46195" s="486">
        <v>202324</v>
      </c>
      <c r="M46195" s="486">
        <v>538</v>
      </c>
      <c r="N46195" s="486" t="s">
        <v>153</v>
      </c>
      <c r="O46195" s="486">
        <v>4.2</v>
      </c>
      <c r="P46195" s="486">
        <v>5</v>
      </c>
      <c r="Q46195" s="486">
        <v>17</v>
      </c>
    </row>
    <row r="46196" spans="11:17" x14ac:dyDescent="0.2">
      <c r="K46196" s="486" t="str">
        <f t="shared" si="726"/>
        <v>540_4.2_5_202324</v>
      </c>
      <c r="L46196" s="486">
        <v>202324</v>
      </c>
      <c r="M46196" s="486">
        <v>540</v>
      </c>
      <c r="N46196" s="486" t="s">
        <v>153</v>
      </c>
      <c r="O46196" s="486">
        <v>4.2</v>
      </c>
      <c r="P46196" s="486">
        <v>5</v>
      </c>
      <c r="Q46196" s="486">
        <v>17</v>
      </c>
    </row>
    <row r="46197" spans="11:17" x14ac:dyDescent="0.2">
      <c r="K46197" s="486" t="str">
        <f t="shared" si="726"/>
        <v>542_4.2_5_202324</v>
      </c>
      <c r="L46197" s="486">
        <v>202324</v>
      </c>
      <c r="M46197" s="486">
        <v>542</v>
      </c>
      <c r="N46197" s="486" t="s">
        <v>153</v>
      </c>
      <c r="O46197" s="486">
        <v>4.2</v>
      </c>
      <c r="P46197" s="486">
        <v>5</v>
      </c>
      <c r="Q46197" s="486">
        <v>8</v>
      </c>
    </row>
    <row r="46198" spans="11:17" x14ac:dyDescent="0.2">
      <c r="K46198" s="486" t="str">
        <f t="shared" si="726"/>
        <v>544_4.2_5_202324</v>
      </c>
      <c r="L46198" s="486">
        <v>202324</v>
      </c>
      <c r="M46198" s="486">
        <v>544</v>
      </c>
      <c r="N46198" s="486" t="s">
        <v>153</v>
      </c>
      <c r="O46198" s="486">
        <v>4.2</v>
      </c>
      <c r="P46198" s="486">
        <v>5</v>
      </c>
      <c r="Q46198" s="486">
        <v>14</v>
      </c>
    </row>
    <row r="46199" spans="11:17" x14ac:dyDescent="0.2">
      <c r="K46199" s="486" t="str">
        <f t="shared" si="726"/>
        <v>545_4.2_5_202324</v>
      </c>
      <c r="L46199" s="486">
        <v>202324</v>
      </c>
      <c r="M46199" s="486">
        <v>545</v>
      </c>
      <c r="N46199" s="486" t="s">
        <v>153</v>
      </c>
      <c r="O46199" s="486">
        <v>4.2</v>
      </c>
      <c r="P46199" s="486">
        <v>5</v>
      </c>
      <c r="Q46199" s="486">
        <v>11</v>
      </c>
    </row>
    <row r="46200" spans="11:17" x14ac:dyDescent="0.2">
      <c r="K46200" s="486" t="str">
        <f t="shared" si="726"/>
        <v>546_4.2_5_202324</v>
      </c>
      <c r="L46200" s="486">
        <v>202324</v>
      </c>
      <c r="M46200" s="486">
        <v>546</v>
      </c>
      <c r="N46200" s="486" t="s">
        <v>153</v>
      </c>
      <c r="O46200" s="486">
        <v>4.2</v>
      </c>
      <c r="P46200" s="486">
        <v>5</v>
      </c>
      <c r="Q46200" s="486">
        <v>8</v>
      </c>
    </row>
    <row r="46201" spans="11:17" x14ac:dyDescent="0.2">
      <c r="K46201" s="486" t="str">
        <f t="shared" si="726"/>
        <v>548_4.2_5_202324</v>
      </c>
      <c r="L46201" s="486">
        <v>202324</v>
      </c>
      <c r="M46201" s="486">
        <v>548</v>
      </c>
      <c r="N46201" s="486" t="s">
        <v>153</v>
      </c>
      <c r="O46201" s="486">
        <v>4.2</v>
      </c>
      <c r="P46201" s="486">
        <v>5</v>
      </c>
      <c r="Q46201" s="486">
        <v>5</v>
      </c>
    </row>
    <row r="46202" spans="11:17" x14ac:dyDescent="0.2">
      <c r="K46202" s="486" t="str">
        <f t="shared" si="726"/>
        <v>550_4.2_5_202324</v>
      </c>
      <c r="L46202" s="486">
        <v>202324</v>
      </c>
      <c r="M46202" s="486">
        <v>550</v>
      </c>
      <c r="N46202" s="486" t="s">
        <v>153</v>
      </c>
      <c r="O46202" s="486">
        <v>4.2</v>
      </c>
      <c r="P46202" s="486">
        <v>5</v>
      </c>
      <c r="Q46202" s="486">
        <v>9</v>
      </c>
    </row>
    <row r="46203" spans="11:17" x14ac:dyDescent="0.2">
      <c r="K46203" s="486" t="str">
        <f t="shared" si="726"/>
        <v>552_4.2_5_202324</v>
      </c>
      <c r="L46203" s="486">
        <v>202324</v>
      </c>
      <c r="M46203" s="486">
        <v>552</v>
      </c>
      <c r="N46203" s="486" t="s">
        <v>153</v>
      </c>
      <c r="O46203" s="486">
        <v>4.2</v>
      </c>
      <c r="P46203" s="486">
        <v>5</v>
      </c>
      <c r="Q46203" s="486">
        <v>100</v>
      </c>
    </row>
    <row r="46204" spans="11:17" x14ac:dyDescent="0.2">
      <c r="K46204" s="486" t="str">
        <f t="shared" si="726"/>
        <v>512_4.2_6_202324</v>
      </c>
      <c r="L46204" s="486">
        <v>202324</v>
      </c>
      <c r="M46204" s="486">
        <v>512</v>
      </c>
      <c r="N46204" s="486" t="s">
        <v>153</v>
      </c>
      <c r="O46204" s="486">
        <v>4.2</v>
      </c>
      <c r="P46204" s="486">
        <v>6</v>
      </c>
      <c r="Q46204" s="486">
        <v>17</v>
      </c>
    </row>
    <row r="46205" spans="11:17" x14ac:dyDescent="0.2">
      <c r="K46205" s="486" t="str">
        <f t="shared" si="726"/>
        <v>514_4.2_6_202324</v>
      </c>
      <c r="L46205" s="486">
        <v>202324</v>
      </c>
      <c r="M46205" s="486">
        <v>514</v>
      </c>
      <c r="N46205" s="486" t="s">
        <v>153</v>
      </c>
      <c r="O46205" s="486">
        <v>4.2</v>
      </c>
      <c r="P46205" s="486">
        <v>6</v>
      </c>
      <c r="Q46205" s="486">
        <v>14</v>
      </c>
    </row>
    <row r="46206" spans="11:17" x14ac:dyDescent="0.2">
      <c r="K46206" s="486" t="str">
        <f t="shared" si="726"/>
        <v>516_4.2_6_202324</v>
      </c>
      <c r="L46206" s="486">
        <v>202324</v>
      </c>
      <c r="M46206" s="486">
        <v>516</v>
      </c>
      <c r="N46206" s="486" t="s">
        <v>153</v>
      </c>
      <c r="O46206" s="486">
        <v>4.2</v>
      </c>
      <c r="P46206" s="486">
        <v>6</v>
      </c>
      <c r="Q46206" s="486">
        <v>16</v>
      </c>
    </row>
    <row r="46207" spans="11:17" x14ac:dyDescent="0.2">
      <c r="K46207" s="486" t="str">
        <f t="shared" si="726"/>
        <v>518_4.2_6_202324</v>
      </c>
      <c r="L46207" s="486">
        <v>202324</v>
      </c>
      <c r="M46207" s="486">
        <v>518</v>
      </c>
      <c r="N46207" s="486" t="s">
        <v>153</v>
      </c>
      <c r="O46207" s="486">
        <v>4.2</v>
      </c>
      <c r="P46207" s="486">
        <v>6</v>
      </c>
      <c r="Q46207" s="486">
        <v>16</v>
      </c>
    </row>
    <row r="46208" spans="11:17" x14ac:dyDescent="0.2">
      <c r="K46208" s="486" t="str">
        <f t="shared" si="726"/>
        <v>520_4.2_6_202324</v>
      </c>
      <c r="L46208" s="486">
        <v>202324</v>
      </c>
      <c r="M46208" s="486">
        <v>520</v>
      </c>
      <c r="N46208" s="486" t="s">
        <v>153</v>
      </c>
      <c r="O46208" s="486">
        <v>4.2</v>
      </c>
      <c r="P46208" s="486">
        <v>6</v>
      </c>
      <c r="Q46208" s="486">
        <v>13</v>
      </c>
    </row>
    <row r="46209" spans="11:17" x14ac:dyDescent="0.2">
      <c r="K46209" s="486" t="str">
        <f t="shared" si="726"/>
        <v>522_4.2_6_202324</v>
      </c>
      <c r="L46209" s="486">
        <v>202324</v>
      </c>
      <c r="M46209" s="486">
        <v>522</v>
      </c>
      <c r="N46209" s="486" t="s">
        <v>153</v>
      </c>
      <c r="O46209" s="486">
        <v>4.2</v>
      </c>
      <c r="P46209" s="486">
        <v>6</v>
      </c>
      <c r="Q46209" s="486">
        <v>5</v>
      </c>
    </row>
    <row r="46210" spans="11:17" x14ac:dyDescent="0.2">
      <c r="K46210" s="486" t="str">
        <f t="shared" si="726"/>
        <v>524_4.2_6_202324</v>
      </c>
      <c r="L46210" s="486">
        <v>202324</v>
      </c>
      <c r="M46210" s="486">
        <v>524</v>
      </c>
      <c r="N46210" s="486" t="s">
        <v>153</v>
      </c>
      <c r="O46210" s="486">
        <v>4.2</v>
      </c>
      <c r="P46210" s="486">
        <v>6</v>
      </c>
      <c r="Q46210" s="486">
        <v>21</v>
      </c>
    </row>
    <row r="46211" spans="11:17" x14ac:dyDescent="0.2">
      <c r="K46211" s="486" t="str">
        <f t="shared" si="726"/>
        <v>526_4.2_6_202324</v>
      </c>
      <c r="L46211" s="486">
        <v>202324</v>
      </c>
      <c r="M46211" s="486">
        <v>526</v>
      </c>
      <c r="N46211" s="486" t="s">
        <v>153</v>
      </c>
      <c r="O46211" s="486">
        <v>4.2</v>
      </c>
      <c r="P46211" s="486">
        <v>6</v>
      </c>
      <c r="Q46211" s="486">
        <v>24</v>
      </c>
    </row>
    <row r="46212" spans="11:17" x14ac:dyDescent="0.2">
      <c r="K46212" s="486" t="str">
        <f t="shared" ref="K46212:K46275" si="727">M46212&amp;"_"&amp;O46212&amp;"_"&amp;P46212&amp;"_"&amp;L46212</f>
        <v>528_4.2_6_202324</v>
      </c>
      <c r="L46212" s="486">
        <v>202324</v>
      </c>
      <c r="M46212" s="486">
        <v>528</v>
      </c>
      <c r="N46212" s="486" t="s">
        <v>153</v>
      </c>
      <c r="O46212" s="486">
        <v>4.2</v>
      </c>
      <c r="P46212" s="486">
        <v>6</v>
      </c>
      <c r="Q46212" s="486">
        <v>49</v>
      </c>
    </row>
    <row r="46213" spans="11:17" x14ac:dyDescent="0.2">
      <c r="K46213" s="486" t="str">
        <f t="shared" si="727"/>
        <v>530_4.2_6_202324</v>
      </c>
      <c r="L46213" s="486">
        <v>202324</v>
      </c>
      <c r="M46213" s="486">
        <v>530</v>
      </c>
      <c r="N46213" s="486" t="s">
        <v>153</v>
      </c>
      <c r="O46213" s="486">
        <v>4.2</v>
      </c>
      <c r="P46213" s="486">
        <v>6</v>
      </c>
      <c r="Q46213" s="486">
        <v>39</v>
      </c>
    </row>
    <row r="46214" spans="11:17" x14ac:dyDescent="0.2">
      <c r="K46214" s="486" t="str">
        <f t="shared" si="727"/>
        <v>532_4.2_6_202324</v>
      </c>
      <c r="L46214" s="486">
        <v>202324</v>
      </c>
      <c r="M46214" s="486">
        <v>532</v>
      </c>
      <c r="N46214" s="486" t="s">
        <v>153</v>
      </c>
      <c r="O46214" s="486">
        <v>4.2</v>
      </c>
      <c r="P46214" s="486">
        <v>6</v>
      </c>
      <c r="Q46214" s="486">
        <v>61</v>
      </c>
    </row>
    <row r="46215" spans="11:17" x14ac:dyDescent="0.2">
      <c r="K46215" s="486" t="str">
        <f t="shared" si="727"/>
        <v>534_4.2_6_202324</v>
      </c>
      <c r="L46215" s="486">
        <v>202324</v>
      </c>
      <c r="M46215" s="486">
        <v>534</v>
      </c>
      <c r="N46215" s="486" t="s">
        <v>153</v>
      </c>
      <c r="O46215" s="486">
        <v>4.2</v>
      </c>
      <c r="P46215" s="486">
        <v>6</v>
      </c>
      <c r="Q46215" s="486">
        <v>27</v>
      </c>
    </row>
    <row r="46216" spans="11:17" x14ac:dyDescent="0.2">
      <c r="K46216" s="486" t="str">
        <f t="shared" si="727"/>
        <v>536_4.2_6_202324</v>
      </c>
      <c r="L46216" s="486">
        <v>202324</v>
      </c>
      <c r="M46216" s="486">
        <v>536</v>
      </c>
      <c r="N46216" s="486" t="s">
        <v>153</v>
      </c>
      <c r="O46216" s="486">
        <v>4.2</v>
      </c>
      <c r="P46216" s="486">
        <v>6</v>
      </c>
      <c r="Q46216" s="486">
        <v>6</v>
      </c>
    </row>
    <row r="46217" spans="11:17" x14ac:dyDescent="0.2">
      <c r="K46217" s="486" t="str">
        <f t="shared" si="727"/>
        <v>538_4.2_6_202324</v>
      </c>
      <c r="L46217" s="486">
        <v>202324</v>
      </c>
      <c r="M46217" s="486">
        <v>538</v>
      </c>
      <c r="N46217" s="486" t="s">
        <v>153</v>
      </c>
      <c r="O46217" s="486">
        <v>4.2</v>
      </c>
      <c r="P46217" s="486">
        <v>6</v>
      </c>
      <c r="Q46217" s="486">
        <v>26</v>
      </c>
    </row>
    <row r="46218" spans="11:17" x14ac:dyDescent="0.2">
      <c r="K46218" s="486" t="str">
        <f t="shared" si="727"/>
        <v>540_4.2_6_202324</v>
      </c>
      <c r="L46218" s="486">
        <v>202324</v>
      </c>
      <c r="M46218" s="486">
        <v>540</v>
      </c>
      <c r="N46218" s="486" t="s">
        <v>153</v>
      </c>
      <c r="O46218" s="486">
        <v>4.2</v>
      </c>
      <c r="P46218" s="486">
        <v>6</v>
      </c>
      <c r="Q46218" s="486">
        <v>21</v>
      </c>
    </row>
    <row r="46219" spans="11:17" x14ac:dyDescent="0.2">
      <c r="K46219" s="486" t="str">
        <f t="shared" si="727"/>
        <v>542_4.2_6_202324</v>
      </c>
      <c r="L46219" s="486">
        <v>202324</v>
      </c>
      <c r="M46219" s="486">
        <v>542</v>
      </c>
      <c r="N46219" s="486" t="s">
        <v>153</v>
      </c>
      <c r="O46219" s="486">
        <v>4.2</v>
      </c>
      <c r="P46219" s="486">
        <v>6</v>
      </c>
      <c r="Q46219" s="486">
        <v>1</v>
      </c>
    </row>
    <row r="46220" spans="11:17" x14ac:dyDescent="0.2">
      <c r="K46220" s="486" t="str">
        <f t="shared" si="727"/>
        <v>544_4.2_6_202324</v>
      </c>
      <c r="L46220" s="486">
        <v>202324</v>
      </c>
      <c r="M46220" s="486">
        <v>544</v>
      </c>
      <c r="N46220" s="486" t="s">
        <v>153</v>
      </c>
      <c r="O46220" s="486">
        <v>4.2</v>
      </c>
      <c r="P46220" s="486">
        <v>6</v>
      </c>
      <c r="Q46220" s="486">
        <v>14</v>
      </c>
    </row>
    <row r="46221" spans="11:17" x14ac:dyDescent="0.2">
      <c r="K46221" s="486" t="str">
        <f t="shared" si="727"/>
        <v>545_4.2_6_202324</v>
      </c>
      <c r="L46221" s="486">
        <v>202324</v>
      </c>
      <c r="M46221" s="486">
        <v>545</v>
      </c>
      <c r="N46221" s="486" t="s">
        <v>153</v>
      </c>
      <c r="O46221" s="486">
        <v>4.2</v>
      </c>
      <c r="P46221" s="486">
        <v>6</v>
      </c>
      <c r="Q46221" s="486">
        <v>9</v>
      </c>
    </row>
    <row r="46222" spans="11:17" x14ac:dyDescent="0.2">
      <c r="K46222" s="486" t="str">
        <f t="shared" si="727"/>
        <v>546_4.2_6_202324</v>
      </c>
      <c r="L46222" s="486">
        <v>202324</v>
      </c>
      <c r="M46222" s="486">
        <v>546</v>
      </c>
      <c r="N46222" s="486" t="s">
        <v>153</v>
      </c>
      <c r="O46222" s="486">
        <v>4.2</v>
      </c>
      <c r="P46222" s="486">
        <v>6</v>
      </c>
      <c r="Q46222" s="486">
        <v>19</v>
      </c>
    </row>
    <row r="46223" spans="11:17" x14ac:dyDescent="0.2">
      <c r="K46223" s="486" t="str">
        <f t="shared" si="727"/>
        <v>548_4.2_6_202324</v>
      </c>
      <c r="L46223" s="486">
        <v>202324</v>
      </c>
      <c r="M46223" s="486">
        <v>548</v>
      </c>
      <c r="N46223" s="486" t="s">
        <v>153</v>
      </c>
      <c r="O46223" s="486">
        <v>4.2</v>
      </c>
      <c r="P46223" s="486">
        <v>6</v>
      </c>
      <c r="Q46223" s="486">
        <v>4</v>
      </c>
    </row>
    <row r="46224" spans="11:17" x14ac:dyDescent="0.2">
      <c r="K46224" s="486" t="str">
        <f t="shared" si="727"/>
        <v>550_4.2_6_202324</v>
      </c>
      <c r="L46224" s="486">
        <v>202324</v>
      </c>
      <c r="M46224" s="486">
        <v>550</v>
      </c>
      <c r="N46224" s="486" t="s">
        <v>153</v>
      </c>
      <c r="O46224" s="486">
        <v>4.2</v>
      </c>
      <c r="P46224" s="486">
        <v>6</v>
      </c>
      <c r="Q46224" s="486">
        <v>9</v>
      </c>
    </row>
    <row r="46225" spans="11:17" x14ac:dyDescent="0.2">
      <c r="K46225" s="486" t="str">
        <f t="shared" si="727"/>
        <v>552_4.2_6_202324</v>
      </c>
      <c r="L46225" s="486">
        <v>202324</v>
      </c>
      <c r="M46225" s="486">
        <v>552</v>
      </c>
      <c r="N46225" s="486" t="s">
        <v>153</v>
      </c>
      <c r="O46225" s="486">
        <v>4.2</v>
      </c>
      <c r="P46225" s="486">
        <v>6</v>
      </c>
      <c r="Q46225" s="486">
        <v>92</v>
      </c>
    </row>
    <row r="46226" spans="11:17" x14ac:dyDescent="0.2">
      <c r="K46226" s="486" t="str">
        <f t="shared" si="727"/>
        <v>512_4.2_7_202324</v>
      </c>
      <c r="L46226" s="486">
        <v>202324</v>
      </c>
      <c r="M46226" s="486">
        <v>512</v>
      </c>
      <c r="N46226" s="486" t="s">
        <v>153</v>
      </c>
      <c r="O46226" s="486">
        <v>4.2</v>
      </c>
      <c r="P46226" s="486">
        <v>7</v>
      </c>
      <c r="Q46226" s="486">
        <v>3</v>
      </c>
    </row>
    <row r="46227" spans="11:17" x14ac:dyDescent="0.2">
      <c r="K46227" s="486" t="str">
        <f t="shared" si="727"/>
        <v>514_4.2_7_202324</v>
      </c>
      <c r="L46227" s="486">
        <v>202324</v>
      </c>
      <c r="M46227" s="486">
        <v>514</v>
      </c>
      <c r="N46227" s="486" t="s">
        <v>153</v>
      </c>
      <c r="O46227" s="486">
        <v>4.2</v>
      </c>
      <c r="P46227" s="486">
        <v>7</v>
      </c>
      <c r="Q46227" s="486">
        <v>14</v>
      </c>
    </row>
    <row r="46228" spans="11:17" x14ac:dyDescent="0.2">
      <c r="K46228" s="486" t="str">
        <f t="shared" si="727"/>
        <v>516_4.2_7_202324</v>
      </c>
      <c r="L46228" s="486">
        <v>202324</v>
      </c>
      <c r="M46228" s="486">
        <v>516</v>
      </c>
      <c r="N46228" s="486" t="s">
        <v>153</v>
      </c>
      <c r="O46228" s="486">
        <v>4.2</v>
      </c>
      <c r="P46228" s="486">
        <v>7</v>
      </c>
      <c r="Q46228" s="486">
        <v>17</v>
      </c>
    </row>
    <row r="46229" spans="11:17" x14ac:dyDescent="0.2">
      <c r="K46229" s="486" t="str">
        <f t="shared" si="727"/>
        <v>518_4.2_7_202324</v>
      </c>
      <c r="L46229" s="486">
        <v>202324</v>
      </c>
      <c r="M46229" s="486">
        <v>518</v>
      </c>
      <c r="N46229" s="486" t="s">
        <v>153</v>
      </c>
      <c r="O46229" s="486">
        <v>4.2</v>
      </c>
      <c r="P46229" s="486">
        <v>7</v>
      </c>
      <c r="Q46229" s="486">
        <v>10</v>
      </c>
    </row>
    <row r="46230" spans="11:17" x14ac:dyDescent="0.2">
      <c r="K46230" s="486" t="str">
        <f t="shared" si="727"/>
        <v>520_4.2_7_202324</v>
      </c>
      <c r="L46230" s="486">
        <v>202324</v>
      </c>
      <c r="M46230" s="486">
        <v>520</v>
      </c>
      <c r="N46230" s="486" t="s">
        <v>153</v>
      </c>
      <c r="O46230" s="486">
        <v>4.2</v>
      </c>
      <c r="P46230" s="486">
        <v>7</v>
      </c>
      <c r="Q46230" s="486">
        <v>11</v>
      </c>
    </row>
    <row r="46231" spans="11:17" x14ac:dyDescent="0.2">
      <c r="K46231" s="486" t="str">
        <f t="shared" si="727"/>
        <v>522_4.2_7_202324</v>
      </c>
      <c r="L46231" s="486">
        <v>202324</v>
      </c>
      <c r="M46231" s="486">
        <v>522</v>
      </c>
      <c r="N46231" s="486" t="s">
        <v>153</v>
      </c>
      <c r="O46231" s="486">
        <v>4.2</v>
      </c>
      <c r="P46231" s="486">
        <v>7</v>
      </c>
      <c r="Q46231" s="486">
        <v>7</v>
      </c>
    </row>
    <row r="46232" spans="11:17" x14ac:dyDescent="0.2">
      <c r="K46232" s="486" t="str">
        <f t="shared" si="727"/>
        <v>524_4.2_7_202324</v>
      </c>
      <c r="L46232" s="486">
        <v>202324</v>
      </c>
      <c r="M46232" s="486">
        <v>524</v>
      </c>
      <c r="N46232" s="486" t="s">
        <v>153</v>
      </c>
      <c r="O46232" s="486">
        <v>4.2</v>
      </c>
      <c r="P46232" s="486">
        <v>7</v>
      </c>
      <c r="Q46232" s="486">
        <v>35</v>
      </c>
    </row>
    <row r="46233" spans="11:17" x14ac:dyDescent="0.2">
      <c r="K46233" s="486" t="str">
        <f t="shared" si="727"/>
        <v>526_4.2_7_202324</v>
      </c>
      <c r="L46233" s="486">
        <v>202324</v>
      </c>
      <c r="M46233" s="486">
        <v>526</v>
      </c>
      <c r="N46233" s="486" t="s">
        <v>153</v>
      </c>
      <c r="O46233" s="486">
        <v>4.2</v>
      </c>
      <c r="P46233" s="486">
        <v>7</v>
      </c>
      <c r="Q46233" s="486">
        <v>11</v>
      </c>
    </row>
    <row r="46234" spans="11:17" x14ac:dyDescent="0.2">
      <c r="K46234" s="486" t="str">
        <f t="shared" si="727"/>
        <v>528_4.2_7_202324</v>
      </c>
      <c r="L46234" s="486">
        <v>202324</v>
      </c>
      <c r="M46234" s="486">
        <v>528</v>
      </c>
      <c r="N46234" s="486" t="s">
        <v>153</v>
      </c>
      <c r="O46234" s="486">
        <v>4.2</v>
      </c>
      <c r="P46234" s="486">
        <v>7</v>
      </c>
      <c r="Q46234" s="486">
        <v>31</v>
      </c>
    </row>
    <row r="46235" spans="11:17" x14ac:dyDescent="0.2">
      <c r="K46235" s="486" t="str">
        <f t="shared" si="727"/>
        <v>530_4.2_7_202324</v>
      </c>
      <c r="L46235" s="486">
        <v>202324</v>
      </c>
      <c r="M46235" s="486">
        <v>530</v>
      </c>
      <c r="N46235" s="486" t="s">
        <v>153</v>
      </c>
      <c r="O46235" s="486">
        <v>4.2</v>
      </c>
      <c r="P46235" s="486">
        <v>7</v>
      </c>
      <c r="Q46235" s="486">
        <v>41</v>
      </c>
    </row>
    <row r="46236" spans="11:17" x14ac:dyDescent="0.2">
      <c r="K46236" s="486" t="str">
        <f t="shared" si="727"/>
        <v>532_4.2_7_202324</v>
      </c>
      <c r="L46236" s="486">
        <v>202324</v>
      </c>
      <c r="M46236" s="486">
        <v>532</v>
      </c>
      <c r="N46236" s="486" t="s">
        <v>153</v>
      </c>
      <c r="O46236" s="486">
        <v>4.2</v>
      </c>
      <c r="P46236" s="486">
        <v>7</v>
      </c>
      <c r="Q46236" s="486">
        <v>37</v>
      </c>
    </row>
    <row r="46237" spans="11:17" x14ac:dyDescent="0.2">
      <c r="K46237" s="486" t="str">
        <f t="shared" si="727"/>
        <v>534_4.2_7_202324</v>
      </c>
      <c r="L46237" s="486">
        <v>202324</v>
      </c>
      <c r="M46237" s="486">
        <v>534</v>
      </c>
      <c r="N46237" s="486" t="s">
        <v>153</v>
      </c>
      <c r="O46237" s="486">
        <v>4.2</v>
      </c>
      <c r="P46237" s="486">
        <v>7</v>
      </c>
      <c r="Q46237" s="486">
        <v>12</v>
      </c>
    </row>
    <row r="46238" spans="11:17" x14ac:dyDescent="0.2">
      <c r="K46238" s="486" t="str">
        <f t="shared" si="727"/>
        <v>536_4.2_7_202324</v>
      </c>
      <c r="L46238" s="486">
        <v>202324</v>
      </c>
      <c r="M46238" s="486">
        <v>536</v>
      </c>
      <c r="N46238" s="486" t="s">
        <v>153</v>
      </c>
      <c r="O46238" s="486">
        <v>4.2</v>
      </c>
      <c r="P46238" s="486">
        <v>7</v>
      </c>
      <c r="Q46238" s="486">
        <v>7</v>
      </c>
    </row>
    <row r="46239" spans="11:17" x14ac:dyDescent="0.2">
      <c r="K46239" s="486" t="str">
        <f t="shared" si="727"/>
        <v>538_4.2_7_202324</v>
      </c>
      <c r="L46239" s="486">
        <v>202324</v>
      </c>
      <c r="M46239" s="486">
        <v>538</v>
      </c>
      <c r="N46239" s="486" t="s">
        <v>153</v>
      </c>
      <c r="O46239" s="486">
        <v>4.2</v>
      </c>
      <c r="P46239" s="486">
        <v>7</v>
      </c>
      <c r="Q46239" s="486">
        <v>15</v>
      </c>
    </row>
    <row r="46240" spans="11:17" x14ac:dyDescent="0.2">
      <c r="K46240" s="486" t="str">
        <f t="shared" si="727"/>
        <v>540_4.2_7_202324</v>
      </c>
      <c r="L46240" s="486">
        <v>202324</v>
      </c>
      <c r="M46240" s="486">
        <v>540</v>
      </c>
      <c r="N46240" s="486" t="s">
        <v>153</v>
      </c>
      <c r="O46240" s="486">
        <v>4.2</v>
      </c>
      <c r="P46240" s="486">
        <v>7</v>
      </c>
      <c r="Q46240" s="486">
        <v>22</v>
      </c>
    </row>
    <row r="46241" spans="11:17" x14ac:dyDescent="0.2">
      <c r="K46241" s="486" t="str">
        <f t="shared" si="727"/>
        <v>542_4.2_7_202324</v>
      </c>
      <c r="L46241" s="486">
        <v>202324</v>
      </c>
      <c r="M46241" s="486">
        <v>542</v>
      </c>
      <c r="N46241" s="486" t="s">
        <v>153</v>
      </c>
      <c r="O46241" s="486">
        <v>4.2</v>
      </c>
      <c r="P46241" s="486">
        <v>7</v>
      </c>
      <c r="Q46241" s="486">
        <v>3</v>
      </c>
    </row>
    <row r="46242" spans="11:17" x14ac:dyDescent="0.2">
      <c r="K46242" s="486" t="str">
        <f t="shared" si="727"/>
        <v>544_4.2_7_202324</v>
      </c>
      <c r="L46242" s="486">
        <v>202324</v>
      </c>
      <c r="M46242" s="486">
        <v>544</v>
      </c>
      <c r="N46242" s="486" t="s">
        <v>153</v>
      </c>
      <c r="O46242" s="486">
        <v>4.2</v>
      </c>
      <c r="P46242" s="486">
        <v>7</v>
      </c>
      <c r="Q46242" s="486">
        <v>9</v>
      </c>
    </row>
    <row r="46243" spans="11:17" x14ac:dyDescent="0.2">
      <c r="K46243" s="486" t="str">
        <f t="shared" si="727"/>
        <v>545_4.2_7_202324</v>
      </c>
      <c r="L46243" s="486">
        <v>202324</v>
      </c>
      <c r="M46243" s="486">
        <v>545</v>
      </c>
      <c r="N46243" s="486" t="s">
        <v>153</v>
      </c>
      <c r="O46243" s="486">
        <v>4.2</v>
      </c>
      <c r="P46243" s="486">
        <v>7</v>
      </c>
      <c r="Q46243" s="486">
        <v>6</v>
      </c>
    </row>
    <row r="46244" spans="11:17" x14ac:dyDescent="0.2">
      <c r="K46244" s="486" t="str">
        <f t="shared" si="727"/>
        <v>546_4.2_7_202324</v>
      </c>
      <c r="L46244" s="486">
        <v>202324</v>
      </c>
      <c r="M46244" s="486">
        <v>546</v>
      </c>
      <c r="N46244" s="486" t="s">
        <v>153</v>
      </c>
      <c r="O46244" s="486">
        <v>4.2</v>
      </c>
      <c r="P46244" s="486">
        <v>7</v>
      </c>
      <c r="Q46244" s="486">
        <v>8</v>
      </c>
    </row>
    <row r="46245" spans="11:17" x14ac:dyDescent="0.2">
      <c r="K46245" s="486" t="str">
        <f t="shared" si="727"/>
        <v>548_4.2_7_202324</v>
      </c>
      <c r="L46245" s="486">
        <v>202324</v>
      </c>
      <c r="M46245" s="486">
        <v>548</v>
      </c>
      <c r="N46245" s="486" t="s">
        <v>153</v>
      </c>
      <c r="O46245" s="486">
        <v>4.2</v>
      </c>
      <c r="P46245" s="486">
        <v>7</v>
      </c>
      <c r="Q46245" s="486">
        <v>4</v>
      </c>
    </row>
    <row r="46246" spans="11:17" x14ac:dyDescent="0.2">
      <c r="K46246" s="486" t="str">
        <f t="shared" si="727"/>
        <v>550_4.2_7_202324</v>
      </c>
      <c r="L46246" s="486">
        <v>202324</v>
      </c>
      <c r="M46246" s="486">
        <v>550</v>
      </c>
      <c r="N46246" s="486" t="s">
        <v>153</v>
      </c>
      <c r="O46246" s="486">
        <v>4.2</v>
      </c>
      <c r="P46246" s="486">
        <v>7</v>
      </c>
      <c r="Q46246" s="486">
        <v>7</v>
      </c>
    </row>
    <row r="46247" spans="11:17" x14ac:dyDescent="0.2">
      <c r="K46247" s="486" t="str">
        <f t="shared" si="727"/>
        <v>552_4.2_7_202324</v>
      </c>
      <c r="L46247" s="486">
        <v>202324</v>
      </c>
      <c r="M46247" s="486">
        <v>552</v>
      </c>
      <c r="N46247" s="486" t="s">
        <v>153</v>
      </c>
      <c r="O46247" s="486">
        <v>4.2</v>
      </c>
      <c r="P46247" s="486">
        <v>7</v>
      </c>
      <c r="Q46247" s="486">
        <v>71</v>
      </c>
    </row>
    <row r="46248" spans="11:17" x14ac:dyDescent="0.2">
      <c r="K46248" s="486" t="str">
        <f t="shared" si="727"/>
        <v>512_4.2_8_202324</v>
      </c>
      <c r="L46248" s="486">
        <v>202324</v>
      </c>
      <c r="M46248" s="486">
        <v>512</v>
      </c>
      <c r="N46248" s="486" t="s">
        <v>153</v>
      </c>
      <c r="O46248" s="486">
        <v>4.2</v>
      </c>
      <c r="P46248" s="486">
        <v>8</v>
      </c>
      <c r="Q46248" s="486">
        <v>12</v>
      </c>
    </row>
    <row r="46249" spans="11:17" x14ac:dyDescent="0.2">
      <c r="K46249" s="486" t="str">
        <f t="shared" si="727"/>
        <v>514_4.2_8_202324</v>
      </c>
      <c r="L46249" s="486">
        <v>202324</v>
      </c>
      <c r="M46249" s="486">
        <v>514</v>
      </c>
      <c r="N46249" s="486" t="s">
        <v>153</v>
      </c>
      <c r="O46249" s="486">
        <v>4.2</v>
      </c>
      <c r="P46249" s="486">
        <v>8</v>
      </c>
      <c r="Q46249" s="486">
        <v>12</v>
      </c>
    </row>
    <row r="46250" spans="11:17" x14ac:dyDescent="0.2">
      <c r="K46250" s="486" t="str">
        <f t="shared" si="727"/>
        <v>516_4.2_8_202324</v>
      </c>
      <c r="L46250" s="486">
        <v>202324</v>
      </c>
      <c r="M46250" s="486">
        <v>516</v>
      </c>
      <c r="N46250" s="486" t="s">
        <v>153</v>
      </c>
      <c r="O46250" s="486">
        <v>4.2</v>
      </c>
      <c r="P46250" s="486">
        <v>8</v>
      </c>
      <c r="Q46250" s="486">
        <v>16</v>
      </c>
    </row>
    <row r="46251" spans="11:17" x14ac:dyDescent="0.2">
      <c r="K46251" s="486" t="str">
        <f t="shared" si="727"/>
        <v>518_4.2_8_202324</v>
      </c>
      <c r="L46251" s="486">
        <v>202324</v>
      </c>
      <c r="M46251" s="486">
        <v>518</v>
      </c>
      <c r="N46251" s="486" t="s">
        <v>153</v>
      </c>
      <c r="O46251" s="486">
        <v>4.2</v>
      </c>
      <c r="P46251" s="486">
        <v>8</v>
      </c>
      <c r="Q46251" s="486">
        <v>15</v>
      </c>
    </row>
    <row r="46252" spans="11:17" x14ac:dyDescent="0.2">
      <c r="K46252" s="486" t="str">
        <f t="shared" si="727"/>
        <v>520_4.2_8_202324</v>
      </c>
      <c r="L46252" s="486">
        <v>202324</v>
      </c>
      <c r="M46252" s="486">
        <v>520</v>
      </c>
      <c r="N46252" s="486" t="s">
        <v>153</v>
      </c>
      <c r="O46252" s="486">
        <v>4.2</v>
      </c>
      <c r="P46252" s="486">
        <v>8</v>
      </c>
      <c r="Q46252" s="486">
        <v>10</v>
      </c>
    </row>
    <row r="46253" spans="11:17" x14ac:dyDescent="0.2">
      <c r="K46253" s="486" t="str">
        <f t="shared" si="727"/>
        <v>522_4.2_8_202324</v>
      </c>
      <c r="L46253" s="486">
        <v>202324</v>
      </c>
      <c r="M46253" s="486">
        <v>522</v>
      </c>
      <c r="N46253" s="486" t="s">
        <v>153</v>
      </c>
      <c r="O46253" s="486">
        <v>4.2</v>
      </c>
      <c r="P46253" s="486">
        <v>8</v>
      </c>
      <c r="Q46253" s="486">
        <v>9</v>
      </c>
    </row>
    <row r="46254" spans="11:17" x14ac:dyDescent="0.2">
      <c r="K46254" s="486" t="str">
        <f t="shared" si="727"/>
        <v>524_4.2_8_202324</v>
      </c>
      <c r="L46254" s="486">
        <v>202324</v>
      </c>
      <c r="M46254" s="486">
        <v>524</v>
      </c>
      <c r="N46254" s="486" t="s">
        <v>153</v>
      </c>
      <c r="O46254" s="486">
        <v>4.2</v>
      </c>
      <c r="P46254" s="486">
        <v>8</v>
      </c>
      <c r="Q46254" s="486">
        <v>15</v>
      </c>
    </row>
    <row r="46255" spans="11:17" x14ac:dyDescent="0.2">
      <c r="K46255" s="486" t="str">
        <f t="shared" si="727"/>
        <v>526_4.2_8_202324</v>
      </c>
      <c r="L46255" s="486">
        <v>202324</v>
      </c>
      <c r="M46255" s="486">
        <v>526</v>
      </c>
      <c r="N46255" s="486" t="s">
        <v>153</v>
      </c>
      <c r="O46255" s="486">
        <v>4.2</v>
      </c>
      <c r="P46255" s="486">
        <v>8</v>
      </c>
      <c r="Q46255" s="486">
        <v>14</v>
      </c>
    </row>
    <row r="46256" spans="11:17" x14ac:dyDescent="0.2">
      <c r="K46256" s="486" t="str">
        <f t="shared" si="727"/>
        <v>528_4.2_8_202324</v>
      </c>
      <c r="L46256" s="486">
        <v>202324</v>
      </c>
      <c r="M46256" s="486">
        <v>528</v>
      </c>
      <c r="N46256" s="486" t="s">
        <v>153</v>
      </c>
      <c r="O46256" s="486">
        <v>4.2</v>
      </c>
      <c r="P46256" s="486">
        <v>8</v>
      </c>
      <c r="Q46256" s="486">
        <v>22</v>
      </c>
    </row>
    <row r="46257" spans="11:17" x14ac:dyDescent="0.2">
      <c r="K46257" s="486" t="str">
        <f t="shared" si="727"/>
        <v>530_4.2_8_202324</v>
      </c>
      <c r="L46257" s="486">
        <v>202324</v>
      </c>
      <c r="M46257" s="486">
        <v>530</v>
      </c>
      <c r="N46257" s="486" t="s">
        <v>153</v>
      </c>
      <c r="O46257" s="486">
        <v>4.2</v>
      </c>
      <c r="P46257" s="486">
        <v>8</v>
      </c>
      <c r="Q46257" s="486">
        <v>24</v>
      </c>
    </row>
    <row r="46258" spans="11:17" x14ac:dyDescent="0.2">
      <c r="K46258" s="486" t="str">
        <f t="shared" si="727"/>
        <v>532_4.2_8_202324</v>
      </c>
      <c r="L46258" s="486">
        <v>202324</v>
      </c>
      <c r="M46258" s="486">
        <v>532</v>
      </c>
      <c r="N46258" s="486" t="s">
        <v>153</v>
      </c>
      <c r="O46258" s="486">
        <v>4.2</v>
      </c>
      <c r="P46258" s="486">
        <v>8</v>
      </c>
      <c r="Q46258" s="486">
        <v>24</v>
      </c>
    </row>
    <row r="46259" spans="11:17" x14ac:dyDescent="0.2">
      <c r="K46259" s="486" t="str">
        <f t="shared" si="727"/>
        <v>534_4.2_8_202324</v>
      </c>
      <c r="L46259" s="486">
        <v>202324</v>
      </c>
      <c r="M46259" s="486">
        <v>534</v>
      </c>
      <c r="N46259" s="486" t="s">
        <v>153</v>
      </c>
      <c r="O46259" s="486">
        <v>4.2</v>
      </c>
      <c r="P46259" s="486">
        <v>8</v>
      </c>
      <c r="Q46259" s="486">
        <v>21</v>
      </c>
    </row>
    <row r="46260" spans="11:17" x14ac:dyDescent="0.2">
      <c r="K46260" s="486" t="str">
        <f t="shared" si="727"/>
        <v>536_4.2_8_202324</v>
      </c>
      <c r="L46260" s="486">
        <v>202324</v>
      </c>
      <c r="M46260" s="486">
        <v>536</v>
      </c>
      <c r="N46260" s="486" t="s">
        <v>153</v>
      </c>
      <c r="O46260" s="486">
        <v>4.2</v>
      </c>
      <c r="P46260" s="486">
        <v>8</v>
      </c>
      <c r="Q46260" s="486">
        <v>3</v>
      </c>
    </row>
    <row r="46261" spans="11:17" x14ac:dyDescent="0.2">
      <c r="K46261" s="486" t="str">
        <f t="shared" si="727"/>
        <v>538_4.2_8_202324</v>
      </c>
      <c r="L46261" s="486">
        <v>202324</v>
      </c>
      <c r="M46261" s="486">
        <v>538</v>
      </c>
      <c r="N46261" s="486" t="s">
        <v>153</v>
      </c>
      <c r="O46261" s="486">
        <v>4.2</v>
      </c>
      <c r="P46261" s="486">
        <v>8</v>
      </c>
      <c r="Q46261" s="486">
        <v>9</v>
      </c>
    </row>
    <row r="46262" spans="11:17" x14ac:dyDescent="0.2">
      <c r="K46262" s="486" t="str">
        <f t="shared" si="727"/>
        <v>540_4.2_8_202324</v>
      </c>
      <c r="L46262" s="486">
        <v>202324</v>
      </c>
      <c r="M46262" s="486">
        <v>540</v>
      </c>
      <c r="N46262" s="486" t="s">
        <v>153</v>
      </c>
      <c r="O46262" s="486">
        <v>4.2</v>
      </c>
      <c r="P46262" s="486">
        <v>8</v>
      </c>
      <c r="Q46262" s="486">
        <v>13</v>
      </c>
    </row>
    <row r="46263" spans="11:17" x14ac:dyDescent="0.2">
      <c r="K46263" s="486" t="str">
        <f t="shared" si="727"/>
        <v>542_4.2_8_202324</v>
      </c>
      <c r="L46263" s="486">
        <v>202324</v>
      </c>
      <c r="M46263" s="486">
        <v>542</v>
      </c>
      <c r="N46263" s="486" t="s">
        <v>153</v>
      </c>
      <c r="O46263" s="486">
        <v>4.2</v>
      </c>
      <c r="P46263" s="486">
        <v>8</v>
      </c>
      <c r="Q46263" s="486">
        <v>1</v>
      </c>
    </row>
    <row r="46264" spans="11:17" x14ac:dyDescent="0.2">
      <c r="K46264" s="486" t="str">
        <f t="shared" si="727"/>
        <v>544_4.2_8_202324</v>
      </c>
      <c r="L46264" s="486">
        <v>202324</v>
      </c>
      <c r="M46264" s="486">
        <v>544</v>
      </c>
      <c r="N46264" s="486" t="s">
        <v>153</v>
      </c>
      <c r="O46264" s="486">
        <v>4.2</v>
      </c>
      <c r="P46264" s="486">
        <v>8</v>
      </c>
      <c r="Q46264" s="486">
        <v>4</v>
      </c>
    </row>
    <row r="46265" spans="11:17" x14ac:dyDescent="0.2">
      <c r="K46265" s="486" t="str">
        <f t="shared" si="727"/>
        <v>545_4.2_8_202324</v>
      </c>
      <c r="L46265" s="486">
        <v>202324</v>
      </c>
      <c r="M46265" s="486">
        <v>545</v>
      </c>
      <c r="N46265" s="486" t="s">
        <v>153</v>
      </c>
      <c r="O46265" s="486">
        <v>4.2</v>
      </c>
      <c r="P46265" s="486">
        <v>8</v>
      </c>
      <c r="Q46265" s="486">
        <v>1</v>
      </c>
    </row>
    <row r="46266" spans="11:17" x14ac:dyDescent="0.2">
      <c r="K46266" s="486" t="str">
        <f t="shared" si="727"/>
        <v>546_4.2_8_202324</v>
      </c>
      <c r="L46266" s="486">
        <v>202324</v>
      </c>
      <c r="M46266" s="486">
        <v>546</v>
      </c>
      <c r="N46266" s="486" t="s">
        <v>153</v>
      </c>
      <c r="O46266" s="486">
        <v>4.2</v>
      </c>
      <c r="P46266" s="486">
        <v>8</v>
      </c>
      <c r="Q46266" s="486">
        <v>6</v>
      </c>
    </row>
    <row r="46267" spans="11:17" x14ac:dyDescent="0.2">
      <c r="K46267" s="486" t="str">
        <f t="shared" si="727"/>
        <v>548_4.2_8_202324</v>
      </c>
      <c r="L46267" s="486">
        <v>202324</v>
      </c>
      <c r="M46267" s="486">
        <v>548</v>
      </c>
      <c r="N46267" s="486" t="s">
        <v>153</v>
      </c>
      <c r="O46267" s="486">
        <v>4.2</v>
      </c>
      <c r="P46267" s="486">
        <v>8</v>
      </c>
      <c r="Q46267" s="486">
        <v>9</v>
      </c>
    </row>
    <row r="46268" spans="11:17" x14ac:dyDescent="0.2">
      <c r="K46268" s="486" t="str">
        <f t="shared" si="727"/>
        <v>550_4.2_8_202324</v>
      </c>
      <c r="L46268" s="486">
        <v>202324</v>
      </c>
      <c r="M46268" s="486">
        <v>550</v>
      </c>
      <c r="N46268" s="486" t="s">
        <v>153</v>
      </c>
      <c r="O46268" s="486">
        <v>4.2</v>
      </c>
      <c r="P46268" s="486">
        <v>8</v>
      </c>
      <c r="Q46268" s="486">
        <v>11</v>
      </c>
    </row>
    <row r="46269" spans="11:17" x14ac:dyDescent="0.2">
      <c r="K46269" s="486" t="str">
        <f t="shared" si="727"/>
        <v>552_4.2_8_202324</v>
      </c>
      <c r="L46269" s="486">
        <v>202324</v>
      </c>
      <c r="M46269" s="486">
        <v>552</v>
      </c>
      <c r="N46269" s="486" t="s">
        <v>153</v>
      </c>
      <c r="O46269" s="486">
        <v>4.2</v>
      </c>
      <c r="P46269" s="486">
        <v>8</v>
      </c>
      <c r="Q46269" s="486">
        <v>31</v>
      </c>
    </row>
    <row r="46270" spans="11:17" x14ac:dyDescent="0.2">
      <c r="K46270" s="486" t="str">
        <f t="shared" si="727"/>
        <v>512_4.2_9_202324</v>
      </c>
      <c r="L46270" s="486">
        <v>202324</v>
      </c>
      <c r="M46270" s="486">
        <v>512</v>
      </c>
      <c r="N46270" s="486" t="s">
        <v>153</v>
      </c>
      <c r="O46270" s="486">
        <v>4.2</v>
      </c>
      <c r="P46270" s="486">
        <v>9</v>
      </c>
      <c r="Q46270" s="486">
        <v>4</v>
      </c>
    </row>
    <row r="46271" spans="11:17" x14ac:dyDescent="0.2">
      <c r="K46271" s="486" t="str">
        <f t="shared" si="727"/>
        <v>514_4.2_9_202324</v>
      </c>
      <c r="L46271" s="486">
        <v>202324</v>
      </c>
      <c r="M46271" s="486">
        <v>514</v>
      </c>
      <c r="N46271" s="486" t="s">
        <v>153</v>
      </c>
      <c r="O46271" s="486">
        <v>4.2</v>
      </c>
      <c r="P46271" s="486">
        <v>9</v>
      </c>
      <c r="Q46271" s="486">
        <v>16</v>
      </c>
    </row>
    <row r="46272" spans="11:17" x14ac:dyDescent="0.2">
      <c r="K46272" s="486" t="str">
        <f t="shared" si="727"/>
        <v>516_4.2_9_202324</v>
      </c>
      <c r="L46272" s="486">
        <v>202324</v>
      </c>
      <c r="M46272" s="486">
        <v>516</v>
      </c>
      <c r="N46272" s="486" t="s">
        <v>153</v>
      </c>
      <c r="O46272" s="486">
        <v>4.2</v>
      </c>
      <c r="P46272" s="486">
        <v>9</v>
      </c>
      <c r="Q46272" s="486">
        <v>27</v>
      </c>
    </row>
    <row r="46273" spans="11:17" x14ac:dyDescent="0.2">
      <c r="K46273" s="486" t="str">
        <f t="shared" si="727"/>
        <v>518_4.2_9_202324</v>
      </c>
      <c r="L46273" s="486">
        <v>202324</v>
      </c>
      <c r="M46273" s="486">
        <v>518</v>
      </c>
      <c r="N46273" s="486" t="s">
        <v>153</v>
      </c>
      <c r="O46273" s="486">
        <v>4.2</v>
      </c>
      <c r="P46273" s="486">
        <v>9</v>
      </c>
      <c r="Q46273" s="486">
        <v>27</v>
      </c>
    </row>
    <row r="46274" spans="11:17" x14ac:dyDescent="0.2">
      <c r="K46274" s="486" t="str">
        <f t="shared" si="727"/>
        <v>520_4.2_9_202324</v>
      </c>
      <c r="L46274" s="486">
        <v>202324</v>
      </c>
      <c r="M46274" s="486">
        <v>520</v>
      </c>
      <c r="N46274" s="486" t="s">
        <v>153</v>
      </c>
      <c r="O46274" s="486">
        <v>4.2</v>
      </c>
      <c r="P46274" s="486">
        <v>9</v>
      </c>
      <c r="Q46274" s="486">
        <v>13</v>
      </c>
    </row>
    <row r="46275" spans="11:17" x14ac:dyDescent="0.2">
      <c r="K46275" s="486" t="str">
        <f t="shared" si="727"/>
        <v>522_4.2_9_202324</v>
      </c>
      <c r="L46275" s="486">
        <v>202324</v>
      </c>
      <c r="M46275" s="486">
        <v>522</v>
      </c>
      <c r="N46275" s="486" t="s">
        <v>153</v>
      </c>
      <c r="O46275" s="486">
        <v>4.2</v>
      </c>
      <c r="P46275" s="486">
        <v>9</v>
      </c>
      <c r="Q46275" s="486">
        <v>23</v>
      </c>
    </row>
    <row r="46276" spans="11:17" x14ac:dyDescent="0.2">
      <c r="K46276" s="486" t="str">
        <f t="shared" ref="K46276:K46339" si="728">M46276&amp;"_"&amp;O46276&amp;"_"&amp;P46276&amp;"_"&amp;L46276</f>
        <v>524_4.2_9_202324</v>
      </c>
      <c r="L46276" s="486">
        <v>202324</v>
      </c>
      <c r="M46276" s="486">
        <v>524</v>
      </c>
      <c r="N46276" s="486" t="s">
        <v>153</v>
      </c>
      <c r="O46276" s="486">
        <v>4.2</v>
      </c>
      <c r="P46276" s="486">
        <v>9</v>
      </c>
      <c r="Q46276" s="486">
        <v>27</v>
      </c>
    </row>
    <row r="46277" spans="11:17" x14ac:dyDescent="0.2">
      <c r="K46277" s="486" t="str">
        <f t="shared" si="728"/>
        <v>526_4.2_9_202324</v>
      </c>
      <c r="L46277" s="486">
        <v>202324</v>
      </c>
      <c r="M46277" s="486">
        <v>526</v>
      </c>
      <c r="N46277" s="486" t="s">
        <v>153</v>
      </c>
      <c r="O46277" s="486">
        <v>4.2</v>
      </c>
      <c r="P46277" s="486">
        <v>9</v>
      </c>
      <c r="Q46277" s="486">
        <v>3</v>
      </c>
    </row>
    <row r="46278" spans="11:17" x14ac:dyDescent="0.2">
      <c r="K46278" s="486" t="str">
        <f t="shared" si="728"/>
        <v>528_4.2_9_202324</v>
      </c>
      <c r="L46278" s="486">
        <v>202324</v>
      </c>
      <c r="M46278" s="486">
        <v>528</v>
      </c>
      <c r="N46278" s="486" t="s">
        <v>153</v>
      </c>
      <c r="O46278" s="486">
        <v>4.2</v>
      </c>
      <c r="P46278" s="486">
        <v>9</v>
      </c>
      <c r="Q46278" s="486">
        <v>14</v>
      </c>
    </row>
    <row r="46279" spans="11:17" x14ac:dyDescent="0.2">
      <c r="K46279" s="486" t="str">
        <f t="shared" si="728"/>
        <v>530_4.2_9_202324</v>
      </c>
      <c r="L46279" s="486">
        <v>202324</v>
      </c>
      <c r="M46279" s="486">
        <v>530</v>
      </c>
      <c r="N46279" s="486" t="s">
        <v>153</v>
      </c>
      <c r="O46279" s="486">
        <v>4.2</v>
      </c>
      <c r="P46279" s="486">
        <v>9</v>
      </c>
      <c r="Q46279" s="486">
        <v>28</v>
      </c>
    </row>
    <row r="46280" spans="11:17" x14ac:dyDescent="0.2">
      <c r="K46280" s="486" t="str">
        <f t="shared" si="728"/>
        <v>532_4.2_9_202324</v>
      </c>
      <c r="L46280" s="486">
        <v>202324</v>
      </c>
      <c r="M46280" s="486">
        <v>532</v>
      </c>
      <c r="N46280" s="486" t="s">
        <v>153</v>
      </c>
      <c r="O46280" s="486">
        <v>4.2</v>
      </c>
      <c r="P46280" s="486">
        <v>9</v>
      </c>
      <c r="Q46280" s="486">
        <v>46</v>
      </c>
    </row>
    <row r="46281" spans="11:17" x14ac:dyDescent="0.2">
      <c r="K46281" s="486" t="str">
        <f t="shared" si="728"/>
        <v>534_4.2_9_202324</v>
      </c>
      <c r="L46281" s="486">
        <v>202324</v>
      </c>
      <c r="M46281" s="486">
        <v>534</v>
      </c>
      <c r="N46281" s="486" t="s">
        <v>153</v>
      </c>
      <c r="O46281" s="486">
        <v>4.2</v>
      </c>
      <c r="P46281" s="486">
        <v>9</v>
      </c>
      <c r="Q46281" s="486">
        <v>11</v>
      </c>
    </row>
    <row r="46282" spans="11:17" x14ac:dyDescent="0.2">
      <c r="K46282" s="486" t="str">
        <f t="shared" si="728"/>
        <v>536_4.2_9_202324</v>
      </c>
      <c r="L46282" s="486">
        <v>202324</v>
      </c>
      <c r="M46282" s="486">
        <v>536</v>
      </c>
      <c r="N46282" s="486" t="s">
        <v>153</v>
      </c>
      <c r="O46282" s="486">
        <v>4.2</v>
      </c>
      <c r="P46282" s="486">
        <v>9</v>
      </c>
      <c r="Q46282" s="486">
        <v>11</v>
      </c>
    </row>
    <row r="46283" spans="11:17" x14ac:dyDescent="0.2">
      <c r="K46283" s="486" t="str">
        <f t="shared" si="728"/>
        <v>538_4.2_9_202324</v>
      </c>
      <c r="L46283" s="486">
        <v>202324</v>
      </c>
      <c r="M46283" s="486">
        <v>538</v>
      </c>
      <c r="N46283" s="486" t="s">
        <v>153</v>
      </c>
      <c r="O46283" s="486">
        <v>4.2</v>
      </c>
      <c r="P46283" s="486">
        <v>9</v>
      </c>
      <c r="Q46283" s="486">
        <v>19</v>
      </c>
    </row>
    <row r="46284" spans="11:17" x14ac:dyDescent="0.2">
      <c r="K46284" s="486" t="str">
        <f t="shared" si="728"/>
        <v>540_4.2_9_202324</v>
      </c>
      <c r="L46284" s="486">
        <v>202324</v>
      </c>
      <c r="M46284" s="486">
        <v>540</v>
      </c>
      <c r="N46284" s="486" t="s">
        <v>153</v>
      </c>
      <c r="O46284" s="486">
        <v>4.2</v>
      </c>
      <c r="P46284" s="486">
        <v>9</v>
      </c>
      <c r="Q46284" s="486">
        <v>34</v>
      </c>
    </row>
    <row r="46285" spans="11:17" x14ac:dyDescent="0.2">
      <c r="K46285" s="486" t="str">
        <f t="shared" si="728"/>
        <v>542_4.2_9_202324</v>
      </c>
      <c r="L46285" s="486">
        <v>202324</v>
      </c>
      <c r="M46285" s="486">
        <v>542</v>
      </c>
      <c r="N46285" s="486" t="s">
        <v>153</v>
      </c>
      <c r="O46285" s="486">
        <v>4.2</v>
      </c>
      <c r="P46285" s="486">
        <v>9</v>
      </c>
      <c r="Q46285" s="486">
        <v>4</v>
      </c>
    </row>
    <row r="46286" spans="11:17" x14ac:dyDescent="0.2">
      <c r="K46286" s="486" t="str">
        <f t="shared" si="728"/>
        <v>544_4.2_9_202324</v>
      </c>
      <c r="L46286" s="486">
        <v>202324</v>
      </c>
      <c r="M46286" s="486">
        <v>544</v>
      </c>
      <c r="N46286" s="486" t="s">
        <v>153</v>
      </c>
      <c r="O46286" s="486">
        <v>4.2</v>
      </c>
      <c r="P46286" s="486">
        <v>9</v>
      </c>
      <c r="Q46286" s="486">
        <v>16</v>
      </c>
    </row>
    <row r="46287" spans="11:17" x14ac:dyDescent="0.2">
      <c r="K46287" s="486" t="str">
        <f t="shared" si="728"/>
        <v>545_4.2_9_202324</v>
      </c>
      <c r="L46287" s="486">
        <v>202324</v>
      </c>
      <c r="M46287" s="486">
        <v>545</v>
      </c>
      <c r="N46287" s="486" t="s">
        <v>153</v>
      </c>
      <c r="O46287" s="486">
        <v>4.2</v>
      </c>
      <c r="P46287" s="486">
        <v>9</v>
      </c>
      <c r="Q46287" s="486">
        <v>10</v>
      </c>
    </row>
    <row r="46288" spans="11:17" x14ac:dyDescent="0.2">
      <c r="K46288" s="486" t="str">
        <f t="shared" si="728"/>
        <v>546_4.2_9_202324</v>
      </c>
      <c r="L46288" s="486">
        <v>202324</v>
      </c>
      <c r="M46288" s="486">
        <v>546</v>
      </c>
      <c r="N46288" s="486" t="s">
        <v>153</v>
      </c>
      <c r="O46288" s="486">
        <v>4.2</v>
      </c>
      <c r="P46288" s="486">
        <v>9</v>
      </c>
      <c r="Q46288" s="486">
        <v>10</v>
      </c>
    </row>
    <row r="46289" spans="11:17" x14ac:dyDescent="0.2">
      <c r="K46289" s="486" t="str">
        <f t="shared" si="728"/>
        <v>548_4.2_9_202324</v>
      </c>
      <c r="L46289" s="486">
        <v>202324</v>
      </c>
      <c r="M46289" s="486">
        <v>548</v>
      </c>
      <c r="N46289" s="486" t="s">
        <v>153</v>
      </c>
      <c r="O46289" s="486">
        <v>4.2</v>
      </c>
      <c r="P46289" s="486">
        <v>9</v>
      </c>
      <c r="Q46289" s="486">
        <v>19</v>
      </c>
    </row>
    <row r="46290" spans="11:17" x14ac:dyDescent="0.2">
      <c r="K46290" s="486" t="str">
        <f t="shared" si="728"/>
        <v>550_4.2_9_202324</v>
      </c>
      <c r="L46290" s="486">
        <v>202324</v>
      </c>
      <c r="M46290" s="486">
        <v>550</v>
      </c>
      <c r="N46290" s="486" t="s">
        <v>153</v>
      </c>
      <c r="O46290" s="486">
        <v>4.2</v>
      </c>
      <c r="P46290" s="486">
        <v>9</v>
      </c>
      <c r="Q46290" s="486">
        <v>18</v>
      </c>
    </row>
    <row r="46291" spans="11:17" x14ac:dyDescent="0.2">
      <c r="K46291" s="486" t="str">
        <f t="shared" si="728"/>
        <v>552_4.2_9_202324</v>
      </c>
      <c r="L46291" s="486">
        <v>202324</v>
      </c>
      <c r="M46291" s="486">
        <v>552</v>
      </c>
      <c r="N46291" s="486" t="s">
        <v>153</v>
      </c>
      <c r="O46291" s="486">
        <v>4.2</v>
      </c>
      <c r="P46291" s="486">
        <v>9</v>
      </c>
      <c r="Q46291" s="486">
        <v>8</v>
      </c>
    </row>
    <row r="46292" spans="11:17" x14ac:dyDescent="0.2">
      <c r="K46292" s="486" t="str">
        <f t="shared" si="728"/>
        <v>512_4.2_10_202324</v>
      </c>
      <c r="L46292" s="486">
        <v>202324</v>
      </c>
      <c r="M46292" s="486">
        <v>512</v>
      </c>
      <c r="N46292" s="486" t="s">
        <v>153</v>
      </c>
      <c r="O46292" s="486">
        <v>4.2</v>
      </c>
      <c r="P46292" s="486">
        <v>10</v>
      </c>
      <c r="Q46292" s="486">
        <v>0</v>
      </c>
    </row>
    <row r="46293" spans="11:17" x14ac:dyDescent="0.2">
      <c r="K46293" s="486" t="str">
        <f t="shared" si="728"/>
        <v>514_4.2_10_202324</v>
      </c>
      <c r="L46293" s="486">
        <v>202324</v>
      </c>
      <c r="M46293" s="486">
        <v>514</v>
      </c>
      <c r="N46293" s="486" t="s">
        <v>153</v>
      </c>
      <c r="O46293" s="486">
        <v>4.2</v>
      </c>
      <c r="P46293" s="486">
        <v>10</v>
      </c>
      <c r="Q46293" s="486">
        <v>1</v>
      </c>
    </row>
    <row r="46294" spans="11:17" x14ac:dyDescent="0.2">
      <c r="K46294" s="486" t="str">
        <f t="shared" si="728"/>
        <v>516_4.2_10_202324</v>
      </c>
      <c r="L46294" s="486">
        <v>202324</v>
      </c>
      <c r="M46294" s="486">
        <v>516</v>
      </c>
      <c r="N46294" s="486" t="s">
        <v>153</v>
      </c>
      <c r="O46294" s="486">
        <v>4.2</v>
      </c>
      <c r="P46294" s="486">
        <v>10</v>
      </c>
      <c r="Q46294" s="486">
        <v>2</v>
      </c>
    </row>
    <row r="46295" spans="11:17" x14ac:dyDescent="0.2">
      <c r="K46295" s="486" t="str">
        <f t="shared" si="728"/>
        <v>518_4.2_10_202324</v>
      </c>
      <c r="L46295" s="486">
        <v>202324</v>
      </c>
      <c r="M46295" s="486">
        <v>518</v>
      </c>
      <c r="N46295" s="486" t="s">
        <v>153</v>
      </c>
      <c r="O46295" s="486">
        <v>4.2</v>
      </c>
      <c r="P46295" s="486">
        <v>10</v>
      </c>
      <c r="Q46295" s="486">
        <v>6</v>
      </c>
    </row>
    <row r="46296" spans="11:17" x14ac:dyDescent="0.2">
      <c r="K46296" s="486" t="str">
        <f t="shared" si="728"/>
        <v>520_4.2_10_202324</v>
      </c>
      <c r="L46296" s="486">
        <v>202324</v>
      </c>
      <c r="M46296" s="486">
        <v>520</v>
      </c>
      <c r="N46296" s="486" t="s">
        <v>153</v>
      </c>
      <c r="O46296" s="486">
        <v>4.2</v>
      </c>
      <c r="P46296" s="486">
        <v>10</v>
      </c>
      <c r="Q46296" s="486">
        <v>6</v>
      </c>
    </row>
    <row r="46297" spans="11:17" x14ac:dyDescent="0.2">
      <c r="K46297" s="486" t="str">
        <f t="shared" si="728"/>
        <v>522_4.2_10_202324</v>
      </c>
      <c r="L46297" s="486">
        <v>202324</v>
      </c>
      <c r="M46297" s="486">
        <v>522</v>
      </c>
      <c r="N46297" s="486" t="s">
        <v>153</v>
      </c>
      <c r="O46297" s="486">
        <v>4.2</v>
      </c>
      <c r="P46297" s="486">
        <v>10</v>
      </c>
      <c r="Q46297" s="486">
        <v>2</v>
      </c>
    </row>
    <row r="46298" spans="11:17" x14ac:dyDescent="0.2">
      <c r="K46298" s="486" t="str">
        <f t="shared" si="728"/>
        <v>524_4.2_10_202324</v>
      </c>
      <c r="L46298" s="486">
        <v>202324</v>
      </c>
      <c r="M46298" s="486">
        <v>524</v>
      </c>
      <c r="N46298" s="486" t="s">
        <v>153</v>
      </c>
      <c r="O46298" s="486">
        <v>4.2</v>
      </c>
      <c r="P46298" s="486">
        <v>10</v>
      </c>
      <c r="Q46298" s="486">
        <v>1</v>
      </c>
    </row>
    <row r="46299" spans="11:17" x14ac:dyDescent="0.2">
      <c r="K46299" s="486" t="str">
        <f t="shared" si="728"/>
        <v>526_4.2_10_202324</v>
      </c>
      <c r="L46299" s="486">
        <v>202324</v>
      </c>
      <c r="M46299" s="486">
        <v>526</v>
      </c>
      <c r="N46299" s="486" t="s">
        <v>153</v>
      </c>
      <c r="O46299" s="486">
        <v>4.2</v>
      </c>
      <c r="P46299" s="486">
        <v>10</v>
      </c>
      <c r="Q46299" s="486">
        <v>0</v>
      </c>
    </row>
    <row r="46300" spans="11:17" x14ac:dyDescent="0.2">
      <c r="K46300" s="486" t="str">
        <f t="shared" si="728"/>
        <v>528_4.2_10_202324</v>
      </c>
      <c r="L46300" s="486">
        <v>202324</v>
      </c>
      <c r="M46300" s="486">
        <v>528</v>
      </c>
      <c r="N46300" s="486" t="s">
        <v>153</v>
      </c>
      <c r="O46300" s="486">
        <v>4.2</v>
      </c>
      <c r="P46300" s="486">
        <v>10</v>
      </c>
      <c r="Q46300" s="486">
        <v>1</v>
      </c>
    </row>
    <row r="46301" spans="11:17" x14ac:dyDescent="0.2">
      <c r="K46301" s="486" t="str">
        <f t="shared" si="728"/>
        <v>530_4.2_10_202324</v>
      </c>
      <c r="L46301" s="486">
        <v>202324</v>
      </c>
      <c r="M46301" s="486">
        <v>530</v>
      </c>
      <c r="N46301" s="486" t="s">
        <v>153</v>
      </c>
      <c r="O46301" s="486">
        <v>4.2</v>
      </c>
      <c r="P46301" s="486">
        <v>10</v>
      </c>
      <c r="Q46301" s="486">
        <v>10</v>
      </c>
    </row>
    <row r="46302" spans="11:17" x14ac:dyDescent="0.2">
      <c r="K46302" s="486" t="str">
        <f t="shared" si="728"/>
        <v>532_4.2_10_202324</v>
      </c>
      <c r="L46302" s="486">
        <v>202324</v>
      </c>
      <c r="M46302" s="486">
        <v>532</v>
      </c>
      <c r="N46302" s="486" t="s">
        <v>153</v>
      </c>
      <c r="O46302" s="486">
        <v>4.2</v>
      </c>
      <c r="P46302" s="486">
        <v>10</v>
      </c>
      <c r="Q46302" s="486">
        <v>9</v>
      </c>
    </row>
    <row r="46303" spans="11:17" x14ac:dyDescent="0.2">
      <c r="K46303" s="486" t="str">
        <f t="shared" si="728"/>
        <v>534_4.2_10_202324</v>
      </c>
      <c r="L46303" s="486">
        <v>202324</v>
      </c>
      <c r="M46303" s="486">
        <v>534</v>
      </c>
      <c r="N46303" s="486" t="s">
        <v>153</v>
      </c>
      <c r="O46303" s="486">
        <v>4.2</v>
      </c>
      <c r="P46303" s="486">
        <v>10</v>
      </c>
      <c r="Q46303" s="486">
        <v>2</v>
      </c>
    </row>
    <row r="46304" spans="11:17" x14ac:dyDescent="0.2">
      <c r="K46304" s="486" t="str">
        <f t="shared" si="728"/>
        <v>536_4.2_10_202324</v>
      </c>
      <c r="L46304" s="486">
        <v>202324</v>
      </c>
      <c r="M46304" s="486">
        <v>536</v>
      </c>
      <c r="N46304" s="486" t="s">
        <v>153</v>
      </c>
      <c r="O46304" s="486">
        <v>4.2</v>
      </c>
      <c r="P46304" s="486">
        <v>10</v>
      </c>
      <c r="Q46304" s="486">
        <v>5</v>
      </c>
    </row>
    <row r="46305" spans="11:17" x14ac:dyDescent="0.2">
      <c r="K46305" s="486" t="str">
        <f t="shared" si="728"/>
        <v>538_4.2_10_202324</v>
      </c>
      <c r="L46305" s="486">
        <v>202324</v>
      </c>
      <c r="M46305" s="486">
        <v>538</v>
      </c>
      <c r="N46305" s="486" t="s">
        <v>153</v>
      </c>
      <c r="O46305" s="486">
        <v>4.2</v>
      </c>
      <c r="P46305" s="486">
        <v>10</v>
      </c>
      <c r="Q46305" s="486">
        <v>5</v>
      </c>
    </row>
    <row r="46306" spans="11:17" x14ac:dyDescent="0.2">
      <c r="K46306" s="486" t="str">
        <f t="shared" si="728"/>
        <v>540_4.2_10_202324</v>
      </c>
      <c r="L46306" s="486">
        <v>202324</v>
      </c>
      <c r="M46306" s="486">
        <v>540</v>
      </c>
      <c r="N46306" s="486" t="s">
        <v>153</v>
      </c>
      <c r="O46306" s="486">
        <v>4.2</v>
      </c>
      <c r="P46306" s="486">
        <v>10</v>
      </c>
      <c r="Q46306" s="486">
        <v>7</v>
      </c>
    </row>
    <row r="46307" spans="11:17" x14ac:dyDescent="0.2">
      <c r="K46307" s="486" t="str">
        <f t="shared" si="728"/>
        <v>542_4.2_10_202324</v>
      </c>
      <c r="L46307" s="486">
        <v>202324</v>
      </c>
      <c r="M46307" s="486">
        <v>542</v>
      </c>
      <c r="N46307" s="486" t="s">
        <v>153</v>
      </c>
      <c r="O46307" s="486">
        <v>4.2</v>
      </c>
      <c r="P46307" s="486">
        <v>10</v>
      </c>
      <c r="Q46307" s="486">
        <v>0</v>
      </c>
    </row>
    <row r="46308" spans="11:17" x14ac:dyDescent="0.2">
      <c r="K46308" s="486" t="str">
        <f t="shared" si="728"/>
        <v>544_4.2_10_202324</v>
      </c>
      <c r="L46308" s="486">
        <v>202324</v>
      </c>
      <c r="M46308" s="486">
        <v>544</v>
      </c>
      <c r="N46308" s="486" t="s">
        <v>153</v>
      </c>
      <c r="O46308" s="486">
        <v>4.2</v>
      </c>
      <c r="P46308" s="486">
        <v>10</v>
      </c>
      <c r="Q46308" s="486">
        <v>5</v>
      </c>
    </row>
    <row r="46309" spans="11:17" x14ac:dyDescent="0.2">
      <c r="K46309" s="486" t="str">
        <f t="shared" si="728"/>
        <v>545_4.2_10_202324</v>
      </c>
      <c r="L46309" s="486">
        <v>202324</v>
      </c>
      <c r="M46309" s="486">
        <v>545</v>
      </c>
      <c r="N46309" s="486" t="s">
        <v>153</v>
      </c>
      <c r="O46309" s="486">
        <v>4.2</v>
      </c>
      <c r="P46309" s="486">
        <v>10</v>
      </c>
      <c r="Q46309" s="486">
        <v>3</v>
      </c>
    </row>
    <row r="46310" spans="11:17" x14ac:dyDescent="0.2">
      <c r="K46310" s="486" t="str">
        <f t="shared" si="728"/>
        <v>546_4.2_10_202324</v>
      </c>
      <c r="L46310" s="486">
        <v>202324</v>
      </c>
      <c r="M46310" s="486">
        <v>546</v>
      </c>
      <c r="N46310" s="486" t="s">
        <v>153</v>
      </c>
      <c r="O46310" s="486">
        <v>4.2</v>
      </c>
      <c r="P46310" s="486">
        <v>10</v>
      </c>
      <c r="Q46310" s="486">
        <v>4</v>
      </c>
    </row>
    <row r="46311" spans="11:17" x14ac:dyDescent="0.2">
      <c r="K46311" s="486" t="str">
        <f t="shared" si="728"/>
        <v>548_4.2_10_202324</v>
      </c>
      <c r="L46311" s="486">
        <v>202324</v>
      </c>
      <c r="M46311" s="486">
        <v>548</v>
      </c>
      <c r="N46311" s="486" t="s">
        <v>153</v>
      </c>
      <c r="O46311" s="486">
        <v>4.2</v>
      </c>
      <c r="P46311" s="486">
        <v>10</v>
      </c>
      <c r="Q46311" s="486">
        <v>3</v>
      </c>
    </row>
    <row r="46312" spans="11:17" x14ac:dyDescent="0.2">
      <c r="K46312" s="486" t="str">
        <f t="shared" si="728"/>
        <v>550_4.2_10_202324</v>
      </c>
      <c r="L46312" s="486">
        <v>202324</v>
      </c>
      <c r="M46312" s="486">
        <v>550</v>
      </c>
      <c r="N46312" s="486" t="s">
        <v>153</v>
      </c>
      <c r="O46312" s="486">
        <v>4.2</v>
      </c>
      <c r="P46312" s="486">
        <v>10</v>
      </c>
      <c r="Q46312" s="486">
        <v>7</v>
      </c>
    </row>
    <row r="46313" spans="11:17" x14ac:dyDescent="0.2">
      <c r="K46313" s="486" t="str">
        <f t="shared" si="728"/>
        <v>552_4.2_10_202324</v>
      </c>
      <c r="L46313" s="486">
        <v>202324</v>
      </c>
      <c r="M46313" s="486">
        <v>552</v>
      </c>
      <c r="N46313" s="486" t="s">
        <v>153</v>
      </c>
      <c r="O46313" s="486">
        <v>4.2</v>
      </c>
      <c r="P46313" s="486">
        <v>10</v>
      </c>
      <c r="Q46313" s="486">
        <v>9</v>
      </c>
    </row>
    <row r="46314" spans="11:17" x14ac:dyDescent="0.2">
      <c r="K46314" s="486" t="str">
        <f t="shared" si="728"/>
        <v>512_4.2_11_202324</v>
      </c>
      <c r="L46314" s="486">
        <v>202324</v>
      </c>
      <c r="M46314" s="486">
        <v>512</v>
      </c>
      <c r="N46314" s="486" t="s">
        <v>153</v>
      </c>
      <c r="O46314" s="486">
        <v>4.2</v>
      </c>
      <c r="P46314" s="486">
        <v>11</v>
      </c>
      <c r="Q46314" s="486">
        <v>81</v>
      </c>
    </row>
    <row r="46315" spans="11:17" x14ac:dyDescent="0.2">
      <c r="K46315" s="486" t="str">
        <f t="shared" si="728"/>
        <v>514_4.2_11_202324</v>
      </c>
      <c r="L46315" s="486">
        <v>202324</v>
      </c>
      <c r="M46315" s="486">
        <v>514</v>
      </c>
      <c r="N46315" s="486" t="s">
        <v>153</v>
      </c>
      <c r="O46315" s="486">
        <v>4.2</v>
      </c>
      <c r="P46315" s="486">
        <v>11</v>
      </c>
      <c r="Q46315" s="486">
        <v>140</v>
      </c>
    </row>
    <row r="46316" spans="11:17" x14ac:dyDescent="0.2">
      <c r="K46316" s="486" t="str">
        <f t="shared" si="728"/>
        <v>516_4.2_11_202324</v>
      </c>
      <c r="L46316" s="486">
        <v>202324</v>
      </c>
      <c r="M46316" s="486">
        <v>516</v>
      </c>
      <c r="N46316" s="486" t="s">
        <v>153</v>
      </c>
      <c r="O46316" s="486">
        <v>4.2</v>
      </c>
      <c r="P46316" s="486">
        <v>11</v>
      </c>
      <c r="Q46316" s="486">
        <v>128</v>
      </c>
    </row>
    <row r="46317" spans="11:17" x14ac:dyDescent="0.2">
      <c r="K46317" s="486" t="str">
        <f t="shared" si="728"/>
        <v>518_4.2_11_202324</v>
      </c>
      <c r="L46317" s="486">
        <v>202324</v>
      </c>
      <c r="M46317" s="486">
        <v>518</v>
      </c>
      <c r="N46317" s="486" t="s">
        <v>153</v>
      </c>
      <c r="O46317" s="486">
        <v>4.2</v>
      </c>
      <c r="P46317" s="486">
        <v>11</v>
      </c>
      <c r="Q46317" s="486">
        <v>132</v>
      </c>
    </row>
    <row r="46318" spans="11:17" x14ac:dyDescent="0.2">
      <c r="K46318" s="486" t="str">
        <f t="shared" si="728"/>
        <v>520_4.2_11_202324</v>
      </c>
      <c r="L46318" s="486">
        <v>202324</v>
      </c>
      <c r="M46318" s="486">
        <v>520</v>
      </c>
      <c r="N46318" s="486" t="s">
        <v>153</v>
      </c>
      <c r="O46318" s="486">
        <v>4.2</v>
      </c>
      <c r="P46318" s="486">
        <v>11</v>
      </c>
      <c r="Q46318" s="486">
        <v>87</v>
      </c>
    </row>
    <row r="46319" spans="11:17" x14ac:dyDescent="0.2">
      <c r="K46319" s="486" t="str">
        <f t="shared" si="728"/>
        <v>522_4.2_11_202324</v>
      </c>
      <c r="L46319" s="486">
        <v>202324</v>
      </c>
      <c r="M46319" s="486">
        <v>522</v>
      </c>
      <c r="N46319" s="486" t="s">
        <v>153</v>
      </c>
      <c r="O46319" s="486">
        <v>4.2</v>
      </c>
      <c r="P46319" s="486">
        <v>11</v>
      </c>
      <c r="Q46319" s="486">
        <v>68</v>
      </c>
    </row>
    <row r="46320" spans="11:17" x14ac:dyDescent="0.2">
      <c r="K46320" s="486" t="str">
        <f t="shared" si="728"/>
        <v>524_4.2_11_202324</v>
      </c>
      <c r="L46320" s="486">
        <v>202324</v>
      </c>
      <c r="M46320" s="486">
        <v>524</v>
      </c>
      <c r="N46320" s="486" t="s">
        <v>153</v>
      </c>
      <c r="O46320" s="486">
        <v>4.2</v>
      </c>
      <c r="P46320" s="486">
        <v>11</v>
      </c>
      <c r="Q46320" s="486">
        <v>144</v>
      </c>
    </row>
    <row r="46321" spans="11:17" x14ac:dyDescent="0.2">
      <c r="K46321" s="486" t="str">
        <f t="shared" si="728"/>
        <v>526_4.2_11_202324</v>
      </c>
      <c r="L46321" s="486">
        <v>202324</v>
      </c>
      <c r="M46321" s="486">
        <v>526</v>
      </c>
      <c r="N46321" s="486" t="s">
        <v>153</v>
      </c>
      <c r="O46321" s="486">
        <v>4.2</v>
      </c>
      <c r="P46321" s="486">
        <v>11</v>
      </c>
      <c r="Q46321" s="486">
        <v>110</v>
      </c>
    </row>
    <row r="46322" spans="11:17" x14ac:dyDescent="0.2">
      <c r="K46322" s="486" t="str">
        <f t="shared" si="728"/>
        <v>528_4.2_11_202324</v>
      </c>
      <c r="L46322" s="486">
        <v>202324</v>
      </c>
      <c r="M46322" s="486">
        <v>528</v>
      </c>
      <c r="N46322" s="486" t="s">
        <v>153</v>
      </c>
      <c r="O46322" s="486">
        <v>4.2</v>
      </c>
      <c r="P46322" s="486">
        <v>11</v>
      </c>
      <c r="Q46322" s="486">
        <v>223</v>
      </c>
    </row>
    <row r="46323" spans="11:17" x14ac:dyDescent="0.2">
      <c r="K46323" s="486" t="str">
        <f t="shared" si="728"/>
        <v>530_4.2_11_202324</v>
      </c>
      <c r="L46323" s="486">
        <v>202324</v>
      </c>
      <c r="M46323" s="486">
        <v>530</v>
      </c>
      <c r="N46323" s="486" t="s">
        <v>153</v>
      </c>
      <c r="O46323" s="486">
        <v>4.2</v>
      </c>
      <c r="P46323" s="486">
        <v>11</v>
      </c>
      <c r="Q46323" s="486">
        <v>343</v>
      </c>
    </row>
    <row r="46324" spans="11:17" x14ac:dyDescent="0.2">
      <c r="K46324" s="486" t="str">
        <f t="shared" si="728"/>
        <v>532_4.2_11_202324</v>
      </c>
      <c r="L46324" s="486">
        <v>202324</v>
      </c>
      <c r="M46324" s="486">
        <v>532</v>
      </c>
      <c r="N46324" s="486" t="s">
        <v>153</v>
      </c>
      <c r="O46324" s="486">
        <v>4.2</v>
      </c>
      <c r="P46324" s="486">
        <v>11</v>
      </c>
      <c r="Q46324" s="486">
        <v>381</v>
      </c>
    </row>
    <row r="46325" spans="11:17" x14ac:dyDescent="0.2">
      <c r="K46325" s="486" t="str">
        <f t="shared" si="728"/>
        <v>534_4.2_11_202324</v>
      </c>
      <c r="L46325" s="486">
        <v>202324</v>
      </c>
      <c r="M46325" s="486">
        <v>534</v>
      </c>
      <c r="N46325" s="486" t="s">
        <v>153</v>
      </c>
      <c r="O46325" s="486">
        <v>4.2</v>
      </c>
      <c r="P46325" s="486">
        <v>11</v>
      </c>
      <c r="Q46325" s="486">
        <v>150</v>
      </c>
    </row>
    <row r="46326" spans="11:17" x14ac:dyDescent="0.2">
      <c r="K46326" s="486" t="str">
        <f t="shared" si="728"/>
        <v>536_4.2_11_202324</v>
      </c>
      <c r="L46326" s="486">
        <v>202324</v>
      </c>
      <c r="M46326" s="486">
        <v>536</v>
      </c>
      <c r="N46326" s="486" t="s">
        <v>153</v>
      </c>
      <c r="O46326" s="486">
        <v>4.2</v>
      </c>
      <c r="P46326" s="486">
        <v>11</v>
      </c>
      <c r="Q46326" s="486">
        <v>53</v>
      </c>
    </row>
    <row r="46327" spans="11:17" x14ac:dyDescent="0.2">
      <c r="K46327" s="486" t="str">
        <f t="shared" si="728"/>
        <v>538_4.2_11_202324</v>
      </c>
      <c r="L46327" s="486">
        <v>202324</v>
      </c>
      <c r="M46327" s="486">
        <v>538</v>
      </c>
      <c r="N46327" s="486" t="s">
        <v>153</v>
      </c>
      <c r="O46327" s="486">
        <v>4.2</v>
      </c>
      <c r="P46327" s="486">
        <v>11</v>
      </c>
      <c r="Q46327" s="486">
        <v>123</v>
      </c>
    </row>
    <row r="46328" spans="11:17" x14ac:dyDescent="0.2">
      <c r="K46328" s="486" t="str">
        <f t="shared" si="728"/>
        <v>540_4.2_11_202324</v>
      </c>
      <c r="L46328" s="486">
        <v>202324</v>
      </c>
      <c r="M46328" s="486">
        <v>540</v>
      </c>
      <c r="N46328" s="486" t="s">
        <v>153</v>
      </c>
      <c r="O46328" s="486">
        <v>4.2</v>
      </c>
      <c r="P46328" s="486">
        <v>11</v>
      </c>
      <c r="Q46328" s="486">
        <v>175</v>
      </c>
    </row>
    <row r="46329" spans="11:17" x14ac:dyDescent="0.2">
      <c r="K46329" s="486" t="str">
        <f t="shared" si="728"/>
        <v>542_4.2_11_202324</v>
      </c>
      <c r="L46329" s="486">
        <v>202324</v>
      </c>
      <c r="M46329" s="486">
        <v>542</v>
      </c>
      <c r="N46329" s="486" t="s">
        <v>153</v>
      </c>
      <c r="O46329" s="486">
        <v>4.2</v>
      </c>
      <c r="P46329" s="486">
        <v>11</v>
      </c>
      <c r="Q46329" s="486">
        <v>43</v>
      </c>
    </row>
    <row r="46330" spans="11:17" x14ac:dyDescent="0.2">
      <c r="K46330" s="486" t="str">
        <f t="shared" si="728"/>
        <v>544_4.2_11_202324</v>
      </c>
      <c r="L46330" s="486">
        <v>202324</v>
      </c>
      <c r="M46330" s="486">
        <v>544</v>
      </c>
      <c r="N46330" s="486" t="s">
        <v>153</v>
      </c>
      <c r="O46330" s="486">
        <v>4.2</v>
      </c>
      <c r="P46330" s="486">
        <v>11</v>
      </c>
      <c r="Q46330" s="486">
        <v>129</v>
      </c>
    </row>
    <row r="46331" spans="11:17" x14ac:dyDescent="0.2">
      <c r="K46331" s="486" t="str">
        <f t="shared" si="728"/>
        <v>545_4.2_11_202324</v>
      </c>
      <c r="L46331" s="486">
        <v>202324</v>
      </c>
      <c r="M46331" s="486">
        <v>545</v>
      </c>
      <c r="N46331" s="486" t="s">
        <v>153</v>
      </c>
      <c r="O46331" s="486">
        <v>4.2</v>
      </c>
      <c r="P46331" s="486">
        <v>11</v>
      </c>
      <c r="Q46331" s="486">
        <v>111</v>
      </c>
    </row>
    <row r="46332" spans="11:17" x14ac:dyDescent="0.2">
      <c r="K46332" s="486" t="str">
        <f t="shared" si="728"/>
        <v>546_4.2_11_202324</v>
      </c>
      <c r="L46332" s="486">
        <v>202324</v>
      </c>
      <c r="M46332" s="486">
        <v>546</v>
      </c>
      <c r="N46332" s="486" t="s">
        <v>153</v>
      </c>
      <c r="O46332" s="486">
        <v>4.2</v>
      </c>
      <c r="P46332" s="486">
        <v>11</v>
      </c>
      <c r="Q46332" s="486">
        <v>79</v>
      </c>
    </row>
    <row r="46333" spans="11:17" x14ac:dyDescent="0.2">
      <c r="K46333" s="486" t="str">
        <f t="shared" si="728"/>
        <v>548_4.2_11_202324</v>
      </c>
      <c r="L46333" s="486">
        <v>202324</v>
      </c>
      <c r="M46333" s="486">
        <v>548</v>
      </c>
      <c r="N46333" s="486" t="s">
        <v>153</v>
      </c>
      <c r="O46333" s="486">
        <v>4.2</v>
      </c>
      <c r="P46333" s="486">
        <v>11</v>
      </c>
      <c r="Q46333" s="486">
        <v>47</v>
      </c>
    </row>
    <row r="46334" spans="11:17" x14ac:dyDescent="0.2">
      <c r="K46334" s="486" t="str">
        <f t="shared" si="728"/>
        <v>550_4.2_11_202324</v>
      </c>
      <c r="L46334" s="486">
        <v>202324</v>
      </c>
      <c r="M46334" s="486">
        <v>550</v>
      </c>
      <c r="N46334" s="486" t="s">
        <v>153</v>
      </c>
      <c r="O46334" s="486">
        <v>4.2</v>
      </c>
      <c r="P46334" s="486">
        <v>11</v>
      </c>
      <c r="Q46334" s="486">
        <v>85</v>
      </c>
    </row>
    <row r="46335" spans="11:17" x14ac:dyDescent="0.2">
      <c r="K46335" s="486" t="str">
        <f t="shared" si="728"/>
        <v>552_4.2_11_202324</v>
      </c>
      <c r="L46335" s="486">
        <v>202324</v>
      </c>
      <c r="M46335" s="486">
        <v>552</v>
      </c>
      <c r="N46335" s="486" t="s">
        <v>153</v>
      </c>
      <c r="O46335" s="486">
        <v>4.2</v>
      </c>
      <c r="P46335" s="486">
        <v>11</v>
      </c>
      <c r="Q46335" s="486">
        <v>452</v>
      </c>
    </row>
    <row r="46336" spans="11:17" x14ac:dyDescent="0.2">
      <c r="K46336" s="486" t="str">
        <f t="shared" si="728"/>
        <v>512_7_1_202324</v>
      </c>
      <c r="L46336" s="486">
        <v>202324</v>
      </c>
      <c r="M46336" s="486">
        <v>512</v>
      </c>
      <c r="N46336" s="486" t="s">
        <v>153</v>
      </c>
      <c r="O46336" s="486">
        <v>7</v>
      </c>
      <c r="P46336" s="486">
        <v>1</v>
      </c>
      <c r="Q46336" s="486">
        <v>0</v>
      </c>
    </row>
    <row r="46337" spans="11:17" x14ac:dyDescent="0.2">
      <c r="K46337" s="486" t="str">
        <f t="shared" si="728"/>
        <v>514_7_1_202324</v>
      </c>
      <c r="L46337" s="486">
        <v>202324</v>
      </c>
      <c r="M46337" s="486">
        <v>514</v>
      </c>
      <c r="N46337" s="486" t="s">
        <v>153</v>
      </c>
      <c r="O46337" s="486">
        <v>7</v>
      </c>
      <c r="P46337" s="486">
        <v>1</v>
      </c>
      <c r="Q46337" s="486">
        <v>0</v>
      </c>
    </row>
    <row r="46338" spans="11:17" x14ac:dyDescent="0.2">
      <c r="K46338" s="486" t="str">
        <f t="shared" si="728"/>
        <v>516_7_1_202324</v>
      </c>
      <c r="L46338" s="486">
        <v>202324</v>
      </c>
      <c r="M46338" s="486">
        <v>516</v>
      </c>
      <c r="N46338" s="486" t="s">
        <v>153</v>
      </c>
      <c r="O46338" s="486">
        <v>7</v>
      </c>
      <c r="P46338" s="486">
        <v>1</v>
      </c>
      <c r="Q46338" s="486">
        <v>0</v>
      </c>
    </row>
    <row r="46339" spans="11:17" x14ac:dyDescent="0.2">
      <c r="K46339" s="486" t="str">
        <f t="shared" si="728"/>
        <v>518_7_1_202324</v>
      </c>
      <c r="L46339" s="486">
        <v>202324</v>
      </c>
      <c r="M46339" s="486">
        <v>518</v>
      </c>
      <c r="N46339" s="486" t="s">
        <v>153</v>
      </c>
      <c r="O46339" s="486">
        <v>7</v>
      </c>
      <c r="P46339" s="486">
        <v>1</v>
      </c>
      <c r="Q46339" s="486">
        <v>0</v>
      </c>
    </row>
    <row r="46340" spans="11:17" x14ac:dyDescent="0.2">
      <c r="K46340" s="486" t="str">
        <f t="shared" ref="K46340:K46403" si="729">M46340&amp;"_"&amp;O46340&amp;"_"&amp;P46340&amp;"_"&amp;L46340</f>
        <v>520_7_1_202324</v>
      </c>
      <c r="L46340" s="486">
        <v>202324</v>
      </c>
      <c r="M46340" s="486">
        <v>520</v>
      </c>
      <c r="N46340" s="486" t="s">
        <v>153</v>
      </c>
      <c r="O46340" s="486">
        <v>7</v>
      </c>
      <c r="P46340" s="486">
        <v>1</v>
      </c>
      <c r="Q46340" s="486">
        <v>0</v>
      </c>
    </row>
    <row r="46341" spans="11:17" x14ac:dyDescent="0.2">
      <c r="K46341" s="486" t="str">
        <f t="shared" si="729"/>
        <v>522_7_1_202324</v>
      </c>
      <c r="L46341" s="486">
        <v>202324</v>
      </c>
      <c r="M46341" s="486">
        <v>522</v>
      </c>
      <c r="N46341" s="486" t="s">
        <v>153</v>
      </c>
      <c r="O46341" s="486">
        <v>7</v>
      </c>
      <c r="P46341" s="486">
        <v>1</v>
      </c>
      <c r="Q46341" s="486">
        <v>0</v>
      </c>
    </row>
    <row r="46342" spans="11:17" x14ac:dyDescent="0.2">
      <c r="K46342" s="486" t="str">
        <f t="shared" si="729"/>
        <v>524_7_1_202324</v>
      </c>
      <c r="L46342" s="486">
        <v>202324</v>
      </c>
      <c r="M46342" s="486">
        <v>524</v>
      </c>
      <c r="N46342" s="486" t="s">
        <v>153</v>
      </c>
      <c r="O46342" s="486">
        <v>7</v>
      </c>
      <c r="P46342" s="486">
        <v>1</v>
      </c>
      <c r="Q46342" s="486">
        <v>0</v>
      </c>
    </row>
    <row r="46343" spans="11:17" x14ac:dyDescent="0.2">
      <c r="K46343" s="486" t="str">
        <f t="shared" si="729"/>
        <v>526_7_1_202324</v>
      </c>
      <c r="L46343" s="486">
        <v>202324</v>
      </c>
      <c r="M46343" s="486">
        <v>526</v>
      </c>
      <c r="N46343" s="486" t="s">
        <v>153</v>
      </c>
      <c r="O46343" s="486">
        <v>7</v>
      </c>
      <c r="P46343" s="486">
        <v>1</v>
      </c>
      <c r="Q46343" s="486">
        <v>0</v>
      </c>
    </row>
    <row r="46344" spans="11:17" x14ac:dyDescent="0.2">
      <c r="K46344" s="486" t="str">
        <f t="shared" si="729"/>
        <v>528_7_1_202324</v>
      </c>
      <c r="L46344" s="486">
        <v>202324</v>
      </c>
      <c r="M46344" s="486">
        <v>528</v>
      </c>
      <c r="N46344" s="486" t="s">
        <v>153</v>
      </c>
      <c r="O46344" s="486">
        <v>7</v>
      </c>
      <c r="P46344" s="486">
        <v>1</v>
      </c>
      <c r="Q46344" s="486">
        <v>0</v>
      </c>
    </row>
    <row r="46345" spans="11:17" x14ac:dyDescent="0.2">
      <c r="K46345" s="486" t="str">
        <f t="shared" si="729"/>
        <v>530_7_1_202324</v>
      </c>
      <c r="L46345" s="486">
        <v>202324</v>
      </c>
      <c r="M46345" s="486">
        <v>530</v>
      </c>
      <c r="N46345" s="486" t="s">
        <v>153</v>
      </c>
      <c r="O46345" s="486">
        <v>7</v>
      </c>
      <c r="P46345" s="486">
        <v>1</v>
      </c>
      <c r="Q46345" s="486">
        <v>0</v>
      </c>
    </row>
    <row r="46346" spans="11:17" x14ac:dyDescent="0.2">
      <c r="K46346" s="486" t="str">
        <f t="shared" si="729"/>
        <v>532_7_1_202324</v>
      </c>
      <c r="L46346" s="486">
        <v>202324</v>
      </c>
      <c r="M46346" s="486">
        <v>532</v>
      </c>
      <c r="N46346" s="486" t="s">
        <v>153</v>
      </c>
      <c r="O46346" s="486">
        <v>7</v>
      </c>
      <c r="P46346" s="486">
        <v>1</v>
      </c>
      <c r="Q46346" s="486">
        <v>0</v>
      </c>
    </row>
    <row r="46347" spans="11:17" x14ac:dyDescent="0.2">
      <c r="K46347" s="486" t="str">
        <f t="shared" si="729"/>
        <v>534_7_1_202324</v>
      </c>
      <c r="L46347" s="486">
        <v>202324</v>
      </c>
      <c r="M46347" s="486">
        <v>534</v>
      </c>
      <c r="N46347" s="486" t="s">
        <v>153</v>
      </c>
      <c r="O46347" s="486">
        <v>7</v>
      </c>
      <c r="P46347" s="486">
        <v>1</v>
      </c>
      <c r="Q46347" s="486">
        <v>0</v>
      </c>
    </row>
    <row r="46348" spans="11:17" x14ac:dyDescent="0.2">
      <c r="K46348" s="486" t="str">
        <f t="shared" si="729"/>
        <v>536_7_1_202324</v>
      </c>
      <c r="L46348" s="486">
        <v>202324</v>
      </c>
      <c r="M46348" s="486">
        <v>536</v>
      </c>
      <c r="N46348" s="486" t="s">
        <v>153</v>
      </c>
      <c r="O46348" s="486">
        <v>7</v>
      </c>
      <c r="P46348" s="486">
        <v>1</v>
      </c>
      <c r="Q46348" s="486">
        <v>0</v>
      </c>
    </row>
    <row r="46349" spans="11:17" x14ac:dyDescent="0.2">
      <c r="K46349" s="486" t="str">
        <f t="shared" si="729"/>
        <v>538_7_1_202324</v>
      </c>
      <c r="L46349" s="486">
        <v>202324</v>
      </c>
      <c r="M46349" s="486">
        <v>538</v>
      </c>
      <c r="N46349" s="486" t="s">
        <v>153</v>
      </c>
      <c r="O46349" s="486">
        <v>7</v>
      </c>
      <c r="P46349" s="486">
        <v>1</v>
      </c>
      <c r="Q46349" s="486">
        <v>0</v>
      </c>
    </row>
    <row r="46350" spans="11:17" x14ac:dyDescent="0.2">
      <c r="K46350" s="486" t="str">
        <f t="shared" si="729"/>
        <v>540_7_1_202324</v>
      </c>
      <c r="L46350" s="486">
        <v>202324</v>
      </c>
      <c r="M46350" s="486">
        <v>540</v>
      </c>
      <c r="N46350" s="486" t="s">
        <v>153</v>
      </c>
      <c r="O46350" s="486">
        <v>7</v>
      </c>
      <c r="P46350" s="486">
        <v>1</v>
      </c>
      <c r="Q46350" s="486">
        <v>0</v>
      </c>
    </row>
    <row r="46351" spans="11:17" x14ac:dyDescent="0.2">
      <c r="K46351" s="486" t="str">
        <f t="shared" si="729"/>
        <v>542_7_1_202324</v>
      </c>
      <c r="L46351" s="486">
        <v>202324</v>
      </c>
      <c r="M46351" s="486">
        <v>542</v>
      </c>
      <c r="N46351" s="486" t="s">
        <v>153</v>
      </c>
      <c r="O46351" s="486">
        <v>7</v>
      </c>
      <c r="P46351" s="486">
        <v>1</v>
      </c>
      <c r="Q46351" s="486">
        <v>0</v>
      </c>
    </row>
    <row r="46352" spans="11:17" x14ac:dyDescent="0.2">
      <c r="K46352" s="486" t="str">
        <f t="shared" si="729"/>
        <v>544_7_1_202324</v>
      </c>
      <c r="L46352" s="486">
        <v>202324</v>
      </c>
      <c r="M46352" s="486">
        <v>544</v>
      </c>
      <c r="N46352" s="486" t="s">
        <v>153</v>
      </c>
      <c r="O46352" s="486">
        <v>7</v>
      </c>
      <c r="P46352" s="486">
        <v>1</v>
      </c>
      <c r="Q46352" s="486">
        <v>0</v>
      </c>
    </row>
    <row r="46353" spans="11:17" x14ac:dyDescent="0.2">
      <c r="K46353" s="486" t="str">
        <f t="shared" si="729"/>
        <v>545_7_1_202324</v>
      </c>
      <c r="L46353" s="486">
        <v>202324</v>
      </c>
      <c r="M46353" s="486">
        <v>545</v>
      </c>
      <c r="N46353" s="486" t="s">
        <v>153</v>
      </c>
      <c r="O46353" s="486">
        <v>7</v>
      </c>
      <c r="P46353" s="486">
        <v>1</v>
      </c>
      <c r="Q46353" s="486">
        <v>0</v>
      </c>
    </row>
    <row r="46354" spans="11:17" x14ac:dyDescent="0.2">
      <c r="K46354" s="486" t="str">
        <f t="shared" si="729"/>
        <v>546_7_1_202324</v>
      </c>
      <c r="L46354" s="486">
        <v>202324</v>
      </c>
      <c r="M46354" s="486">
        <v>546</v>
      </c>
      <c r="N46354" s="486" t="s">
        <v>153</v>
      </c>
      <c r="O46354" s="486">
        <v>7</v>
      </c>
      <c r="P46354" s="486">
        <v>1</v>
      </c>
      <c r="Q46354" s="486">
        <v>0</v>
      </c>
    </row>
    <row r="46355" spans="11:17" x14ac:dyDescent="0.2">
      <c r="K46355" s="486" t="str">
        <f t="shared" si="729"/>
        <v>548_7_1_202324</v>
      </c>
      <c r="L46355" s="486">
        <v>202324</v>
      </c>
      <c r="M46355" s="486">
        <v>548</v>
      </c>
      <c r="N46355" s="486" t="s">
        <v>153</v>
      </c>
      <c r="O46355" s="486">
        <v>7</v>
      </c>
      <c r="P46355" s="486">
        <v>1</v>
      </c>
      <c r="Q46355" s="486">
        <v>0</v>
      </c>
    </row>
    <row r="46356" spans="11:17" x14ac:dyDescent="0.2">
      <c r="K46356" s="486" t="str">
        <f t="shared" si="729"/>
        <v>550_7_1_202324</v>
      </c>
      <c r="L46356" s="486">
        <v>202324</v>
      </c>
      <c r="M46356" s="486">
        <v>550</v>
      </c>
      <c r="N46356" s="486" t="s">
        <v>153</v>
      </c>
      <c r="O46356" s="486">
        <v>7</v>
      </c>
      <c r="P46356" s="486">
        <v>1</v>
      </c>
      <c r="Q46356" s="486">
        <v>0</v>
      </c>
    </row>
    <row r="46357" spans="11:17" x14ac:dyDescent="0.2">
      <c r="K46357" s="486" t="str">
        <f t="shared" si="729"/>
        <v>552_7_1_202324</v>
      </c>
      <c r="L46357" s="486">
        <v>202324</v>
      </c>
      <c r="M46357" s="486">
        <v>552</v>
      </c>
      <c r="N46357" s="486" t="s">
        <v>153</v>
      </c>
      <c r="O46357" s="486">
        <v>7</v>
      </c>
      <c r="P46357" s="486">
        <v>1</v>
      </c>
      <c r="Q46357" s="486">
        <v>0</v>
      </c>
    </row>
    <row r="46358" spans="11:17" x14ac:dyDescent="0.2">
      <c r="K46358" s="486" t="str">
        <f t="shared" si="729"/>
        <v>512_7_2_202324</v>
      </c>
      <c r="L46358" s="486">
        <v>202324</v>
      </c>
      <c r="M46358" s="486">
        <v>512</v>
      </c>
      <c r="N46358" s="486" t="s">
        <v>153</v>
      </c>
      <c r="O46358" s="486">
        <v>7</v>
      </c>
      <c r="P46358" s="486">
        <v>2</v>
      </c>
      <c r="Q46358" s="486">
        <v>0</v>
      </c>
    </row>
    <row r="46359" spans="11:17" x14ac:dyDescent="0.2">
      <c r="K46359" s="486" t="str">
        <f t="shared" si="729"/>
        <v>514_7_2_202324</v>
      </c>
      <c r="L46359" s="486">
        <v>202324</v>
      </c>
      <c r="M46359" s="486">
        <v>514</v>
      </c>
      <c r="N46359" s="486" t="s">
        <v>153</v>
      </c>
      <c r="O46359" s="486">
        <v>7</v>
      </c>
      <c r="P46359" s="486">
        <v>2</v>
      </c>
      <c r="Q46359" s="486">
        <v>0</v>
      </c>
    </row>
    <row r="46360" spans="11:17" x14ac:dyDescent="0.2">
      <c r="K46360" s="486" t="str">
        <f t="shared" si="729"/>
        <v>516_7_2_202324</v>
      </c>
      <c r="L46360" s="486">
        <v>202324</v>
      </c>
      <c r="M46360" s="486">
        <v>516</v>
      </c>
      <c r="N46360" s="486" t="s">
        <v>153</v>
      </c>
      <c r="O46360" s="486">
        <v>7</v>
      </c>
      <c r="P46360" s="486">
        <v>2</v>
      </c>
      <c r="Q46360" s="486">
        <v>0</v>
      </c>
    </row>
    <row r="46361" spans="11:17" x14ac:dyDescent="0.2">
      <c r="K46361" s="486" t="str">
        <f t="shared" si="729"/>
        <v>518_7_2_202324</v>
      </c>
      <c r="L46361" s="486">
        <v>202324</v>
      </c>
      <c r="M46361" s="486">
        <v>518</v>
      </c>
      <c r="N46361" s="486" t="s">
        <v>153</v>
      </c>
      <c r="O46361" s="486">
        <v>7</v>
      </c>
      <c r="P46361" s="486">
        <v>2</v>
      </c>
      <c r="Q46361" s="486">
        <v>0</v>
      </c>
    </row>
    <row r="46362" spans="11:17" x14ac:dyDescent="0.2">
      <c r="K46362" s="486" t="str">
        <f t="shared" si="729"/>
        <v>520_7_2_202324</v>
      </c>
      <c r="L46362" s="486">
        <v>202324</v>
      </c>
      <c r="M46362" s="486">
        <v>520</v>
      </c>
      <c r="N46362" s="486" t="s">
        <v>153</v>
      </c>
      <c r="O46362" s="486">
        <v>7</v>
      </c>
      <c r="P46362" s="486">
        <v>2</v>
      </c>
      <c r="Q46362" s="486">
        <v>0</v>
      </c>
    </row>
    <row r="46363" spans="11:17" x14ac:dyDescent="0.2">
      <c r="K46363" s="486" t="str">
        <f t="shared" si="729"/>
        <v>522_7_2_202324</v>
      </c>
      <c r="L46363" s="486">
        <v>202324</v>
      </c>
      <c r="M46363" s="486">
        <v>522</v>
      </c>
      <c r="N46363" s="486" t="s">
        <v>153</v>
      </c>
      <c r="O46363" s="486">
        <v>7</v>
      </c>
      <c r="P46363" s="486">
        <v>2</v>
      </c>
      <c r="Q46363" s="486">
        <v>0</v>
      </c>
    </row>
    <row r="46364" spans="11:17" x14ac:dyDescent="0.2">
      <c r="K46364" s="486" t="str">
        <f t="shared" si="729"/>
        <v>524_7_2_202324</v>
      </c>
      <c r="L46364" s="486">
        <v>202324</v>
      </c>
      <c r="M46364" s="486">
        <v>524</v>
      </c>
      <c r="N46364" s="486" t="s">
        <v>153</v>
      </c>
      <c r="O46364" s="486">
        <v>7</v>
      </c>
      <c r="P46364" s="486">
        <v>2</v>
      </c>
      <c r="Q46364" s="486">
        <v>0</v>
      </c>
    </row>
    <row r="46365" spans="11:17" x14ac:dyDescent="0.2">
      <c r="K46365" s="486" t="str">
        <f t="shared" si="729"/>
        <v>526_7_2_202324</v>
      </c>
      <c r="L46365" s="486">
        <v>202324</v>
      </c>
      <c r="M46365" s="486">
        <v>526</v>
      </c>
      <c r="N46365" s="486" t="s">
        <v>153</v>
      </c>
      <c r="O46365" s="486">
        <v>7</v>
      </c>
      <c r="P46365" s="486">
        <v>2</v>
      </c>
      <c r="Q46365" s="486">
        <v>0</v>
      </c>
    </row>
    <row r="46366" spans="11:17" x14ac:dyDescent="0.2">
      <c r="K46366" s="486" t="str">
        <f t="shared" si="729"/>
        <v>528_7_2_202324</v>
      </c>
      <c r="L46366" s="486">
        <v>202324</v>
      </c>
      <c r="M46366" s="486">
        <v>528</v>
      </c>
      <c r="N46366" s="486" t="s">
        <v>153</v>
      </c>
      <c r="O46366" s="486">
        <v>7</v>
      </c>
      <c r="P46366" s="486">
        <v>2</v>
      </c>
      <c r="Q46366" s="486">
        <v>0</v>
      </c>
    </row>
    <row r="46367" spans="11:17" x14ac:dyDescent="0.2">
      <c r="K46367" s="486" t="str">
        <f t="shared" si="729"/>
        <v>530_7_2_202324</v>
      </c>
      <c r="L46367" s="486">
        <v>202324</v>
      </c>
      <c r="M46367" s="486">
        <v>530</v>
      </c>
      <c r="N46367" s="486" t="s">
        <v>153</v>
      </c>
      <c r="O46367" s="486">
        <v>7</v>
      </c>
      <c r="P46367" s="486">
        <v>2</v>
      </c>
      <c r="Q46367" s="486">
        <v>0</v>
      </c>
    </row>
    <row r="46368" spans="11:17" x14ac:dyDescent="0.2">
      <c r="K46368" s="486" t="str">
        <f t="shared" si="729"/>
        <v>532_7_2_202324</v>
      </c>
      <c r="L46368" s="486">
        <v>202324</v>
      </c>
      <c r="M46368" s="486">
        <v>532</v>
      </c>
      <c r="N46368" s="486" t="s">
        <v>153</v>
      </c>
      <c r="O46368" s="486">
        <v>7</v>
      </c>
      <c r="P46368" s="486">
        <v>2</v>
      </c>
      <c r="Q46368" s="486">
        <v>0</v>
      </c>
    </row>
    <row r="46369" spans="11:17" x14ac:dyDescent="0.2">
      <c r="K46369" s="486" t="str">
        <f t="shared" si="729"/>
        <v>534_7_2_202324</v>
      </c>
      <c r="L46369" s="486">
        <v>202324</v>
      </c>
      <c r="M46369" s="486">
        <v>534</v>
      </c>
      <c r="N46369" s="486" t="s">
        <v>153</v>
      </c>
      <c r="O46369" s="486">
        <v>7</v>
      </c>
      <c r="P46369" s="486">
        <v>2</v>
      </c>
      <c r="Q46369" s="486">
        <v>0</v>
      </c>
    </row>
    <row r="46370" spans="11:17" x14ac:dyDescent="0.2">
      <c r="K46370" s="486" t="str">
        <f t="shared" si="729"/>
        <v>536_7_2_202324</v>
      </c>
      <c r="L46370" s="486">
        <v>202324</v>
      </c>
      <c r="M46370" s="486">
        <v>536</v>
      </c>
      <c r="N46370" s="486" t="s">
        <v>153</v>
      </c>
      <c r="O46370" s="486">
        <v>7</v>
      </c>
      <c r="P46370" s="486">
        <v>2</v>
      </c>
      <c r="Q46370" s="486">
        <v>0</v>
      </c>
    </row>
    <row r="46371" spans="11:17" x14ac:dyDescent="0.2">
      <c r="K46371" s="486" t="str">
        <f t="shared" si="729"/>
        <v>538_7_2_202324</v>
      </c>
      <c r="L46371" s="486">
        <v>202324</v>
      </c>
      <c r="M46371" s="486">
        <v>538</v>
      </c>
      <c r="N46371" s="486" t="s">
        <v>153</v>
      </c>
      <c r="O46371" s="486">
        <v>7</v>
      </c>
      <c r="P46371" s="486">
        <v>2</v>
      </c>
      <c r="Q46371" s="486">
        <v>0</v>
      </c>
    </row>
    <row r="46372" spans="11:17" x14ac:dyDescent="0.2">
      <c r="K46372" s="486" t="str">
        <f t="shared" si="729"/>
        <v>540_7_2_202324</v>
      </c>
      <c r="L46372" s="486">
        <v>202324</v>
      </c>
      <c r="M46372" s="486">
        <v>540</v>
      </c>
      <c r="N46372" s="486" t="s">
        <v>153</v>
      </c>
      <c r="O46372" s="486">
        <v>7</v>
      </c>
      <c r="P46372" s="486">
        <v>2</v>
      </c>
      <c r="Q46372" s="486">
        <v>0</v>
      </c>
    </row>
    <row r="46373" spans="11:17" x14ac:dyDescent="0.2">
      <c r="K46373" s="486" t="str">
        <f t="shared" si="729"/>
        <v>542_7_2_202324</v>
      </c>
      <c r="L46373" s="486">
        <v>202324</v>
      </c>
      <c r="M46373" s="486">
        <v>542</v>
      </c>
      <c r="N46373" s="486" t="s">
        <v>153</v>
      </c>
      <c r="O46373" s="486">
        <v>7</v>
      </c>
      <c r="P46373" s="486">
        <v>2</v>
      </c>
      <c r="Q46373" s="486">
        <v>0</v>
      </c>
    </row>
    <row r="46374" spans="11:17" x14ac:dyDescent="0.2">
      <c r="K46374" s="486" t="str">
        <f t="shared" si="729"/>
        <v>544_7_2_202324</v>
      </c>
      <c r="L46374" s="486">
        <v>202324</v>
      </c>
      <c r="M46374" s="486">
        <v>544</v>
      </c>
      <c r="N46374" s="486" t="s">
        <v>153</v>
      </c>
      <c r="O46374" s="486">
        <v>7</v>
      </c>
      <c r="P46374" s="486">
        <v>2</v>
      </c>
      <c r="Q46374" s="486">
        <v>0</v>
      </c>
    </row>
    <row r="46375" spans="11:17" x14ac:dyDescent="0.2">
      <c r="K46375" s="486" t="str">
        <f t="shared" si="729"/>
        <v>545_7_2_202324</v>
      </c>
      <c r="L46375" s="486">
        <v>202324</v>
      </c>
      <c r="M46375" s="486">
        <v>545</v>
      </c>
      <c r="N46375" s="486" t="s">
        <v>153</v>
      </c>
      <c r="O46375" s="486">
        <v>7</v>
      </c>
      <c r="P46375" s="486">
        <v>2</v>
      </c>
      <c r="Q46375" s="486">
        <v>0</v>
      </c>
    </row>
    <row r="46376" spans="11:17" x14ac:dyDescent="0.2">
      <c r="K46376" s="486" t="str">
        <f t="shared" si="729"/>
        <v>546_7_2_202324</v>
      </c>
      <c r="L46376" s="486">
        <v>202324</v>
      </c>
      <c r="M46376" s="486">
        <v>546</v>
      </c>
      <c r="N46376" s="486" t="s">
        <v>153</v>
      </c>
      <c r="O46376" s="486">
        <v>7</v>
      </c>
      <c r="P46376" s="486">
        <v>2</v>
      </c>
      <c r="Q46376" s="486">
        <v>0</v>
      </c>
    </row>
    <row r="46377" spans="11:17" x14ac:dyDescent="0.2">
      <c r="K46377" s="486" t="str">
        <f t="shared" si="729"/>
        <v>548_7_2_202324</v>
      </c>
      <c r="L46377" s="486">
        <v>202324</v>
      </c>
      <c r="M46377" s="486">
        <v>548</v>
      </c>
      <c r="N46377" s="486" t="s">
        <v>153</v>
      </c>
      <c r="O46377" s="486">
        <v>7</v>
      </c>
      <c r="P46377" s="486">
        <v>2</v>
      </c>
      <c r="Q46377" s="486">
        <v>0</v>
      </c>
    </row>
    <row r="46378" spans="11:17" x14ac:dyDescent="0.2">
      <c r="K46378" s="486" t="str">
        <f t="shared" si="729"/>
        <v>550_7_2_202324</v>
      </c>
      <c r="L46378" s="486">
        <v>202324</v>
      </c>
      <c r="M46378" s="486">
        <v>550</v>
      </c>
      <c r="N46378" s="486" t="s">
        <v>153</v>
      </c>
      <c r="O46378" s="486">
        <v>7</v>
      </c>
      <c r="P46378" s="486">
        <v>2</v>
      </c>
      <c r="Q46378" s="486">
        <v>0</v>
      </c>
    </row>
    <row r="46379" spans="11:17" x14ac:dyDescent="0.2">
      <c r="K46379" s="486" t="str">
        <f t="shared" si="729"/>
        <v>552_7_2_202324</v>
      </c>
      <c r="L46379" s="486">
        <v>202324</v>
      </c>
      <c r="M46379" s="486">
        <v>552</v>
      </c>
      <c r="N46379" s="486" t="s">
        <v>153</v>
      </c>
      <c r="O46379" s="486">
        <v>7</v>
      </c>
      <c r="P46379" s="486">
        <v>2</v>
      </c>
      <c r="Q46379" s="486">
        <v>0</v>
      </c>
    </row>
    <row r="46380" spans="11:17" x14ac:dyDescent="0.2">
      <c r="K46380" s="486" t="str">
        <f t="shared" si="729"/>
        <v>512_7_3_202324</v>
      </c>
      <c r="L46380" s="486">
        <v>202324</v>
      </c>
      <c r="M46380" s="486">
        <v>512</v>
      </c>
      <c r="N46380" s="486" t="s">
        <v>153</v>
      </c>
      <c r="O46380" s="486">
        <v>7</v>
      </c>
      <c r="P46380" s="486">
        <v>3</v>
      </c>
      <c r="Q46380" s="486">
        <v>0</v>
      </c>
    </row>
    <row r="46381" spans="11:17" x14ac:dyDescent="0.2">
      <c r="K46381" s="486" t="str">
        <f t="shared" si="729"/>
        <v>514_7_3_202324</v>
      </c>
      <c r="L46381" s="486">
        <v>202324</v>
      </c>
      <c r="M46381" s="486">
        <v>514</v>
      </c>
      <c r="N46381" s="486" t="s">
        <v>153</v>
      </c>
      <c r="O46381" s="486">
        <v>7</v>
      </c>
      <c r="P46381" s="486">
        <v>3</v>
      </c>
      <c r="Q46381" s="486">
        <v>0</v>
      </c>
    </row>
    <row r="46382" spans="11:17" x14ac:dyDescent="0.2">
      <c r="K46382" s="486" t="str">
        <f t="shared" si="729"/>
        <v>516_7_3_202324</v>
      </c>
      <c r="L46382" s="486">
        <v>202324</v>
      </c>
      <c r="M46382" s="486">
        <v>516</v>
      </c>
      <c r="N46382" s="486" t="s">
        <v>153</v>
      </c>
      <c r="O46382" s="486">
        <v>7</v>
      </c>
      <c r="P46382" s="486">
        <v>3</v>
      </c>
      <c r="Q46382" s="486">
        <v>0</v>
      </c>
    </row>
    <row r="46383" spans="11:17" x14ac:dyDescent="0.2">
      <c r="K46383" s="486" t="str">
        <f t="shared" si="729"/>
        <v>518_7_3_202324</v>
      </c>
      <c r="L46383" s="486">
        <v>202324</v>
      </c>
      <c r="M46383" s="486">
        <v>518</v>
      </c>
      <c r="N46383" s="486" t="s">
        <v>153</v>
      </c>
      <c r="O46383" s="486">
        <v>7</v>
      </c>
      <c r="P46383" s="486">
        <v>3</v>
      </c>
      <c r="Q46383" s="486">
        <v>0</v>
      </c>
    </row>
    <row r="46384" spans="11:17" x14ac:dyDescent="0.2">
      <c r="K46384" s="486" t="str">
        <f t="shared" si="729"/>
        <v>520_7_3_202324</v>
      </c>
      <c r="L46384" s="486">
        <v>202324</v>
      </c>
      <c r="M46384" s="486">
        <v>520</v>
      </c>
      <c r="N46384" s="486" t="s">
        <v>153</v>
      </c>
      <c r="O46384" s="486">
        <v>7</v>
      </c>
      <c r="P46384" s="486">
        <v>3</v>
      </c>
      <c r="Q46384" s="486">
        <v>0</v>
      </c>
    </row>
    <row r="46385" spans="11:17" x14ac:dyDescent="0.2">
      <c r="K46385" s="486" t="str">
        <f t="shared" si="729"/>
        <v>522_7_3_202324</v>
      </c>
      <c r="L46385" s="486">
        <v>202324</v>
      </c>
      <c r="M46385" s="486">
        <v>522</v>
      </c>
      <c r="N46385" s="486" t="s">
        <v>153</v>
      </c>
      <c r="O46385" s="486">
        <v>7</v>
      </c>
      <c r="P46385" s="486">
        <v>3</v>
      </c>
      <c r="Q46385" s="486">
        <v>0</v>
      </c>
    </row>
    <row r="46386" spans="11:17" x14ac:dyDescent="0.2">
      <c r="K46386" s="486" t="str">
        <f t="shared" si="729"/>
        <v>524_7_3_202324</v>
      </c>
      <c r="L46386" s="486">
        <v>202324</v>
      </c>
      <c r="M46386" s="486">
        <v>524</v>
      </c>
      <c r="N46386" s="486" t="s">
        <v>153</v>
      </c>
      <c r="O46386" s="486">
        <v>7</v>
      </c>
      <c r="P46386" s="486">
        <v>3</v>
      </c>
      <c r="Q46386" s="486">
        <v>0</v>
      </c>
    </row>
    <row r="46387" spans="11:17" x14ac:dyDescent="0.2">
      <c r="K46387" s="486" t="str">
        <f t="shared" si="729"/>
        <v>526_7_3_202324</v>
      </c>
      <c r="L46387" s="486">
        <v>202324</v>
      </c>
      <c r="M46387" s="486">
        <v>526</v>
      </c>
      <c r="N46387" s="486" t="s">
        <v>153</v>
      </c>
      <c r="O46387" s="486">
        <v>7</v>
      </c>
      <c r="P46387" s="486">
        <v>3</v>
      </c>
      <c r="Q46387" s="486">
        <v>0</v>
      </c>
    </row>
    <row r="46388" spans="11:17" x14ac:dyDescent="0.2">
      <c r="K46388" s="486" t="str">
        <f t="shared" si="729"/>
        <v>528_7_3_202324</v>
      </c>
      <c r="L46388" s="486">
        <v>202324</v>
      </c>
      <c r="M46388" s="486">
        <v>528</v>
      </c>
      <c r="N46388" s="486" t="s">
        <v>153</v>
      </c>
      <c r="O46388" s="486">
        <v>7</v>
      </c>
      <c r="P46388" s="486">
        <v>3</v>
      </c>
      <c r="Q46388" s="486">
        <v>0</v>
      </c>
    </row>
    <row r="46389" spans="11:17" x14ac:dyDescent="0.2">
      <c r="K46389" s="486" t="str">
        <f t="shared" si="729"/>
        <v>530_7_3_202324</v>
      </c>
      <c r="L46389" s="486">
        <v>202324</v>
      </c>
      <c r="M46389" s="486">
        <v>530</v>
      </c>
      <c r="N46389" s="486" t="s">
        <v>153</v>
      </c>
      <c r="O46389" s="486">
        <v>7</v>
      </c>
      <c r="P46389" s="486">
        <v>3</v>
      </c>
      <c r="Q46389" s="486">
        <v>0</v>
      </c>
    </row>
    <row r="46390" spans="11:17" x14ac:dyDescent="0.2">
      <c r="K46390" s="486" t="str">
        <f t="shared" si="729"/>
        <v>532_7_3_202324</v>
      </c>
      <c r="L46390" s="486">
        <v>202324</v>
      </c>
      <c r="M46390" s="486">
        <v>532</v>
      </c>
      <c r="N46390" s="486" t="s">
        <v>153</v>
      </c>
      <c r="O46390" s="486">
        <v>7</v>
      </c>
      <c r="P46390" s="486">
        <v>3</v>
      </c>
      <c r="Q46390" s="486">
        <v>0</v>
      </c>
    </row>
    <row r="46391" spans="11:17" x14ac:dyDescent="0.2">
      <c r="K46391" s="486" t="str">
        <f t="shared" si="729"/>
        <v>534_7_3_202324</v>
      </c>
      <c r="L46391" s="486">
        <v>202324</v>
      </c>
      <c r="M46391" s="486">
        <v>534</v>
      </c>
      <c r="N46391" s="486" t="s">
        <v>153</v>
      </c>
      <c r="O46391" s="486">
        <v>7</v>
      </c>
      <c r="P46391" s="486">
        <v>3</v>
      </c>
      <c r="Q46391" s="486">
        <v>0</v>
      </c>
    </row>
    <row r="46392" spans="11:17" x14ac:dyDescent="0.2">
      <c r="K46392" s="486" t="str">
        <f t="shared" si="729"/>
        <v>536_7_3_202324</v>
      </c>
      <c r="L46392" s="486">
        <v>202324</v>
      </c>
      <c r="M46392" s="486">
        <v>536</v>
      </c>
      <c r="N46392" s="486" t="s">
        <v>153</v>
      </c>
      <c r="O46392" s="486">
        <v>7</v>
      </c>
      <c r="P46392" s="486">
        <v>3</v>
      </c>
      <c r="Q46392" s="486">
        <v>0</v>
      </c>
    </row>
    <row r="46393" spans="11:17" x14ac:dyDescent="0.2">
      <c r="K46393" s="486" t="str">
        <f t="shared" si="729"/>
        <v>538_7_3_202324</v>
      </c>
      <c r="L46393" s="486">
        <v>202324</v>
      </c>
      <c r="M46393" s="486">
        <v>538</v>
      </c>
      <c r="N46393" s="486" t="s">
        <v>153</v>
      </c>
      <c r="O46393" s="486">
        <v>7</v>
      </c>
      <c r="P46393" s="486">
        <v>3</v>
      </c>
      <c r="Q46393" s="486">
        <v>0</v>
      </c>
    </row>
    <row r="46394" spans="11:17" x14ac:dyDescent="0.2">
      <c r="K46394" s="486" t="str">
        <f t="shared" si="729"/>
        <v>540_7_3_202324</v>
      </c>
      <c r="L46394" s="486">
        <v>202324</v>
      </c>
      <c r="M46394" s="486">
        <v>540</v>
      </c>
      <c r="N46394" s="486" t="s">
        <v>153</v>
      </c>
      <c r="O46394" s="486">
        <v>7</v>
      </c>
      <c r="P46394" s="486">
        <v>3</v>
      </c>
      <c r="Q46394" s="486">
        <v>0</v>
      </c>
    </row>
    <row r="46395" spans="11:17" x14ac:dyDescent="0.2">
      <c r="K46395" s="486" t="str">
        <f t="shared" si="729"/>
        <v>542_7_3_202324</v>
      </c>
      <c r="L46395" s="486">
        <v>202324</v>
      </c>
      <c r="M46395" s="486">
        <v>542</v>
      </c>
      <c r="N46395" s="486" t="s">
        <v>153</v>
      </c>
      <c r="O46395" s="486">
        <v>7</v>
      </c>
      <c r="P46395" s="486">
        <v>3</v>
      </c>
      <c r="Q46395" s="486">
        <v>0</v>
      </c>
    </row>
    <row r="46396" spans="11:17" x14ac:dyDescent="0.2">
      <c r="K46396" s="486" t="str">
        <f t="shared" si="729"/>
        <v>544_7_3_202324</v>
      </c>
      <c r="L46396" s="486">
        <v>202324</v>
      </c>
      <c r="M46396" s="486">
        <v>544</v>
      </c>
      <c r="N46396" s="486" t="s">
        <v>153</v>
      </c>
      <c r="O46396" s="486">
        <v>7</v>
      </c>
      <c r="P46396" s="486">
        <v>3</v>
      </c>
      <c r="Q46396" s="486">
        <v>0</v>
      </c>
    </row>
    <row r="46397" spans="11:17" x14ac:dyDescent="0.2">
      <c r="K46397" s="486" t="str">
        <f t="shared" si="729"/>
        <v>545_7_3_202324</v>
      </c>
      <c r="L46397" s="486">
        <v>202324</v>
      </c>
      <c r="M46397" s="486">
        <v>545</v>
      </c>
      <c r="N46397" s="486" t="s">
        <v>153</v>
      </c>
      <c r="O46397" s="486">
        <v>7</v>
      </c>
      <c r="P46397" s="486">
        <v>3</v>
      </c>
      <c r="Q46397" s="486">
        <v>0</v>
      </c>
    </row>
    <row r="46398" spans="11:17" x14ac:dyDescent="0.2">
      <c r="K46398" s="486" t="str">
        <f t="shared" si="729"/>
        <v>546_7_3_202324</v>
      </c>
      <c r="L46398" s="486">
        <v>202324</v>
      </c>
      <c r="M46398" s="486">
        <v>546</v>
      </c>
      <c r="N46398" s="486" t="s">
        <v>153</v>
      </c>
      <c r="O46398" s="486">
        <v>7</v>
      </c>
      <c r="P46398" s="486">
        <v>3</v>
      </c>
      <c r="Q46398" s="486">
        <v>0</v>
      </c>
    </row>
    <row r="46399" spans="11:17" x14ac:dyDescent="0.2">
      <c r="K46399" s="486" t="str">
        <f t="shared" si="729"/>
        <v>548_7_3_202324</v>
      </c>
      <c r="L46399" s="486">
        <v>202324</v>
      </c>
      <c r="M46399" s="486">
        <v>548</v>
      </c>
      <c r="N46399" s="486" t="s">
        <v>153</v>
      </c>
      <c r="O46399" s="486">
        <v>7</v>
      </c>
      <c r="P46399" s="486">
        <v>3</v>
      </c>
      <c r="Q46399" s="486">
        <v>0</v>
      </c>
    </row>
    <row r="46400" spans="11:17" x14ac:dyDescent="0.2">
      <c r="K46400" s="486" t="str">
        <f t="shared" si="729"/>
        <v>550_7_3_202324</v>
      </c>
      <c r="L46400" s="486">
        <v>202324</v>
      </c>
      <c r="M46400" s="486">
        <v>550</v>
      </c>
      <c r="N46400" s="486" t="s">
        <v>153</v>
      </c>
      <c r="O46400" s="486">
        <v>7</v>
      </c>
      <c r="P46400" s="486">
        <v>3</v>
      </c>
      <c r="Q46400" s="486">
        <v>0</v>
      </c>
    </row>
    <row r="46401" spans="11:17" x14ac:dyDescent="0.2">
      <c r="K46401" s="486" t="str">
        <f t="shared" si="729"/>
        <v>552_7_3_202324</v>
      </c>
      <c r="L46401" s="486">
        <v>202324</v>
      </c>
      <c r="M46401" s="486">
        <v>552</v>
      </c>
      <c r="N46401" s="486" t="s">
        <v>153</v>
      </c>
      <c r="O46401" s="486">
        <v>7</v>
      </c>
      <c r="P46401" s="486">
        <v>3</v>
      </c>
      <c r="Q46401" s="486">
        <v>0</v>
      </c>
    </row>
    <row r="46402" spans="11:17" x14ac:dyDescent="0.2">
      <c r="K46402" s="486" t="str">
        <f t="shared" si="729"/>
        <v>512_7_4_202324</v>
      </c>
      <c r="L46402" s="486">
        <v>202324</v>
      </c>
      <c r="M46402" s="486">
        <v>512</v>
      </c>
      <c r="N46402" s="486" t="s">
        <v>153</v>
      </c>
      <c r="O46402" s="486">
        <v>7</v>
      </c>
      <c r="P46402" s="486">
        <v>4</v>
      </c>
      <c r="Q46402" s="486">
        <v>0</v>
      </c>
    </row>
    <row r="46403" spans="11:17" x14ac:dyDescent="0.2">
      <c r="K46403" s="486" t="str">
        <f t="shared" si="729"/>
        <v>514_7_4_202324</v>
      </c>
      <c r="L46403" s="486">
        <v>202324</v>
      </c>
      <c r="M46403" s="486">
        <v>514</v>
      </c>
      <c r="N46403" s="486" t="s">
        <v>153</v>
      </c>
      <c r="O46403" s="486">
        <v>7</v>
      </c>
      <c r="P46403" s="486">
        <v>4</v>
      </c>
      <c r="Q46403" s="486">
        <v>0</v>
      </c>
    </row>
    <row r="46404" spans="11:17" x14ac:dyDescent="0.2">
      <c r="K46404" s="486" t="str">
        <f t="shared" ref="K46404:K46467" si="730">M46404&amp;"_"&amp;O46404&amp;"_"&amp;P46404&amp;"_"&amp;L46404</f>
        <v>516_7_4_202324</v>
      </c>
      <c r="L46404" s="486">
        <v>202324</v>
      </c>
      <c r="M46404" s="486">
        <v>516</v>
      </c>
      <c r="N46404" s="486" t="s">
        <v>153</v>
      </c>
      <c r="O46404" s="486">
        <v>7</v>
      </c>
      <c r="P46404" s="486">
        <v>4</v>
      </c>
      <c r="Q46404" s="486">
        <v>0</v>
      </c>
    </row>
    <row r="46405" spans="11:17" x14ac:dyDescent="0.2">
      <c r="K46405" s="486" t="str">
        <f t="shared" si="730"/>
        <v>518_7_4_202324</v>
      </c>
      <c r="L46405" s="486">
        <v>202324</v>
      </c>
      <c r="M46405" s="486">
        <v>518</v>
      </c>
      <c r="N46405" s="486" t="s">
        <v>153</v>
      </c>
      <c r="O46405" s="486">
        <v>7</v>
      </c>
      <c r="P46405" s="486">
        <v>4</v>
      </c>
      <c r="Q46405" s="486">
        <v>0</v>
      </c>
    </row>
    <row r="46406" spans="11:17" x14ac:dyDescent="0.2">
      <c r="K46406" s="486" t="str">
        <f t="shared" si="730"/>
        <v>520_7_4_202324</v>
      </c>
      <c r="L46406" s="486">
        <v>202324</v>
      </c>
      <c r="M46406" s="486">
        <v>520</v>
      </c>
      <c r="N46406" s="486" t="s">
        <v>153</v>
      </c>
      <c r="O46406" s="486">
        <v>7</v>
      </c>
      <c r="P46406" s="486">
        <v>4</v>
      </c>
      <c r="Q46406" s="486">
        <v>0</v>
      </c>
    </row>
    <row r="46407" spans="11:17" x14ac:dyDescent="0.2">
      <c r="K46407" s="486" t="str">
        <f t="shared" si="730"/>
        <v>522_7_4_202324</v>
      </c>
      <c r="L46407" s="486">
        <v>202324</v>
      </c>
      <c r="M46407" s="486">
        <v>522</v>
      </c>
      <c r="N46407" s="486" t="s">
        <v>153</v>
      </c>
      <c r="O46407" s="486">
        <v>7</v>
      </c>
      <c r="P46407" s="486">
        <v>4</v>
      </c>
      <c r="Q46407" s="486">
        <v>0</v>
      </c>
    </row>
    <row r="46408" spans="11:17" x14ac:dyDescent="0.2">
      <c r="K46408" s="486" t="str">
        <f t="shared" si="730"/>
        <v>524_7_4_202324</v>
      </c>
      <c r="L46408" s="486">
        <v>202324</v>
      </c>
      <c r="M46408" s="486">
        <v>524</v>
      </c>
      <c r="N46408" s="486" t="s">
        <v>153</v>
      </c>
      <c r="O46408" s="486">
        <v>7</v>
      </c>
      <c r="P46408" s="486">
        <v>4</v>
      </c>
      <c r="Q46408" s="486">
        <v>0</v>
      </c>
    </row>
    <row r="46409" spans="11:17" x14ac:dyDescent="0.2">
      <c r="K46409" s="486" t="str">
        <f t="shared" si="730"/>
        <v>526_7_4_202324</v>
      </c>
      <c r="L46409" s="486">
        <v>202324</v>
      </c>
      <c r="M46409" s="486">
        <v>526</v>
      </c>
      <c r="N46409" s="486" t="s">
        <v>153</v>
      </c>
      <c r="O46409" s="486">
        <v>7</v>
      </c>
      <c r="P46409" s="486">
        <v>4</v>
      </c>
      <c r="Q46409" s="486">
        <v>0</v>
      </c>
    </row>
    <row r="46410" spans="11:17" x14ac:dyDescent="0.2">
      <c r="K46410" s="486" t="str">
        <f t="shared" si="730"/>
        <v>528_7_4_202324</v>
      </c>
      <c r="L46410" s="486">
        <v>202324</v>
      </c>
      <c r="M46410" s="486">
        <v>528</v>
      </c>
      <c r="N46410" s="486" t="s">
        <v>153</v>
      </c>
      <c r="O46410" s="486">
        <v>7</v>
      </c>
      <c r="P46410" s="486">
        <v>4</v>
      </c>
      <c r="Q46410" s="486">
        <v>0</v>
      </c>
    </row>
    <row r="46411" spans="11:17" x14ac:dyDescent="0.2">
      <c r="K46411" s="486" t="str">
        <f t="shared" si="730"/>
        <v>530_7_4_202324</v>
      </c>
      <c r="L46411" s="486">
        <v>202324</v>
      </c>
      <c r="M46411" s="486">
        <v>530</v>
      </c>
      <c r="N46411" s="486" t="s">
        <v>153</v>
      </c>
      <c r="O46411" s="486">
        <v>7</v>
      </c>
      <c r="P46411" s="486">
        <v>4</v>
      </c>
      <c r="Q46411" s="486">
        <v>0</v>
      </c>
    </row>
    <row r="46412" spans="11:17" x14ac:dyDescent="0.2">
      <c r="K46412" s="486" t="str">
        <f t="shared" si="730"/>
        <v>532_7_4_202324</v>
      </c>
      <c r="L46412" s="486">
        <v>202324</v>
      </c>
      <c r="M46412" s="486">
        <v>532</v>
      </c>
      <c r="N46412" s="486" t="s">
        <v>153</v>
      </c>
      <c r="O46412" s="486">
        <v>7</v>
      </c>
      <c r="P46412" s="486">
        <v>4</v>
      </c>
      <c r="Q46412" s="486">
        <v>0</v>
      </c>
    </row>
    <row r="46413" spans="11:17" x14ac:dyDescent="0.2">
      <c r="K46413" s="486" t="str">
        <f t="shared" si="730"/>
        <v>534_7_4_202324</v>
      </c>
      <c r="L46413" s="486">
        <v>202324</v>
      </c>
      <c r="M46413" s="486">
        <v>534</v>
      </c>
      <c r="N46413" s="486" t="s">
        <v>153</v>
      </c>
      <c r="O46413" s="486">
        <v>7</v>
      </c>
      <c r="P46413" s="486">
        <v>4</v>
      </c>
      <c r="Q46413" s="486">
        <v>0</v>
      </c>
    </row>
    <row r="46414" spans="11:17" x14ac:dyDescent="0.2">
      <c r="K46414" s="486" t="str">
        <f t="shared" si="730"/>
        <v>536_7_4_202324</v>
      </c>
      <c r="L46414" s="486">
        <v>202324</v>
      </c>
      <c r="M46414" s="486">
        <v>536</v>
      </c>
      <c r="N46414" s="486" t="s">
        <v>153</v>
      </c>
      <c r="O46414" s="486">
        <v>7</v>
      </c>
      <c r="P46414" s="486">
        <v>4</v>
      </c>
      <c r="Q46414" s="486">
        <v>0</v>
      </c>
    </row>
    <row r="46415" spans="11:17" x14ac:dyDescent="0.2">
      <c r="K46415" s="486" t="str">
        <f t="shared" si="730"/>
        <v>538_7_4_202324</v>
      </c>
      <c r="L46415" s="486">
        <v>202324</v>
      </c>
      <c r="M46415" s="486">
        <v>538</v>
      </c>
      <c r="N46415" s="486" t="s">
        <v>153</v>
      </c>
      <c r="O46415" s="486">
        <v>7</v>
      </c>
      <c r="P46415" s="486">
        <v>4</v>
      </c>
      <c r="Q46415" s="486">
        <v>0</v>
      </c>
    </row>
    <row r="46416" spans="11:17" x14ac:dyDescent="0.2">
      <c r="K46416" s="486" t="str">
        <f t="shared" si="730"/>
        <v>540_7_4_202324</v>
      </c>
      <c r="L46416" s="486">
        <v>202324</v>
      </c>
      <c r="M46416" s="486">
        <v>540</v>
      </c>
      <c r="N46416" s="486" t="s">
        <v>153</v>
      </c>
      <c r="O46416" s="486">
        <v>7</v>
      </c>
      <c r="P46416" s="486">
        <v>4</v>
      </c>
      <c r="Q46416" s="486">
        <v>0</v>
      </c>
    </row>
    <row r="46417" spans="11:17" x14ac:dyDescent="0.2">
      <c r="K46417" s="486" t="str">
        <f t="shared" si="730"/>
        <v>542_7_4_202324</v>
      </c>
      <c r="L46417" s="486">
        <v>202324</v>
      </c>
      <c r="M46417" s="486">
        <v>542</v>
      </c>
      <c r="N46417" s="486" t="s">
        <v>153</v>
      </c>
      <c r="O46417" s="486">
        <v>7</v>
      </c>
      <c r="P46417" s="486">
        <v>4</v>
      </c>
      <c r="Q46417" s="486">
        <v>0</v>
      </c>
    </row>
    <row r="46418" spans="11:17" x14ac:dyDescent="0.2">
      <c r="K46418" s="486" t="str">
        <f t="shared" si="730"/>
        <v>544_7_4_202324</v>
      </c>
      <c r="L46418" s="486">
        <v>202324</v>
      </c>
      <c r="M46418" s="486">
        <v>544</v>
      </c>
      <c r="N46418" s="486" t="s">
        <v>153</v>
      </c>
      <c r="O46418" s="486">
        <v>7</v>
      </c>
      <c r="P46418" s="486">
        <v>4</v>
      </c>
      <c r="Q46418" s="486">
        <v>0</v>
      </c>
    </row>
    <row r="46419" spans="11:17" x14ac:dyDescent="0.2">
      <c r="K46419" s="486" t="str">
        <f t="shared" si="730"/>
        <v>545_7_4_202324</v>
      </c>
      <c r="L46419" s="486">
        <v>202324</v>
      </c>
      <c r="M46419" s="486">
        <v>545</v>
      </c>
      <c r="N46419" s="486" t="s">
        <v>153</v>
      </c>
      <c r="O46419" s="486">
        <v>7</v>
      </c>
      <c r="P46419" s="486">
        <v>4</v>
      </c>
      <c r="Q46419" s="486">
        <v>0</v>
      </c>
    </row>
    <row r="46420" spans="11:17" x14ac:dyDescent="0.2">
      <c r="K46420" s="486" t="str">
        <f t="shared" si="730"/>
        <v>546_7_4_202324</v>
      </c>
      <c r="L46420" s="486">
        <v>202324</v>
      </c>
      <c r="M46420" s="486">
        <v>546</v>
      </c>
      <c r="N46420" s="486" t="s">
        <v>153</v>
      </c>
      <c r="O46420" s="486">
        <v>7</v>
      </c>
      <c r="P46420" s="486">
        <v>4</v>
      </c>
      <c r="Q46420" s="486">
        <v>0</v>
      </c>
    </row>
    <row r="46421" spans="11:17" x14ac:dyDescent="0.2">
      <c r="K46421" s="486" t="str">
        <f t="shared" si="730"/>
        <v>548_7_4_202324</v>
      </c>
      <c r="L46421" s="486">
        <v>202324</v>
      </c>
      <c r="M46421" s="486">
        <v>548</v>
      </c>
      <c r="N46421" s="486" t="s">
        <v>153</v>
      </c>
      <c r="O46421" s="486">
        <v>7</v>
      </c>
      <c r="P46421" s="486">
        <v>4</v>
      </c>
      <c r="Q46421" s="486">
        <v>0</v>
      </c>
    </row>
    <row r="46422" spans="11:17" x14ac:dyDescent="0.2">
      <c r="K46422" s="486" t="str">
        <f t="shared" si="730"/>
        <v>550_7_4_202324</v>
      </c>
      <c r="L46422" s="486">
        <v>202324</v>
      </c>
      <c r="M46422" s="486">
        <v>550</v>
      </c>
      <c r="N46422" s="486" t="s">
        <v>153</v>
      </c>
      <c r="O46422" s="486">
        <v>7</v>
      </c>
      <c r="P46422" s="486">
        <v>4</v>
      </c>
      <c r="Q46422" s="486">
        <v>0</v>
      </c>
    </row>
    <row r="46423" spans="11:17" x14ac:dyDescent="0.2">
      <c r="K46423" s="486" t="str">
        <f t="shared" si="730"/>
        <v>552_7_4_202324</v>
      </c>
      <c r="L46423" s="486">
        <v>202324</v>
      </c>
      <c r="M46423" s="486">
        <v>552</v>
      </c>
      <c r="N46423" s="486" t="s">
        <v>153</v>
      </c>
      <c r="O46423" s="486">
        <v>7</v>
      </c>
      <c r="P46423" s="486">
        <v>4</v>
      </c>
      <c r="Q46423" s="486">
        <v>0</v>
      </c>
    </row>
    <row r="46424" spans="11:17" x14ac:dyDescent="0.2">
      <c r="K46424" s="486" t="str">
        <f t="shared" si="730"/>
        <v>512_7_5_202324</v>
      </c>
      <c r="L46424" s="486">
        <v>202324</v>
      </c>
      <c r="M46424" s="486">
        <v>512</v>
      </c>
      <c r="N46424" s="486" t="s">
        <v>153</v>
      </c>
      <c r="O46424" s="486">
        <v>7</v>
      </c>
      <c r="P46424" s="486">
        <v>5</v>
      </c>
      <c r="Q46424" s="486">
        <v>0</v>
      </c>
    </row>
    <row r="46425" spans="11:17" x14ac:dyDescent="0.2">
      <c r="K46425" s="486" t="str">
        <f t="shared" si="730"/>
        <v>514_7_5_202324</v>
      </c>
      <c r="L46425" s="486">
        <v>202324</v>
      </c>
      <c r="M46425" s="486">
        <v>514</v>
      </c>
      <c r="N46425" s="486" t="s">
        <v>153</v>
      </c>
      <c r="O46425" s="486">
        <v>7</v>
      </c>
      <c r="P46425" s="486">
        <v>5</v>
      </c>
      <c r="Q46425" s="486">
        <v>0</v>
      </c>
    </row>
    <row r="46426" spans="11:17" x14ac:dyDescent="0.2">
      <c r="K46426" s="486" t="str">
        <f t="shared" si="730"/>
        <v>516_7_5_202324</v>
      </c>
      <c r="L46426" s="486">
        <v>202324</v>
      </c>
      <c r="M46426" s="486">
        <v>516</v>
      </c>
      <c r="N46426" s="486" t="s">
        <v>153</v>
      </c>
      <c r="O46426" s="486">
        <v>7</v>
      </c>
      <c r="P46426" s="486">
        <v>5</v>
      </c>
      <c r="Q46426" s="486">
        <v>0</v>
      </c>
    </row>
    <row r="46427" spans="11:17" x14ac:dyDescent="0.2">
      <c r="K46427" s="486" t="str">
        <f t="shared" si="730"/>
        <v>518_7_5_202324</v>
      </c>
      <c r="L46427" s="486">
        <v>202324</v>
      </c>
      <c r="M46427" s="486">
        <v>518</v>
      </c>
      <c r="N46427" s="486" t="s">
        <v>153</v>
      </c>
      <c r="O46427" s="486">
        <v>7</v>
      </c>
      <c r="P46427" s="486">
        <v>5</v>
      </c>
      <c r="Q46427" s="486">
        <v>0</v>
      </c>
    </row>
    <row r="46428" spans="11:17" x14ac:dyDescent="0.2">
      <c r="K46428" s="486" t="str">
        <f t="shared" si="730"/>
        <v>520_7_5_202324</v>
      </c>
      <c r="L46428" s="486">
        <v>202324</v>
      </c>
      <c r="M46428" s="486">
        <v>520</v>
      </c>
      <c r="N46428" s="486" t="s">
        <v>153</v>
      </c>
      <c r="O46428" s="486">
        <v>7</v>
      </c>
      <c r="P46428" s="486">
        <v>5</v>
      </c>
      <c r="Q46428" s="486">
        <v>0</v>
      </c>
    </row>
    <row r="46429" spans="11:17" x14ac:dyDescent="0.2">
      <c r="K46429" s="486" t="str">
        <f t="shared" si="730"/>
        <v>522_7_5_202324</v>
      </c>
      <c r="L46429" s="486">
        <v>202324</v>
      </c>
      <c r="M46429" s="486">
        <v>522</v>
      </c>
      <c r="N46429" s="486" t="s">
        <v>153</v>
      </c>
      <c r="O46429" s="486">
        <v>7</v>
      </c>
      <c r="P46429" s="486">
        <v>5</v>
      </c>
      <c r="Q46429" s="486">
        <v>0</v>
      </c>
    </row>
    <row r="46430" spans="11:17" x14ac:dyDescent="0.2">
      <c r="K46430" s="486" t="str">
        <f t="shared" si="730"/>
        <v>524_7_5_202324</v>
      </c>
      <c r="L46430" s="486">
        <v>202324</v>
      </c>
      <c r="M46430" s="486">
        <v>524</v>
      </c>
      <c r="N46430" s="486" t="s">
        <v>153</v>
      </c>
      <c r="O46430" s="486">
        <v>7</v>
      </c>
      <c r="P46430" s="486">
        <v>5</v>
      </c>
      <c r="Q46430" s="486">
        <v>0</v>
      </c>
    </row>
    <row r="46431" spans="11:17" x14ac:dyDescent="0.2">
      <c r="K46431" s="486" t="str">
        <f t="shared" si="730"/>
        <v>526_7_5_202324</v>
      </c>
      <c r="L46431" s="486">
        <v>202324</v>
      </c>
      <c r="M46431" s="486">
        <v>526</v>
      </c>
      <c r="N46431" s="486" t="s">
        <v>153</v>
      </c>
      <c r="O46431" s="486">
        <v>7</v>
      </c>
      <c r="P46431" s="486">
        <v>5</v>
      </c>
      <c r="Q46431" s="486">
        <v>0</v>
      </c>
    </row>
    <row r="46432" spans="11:17" x14ac:dyDescent="0.2">
      <c r="K46432" s="486" t="str">
        <f t="shared" si="730"/>
        <v>528_7_5_202324</v>
      </c>
      <c r="L46432" s="486">
        <v>202324</v>
      </c>
      <c r="M46432" s="486">
        <v>528</v>
      </c>
      <c r="N46432" s="486" t="s">
        <v>153</v>
      </c>
      <c r="O46432" s="486">
        <v>7</v>
      </c>
      <c r="P46432" s="486">
        <v>5</v>
      </c>
      <c r="Q46432" s="486">
        <v>0</v>
      </c>
    </row>
    <row r="46433" spans="11:17" x14ac:dyDescent="0.2">
      <c r="K46433" s="486" t="str">
        <f t="shared" si="730"/>
        <v>530_7_5_202324</v>
      </c>
      <c r="L46433" s="486">
        <v>202324</v>
      </c>
      <c r="M46433" s="486">
        <v>530</v>
      </c>
      <c r="N46433" s="486" t="s">
        <v>153</v>
      </c>
      <c r="O46433" s="486">
        <v>7</v>
      </c>
      <c r="P46433" s="486">
        <v>5</v>
      </c>
      <c r="Q46433" s="486">
        <v>0</v>
      </c>
    </row>
    <row r="46434" spans="11:17" x14ac:dyDescent="0.2">
      <c r="K46434" s="486" t="str">
        <f t="shared" si="730"/>
        <v>532_7_5_202324</v>
      </c>
      <c r="L46434" s="486">
        <v>202324</v>
      </c>
      <c r="M46434" s="486">
        <v>532</v>
      </c>
      <c r="N46434" s="486" t="s">
        <v>153</v>
      </c>
      <c r="O46434" s="486">
        <v>7</v>
      </c>
      <c r="P46434" s="486">
        <v>5</v>
      </c>
      <c r="Q46434" s="486">
        <v>0</v>
      </c>
    </row>
    <row r="46435" spans="11:17" x14ac:dyDescent="0.2">
      <c r="K46435" s="486" t="str">
        <f t="shared" si="730"/>
        <v>534_7_5_202324</v>
      </c>
      <c r="L46435" s="486">
        <v>202324</v>
      </c>
      <c r="M46435" s="486">
        <v>534</v>
      </c>
      <c r="N46435" s="486" t="s">
        <v>153</v>
      </c>
      <c r="O46435" s="486">
        <v>7</v>
      </c>
      <c r="P46435" s="486">
        <v>5</v>
      </c>
      <c r="Q46435" s="486">
        <v>0</v>
      </c>
    </row>
    <row r="46436" spans="11:17" x14ac:dyDescent="0.2">
      <c r="K46436" s="486" t="str">
        <f t="shared" si="730"/>
        <v>536_7_5_202324</v>
      </c>
      <c r="L46436" s="486">
        <v>202324</v>
      </c>
      <c r="M46436" s="486">
        <v>536</v>
      </c>
      <c r="N46436" s="486" t="s">
        <v>153</v>
      </c>
      <c r="O46436" s="486">
        <v>7</v>
      </c>
      <c r="P46436" s="486">
        <v>5</v>
      </c>
      <c r="Q46436" s="486">
        <v>0</v>
      </c>
    </row>
    <row r="46437" spans="11:17" x14ac:dyDescent="0.2">
      <c r="K46437" s="486" t="str">
        <f t="shared" si="730"/>
        <v>538_7_5_202324</v>
      </c>
      <c r="L46437" s="486">
        <v>202324</v>
      </c>
      <c r="M46437" s="486">
        <v>538</v>
      </c>
      <c r="N46437" s="486" t="s">
        <v>153</v>
      </c>
      <c r="O46437" s="486">
        <v>7</v>
      </c>
      <c r="P46437" s="486">
        <v>5</v>
      </c>
      <c r="Q46437" s="486">
        <v>0</v>
      </c>
    </row>
    <row r="46438" spans="11:17" x14ac:dyDescent="0.2">
      <c r="K46438" s="486" t="str">
        <f t="shared" si="730"/>
        <v>540_7_5_202324</v>
      </c>
      <c r="L46438" s="486">
        <v>202324</v>
      </c>
      <c r="M46438" s="486">
        <v>540</v>
      </c>
      <c r="N46438" s="486" t="s">
        <v>153</v>
      </c>
      <c r="O46438" s="486">
        <v>7</v>
      </c>
      <c r="P46438" s="486">
        <v>5</v>
      </c>
      <c r="Q46438" s="486">
        <v>0</v>
      </c>
    </row>
    <row r="46439" spans="11:17" x14ac:dyDescent="0.2">
      <c r="K46439" s="486" t="str">
        <f t="shared" si="730"/>
        <v>542_7_5_202324</v>
      </c>
      <c r="L46439" s="486">
        <v>202324</v>
      </c>
      <c r="M46439" s="486">
        <v>542</v>
      </c>
      <c r="N46439" s="486" t="s">
        <v>153</v>
      </c>
      <c r="O46439" s="486">
        <v>7</v>
      </c>
      <c r="P46439" s="486">
        <v>5</v>
      </c>
      <c r="Q46439" s="486">
        <v>0</v>
      </c>
    </row>
    <row r="46440" spans="11:17" x14ac:dyDescent="0.2">
      <c r="K46440" s="486" t="str">
        <f t="shared" si="730"/>
        <v>544_7_5_202324</v>
      </c>
      <c r="L46440" s="486">
        <v>202324</v>
      </c>
      <c r="M46440" s="486">
        <v>544</v>
      </c>
      <c r="N46440" s="486" t="s">
        <v>153</v>
      </c>
      <c r="O46440" s="486">
        <v>7</v>
      </c>
      <c r="P46440" s="486">
        <v>5</v>
      </c>
      <c r="Q46440" s="486">
        <v>0</v>
      </c>
    </row>
    <row r="46441" spans="11:17" x14ac:dyDescent="0.2">
      <c r="K46441" s="486" t="str">
        <f t="shared" si="730"/>
        <v>545_7_5_202324</v>
      </c>
      <c r="L46441" s="486">
        <v>202324</v>
      </c>
      <c r="M46441" s="486">
        <v>545</v>
      </c>
      <c r="N46441" s="486" t="s">
        <v>153</v>
      </c>
      <c r="O46441" s="486">
        <v>7</v>
      </c>
      <c r="P46441" s="486">
        <v>5</v>
      </c>
      <c r="Q46441" s="486">
        <v>0</v>
      </c>
    </row>
    <row r="46442" spans="11:17" x14ac:dyDescent="0.2">
      <c r="K46442" s="486" t="str">
        <f t="shared" si="730"/>
        <v>546_7_5_202324</v>
      </c>
      <c r="L46442" s="486">
        <v>202324</v>
      </c>
      <c r="M46442" s="486">
        <v>546</v>
      </c>
      <c r="N46442" s="486" t="s">
        <v>153</v>
      </c>
      <c r="O46442" s="486">
        <v>7</v>
      </c>
      <c r="P46442" s="486">
        <v>5</v>
      </c>
      <c r="Q46442" s="486">
        <v>0</v>
      </c>
    </row>
    <row r="46443" spans="11:17" x14ac:dyDescent="0.2">
      <c r="K46443" s="486" t="str">
        <f t="shared" si="730"/>
        <v>548_7_5_202324</v>
      </c>
      <c r="L46443" s="486">
        <v>202324</v>
      </c>
      <c r="M46443" s="486">
        <v>548</v>
      </c>
      <c r="N46443" s="486" t="s">
        <v>153</v>
      </c>
      <c r="O46443" s="486">
        <v>7</v>
      </c>
      <c r="P46443" s="486">
        <v>5</v>
      </c>
      <c r="Q46443" s="486">
        <v>0</v>
      </c>
    </row>
    <row r="46444" spans="11:17" x14ac:dyDescent="0.2">
      <c r="K46444" s="486" t="str">
        <f t="shared" si="730"/>
        <v>550_7_5_202324</v>
      </c>
      <c r="L46444" s="486">
        <v>202324</v>
      </c>
      <c r="M46444" s="486">
        <v>550</v>
      </c>
      <c r="N46444" s="486" t="s">
        <v>153</v>
      </c>
      <c r="O46444" s="486">
        <v>7</v>
      </c>
      <c r="P46444" s="486">
        <v>5</v>
      </c>
      <c r="Q46444" s="486">
        <v>0</v>
      </c>
    </row>
    <row r="46445" spans="11:17" x14ac:dyDescent="0.2">
      <c r="K46445" s="486" t="str">
        <f t="shared" si="730"/>
        <v>552_7_5_202324</v>
      </c>
      <c r="L46445" s="486">
        <v>202324</v>
      </c>
      <c r="M46445" s="486">
        <v>552</v>
      </c>
      <c r="N46445" s="486" t="s">
        <v>153</v>
      </c>
      <c r="O46445" s="486">
        <v>7</v>
      </c>
      <c r="P46445" s="486">
        <v>5</v>
      </c>
      <c r="Q46445" s="486">
        <v>0</v>
      </c>
    </row>
    <row r="46446" spans="11:17" x14ac:dyDescent="0.2">
      <c r="K46446" s="486" t="str">
        <f t="shared" si="730"/>
        <v>512_7_6_202324</v>
      </c>
      <c r="L46446" s="486">
        <v>202324</v>
      </c>
      <c r="M46446" s="486">
        <v>512</v>
      </c>
      <c r="N46446" s="486" t="s">
        <v>153</v>
      </c>
      <c r="O46446" s="486">
        <v>7</v>
      </c>
      <c r="P46446" s="486">
        <v>6</v>
      </c>
      <c r="Q46446" s="486">
        <v>0</v>
      </c>
    </row>
    <row r="46447" spans="11:17" x14ac:dyDescent="0.2">
      <c r="K46447" s="486" t="str">
        <f t="shared" si="730"/>
        <v>514_7_6_202324</v>
      </c>
      <c r="L46447" s="486">
        <v>202324</v>
      </c>
      <c r="M46447" s="486">
        <v>514</v>
      </c>
      <c r="N46447" s="486" t="s">
        <v>153</v>
      </c>
      <c r="O46447" s="486">
        <v>7</v>
      </c>
      <c r="P46447" s="486">
        <v>6</v>
      </c>
      <c r="Q46447" s="486">
        <v>0</v>
      </c>
    </row>
    <row r="46448" spans="11:17" x14ac:dyDescent="0.2">
      <c r="K46448" s="486" t="str">
        <f t="shared" si="730"/>
        <v>516_7_6_202324</v>
      </c>
      <c r="L46448" s="486">
        <v>202324</v>
      </c>
      <c r="M46448" s="486">
        <v>516</v>
      </c>
      <c r="N46448" s="486" t="s">
        <v>153</v>
      </c>
      <c r="O46448" s="486">
        <v>7</v>
      </c>
      <c r="P46448" s="486">
        <v>6</v>
      </c>
      <c r="Q46448" s="486">
        <v>0</v>
      </c>
    </row>
    <row r="46449" spans="11:17" x14ac:dyDescent="0.2">
      <c r="K46449" s="486" t="str">
        <f t="shared" si="730"/>
        <v>518_7_6_202324</v>
      </c>
      <c r="L46449" s="486">
        <v>202324</v>
      </c>
      <c r="M46449" s="486">
        <v>518</v>
      </c>
      <c r="N46449" s="486" t="s">
        <v>153</v>
      </c>
      <c r="O46449" s="486">
        <v>7</v>
      </c>
      <c r="P46449" s="486">
        <v>6</v>
      </c>
      <c r="Q46449" s="486">
        <v>0</v>
      </c>
    </row>
    <row r="46450" spans="11:17" x14ac:dyDescent="0.2">
      <c r="K46450" s="486" t="str">
        <f t="shared" si="730"/>
        <v>520_7_6_202324</v>
      </c>
      <c r="L46450" s="486">
        <v>202324</v>
      </c>
      <c r="M46450" s="486">
        <v>520</v>
      </c>
      <c r="N46450" s="486" t="s">
        <v>153</v>
      </c>
      <c r="O46450" s="486">
        <v>7</v>
      </c>
      <c r="P46450" s="486">
        <v>6</v>
      </c>
      <c r="Q46450" s="486">
        <v>0</v>
      </c>
    </row>
    <row r="46451" spans="11:17" x14ac:dyDescent="0.2">
      <c r="K46451" s="486" t="str">
        <f t="shared" si="730"/>
        <v>522_7_6_202324</v>
      </c>
      <c r="L46451" s="486">
        <v>202324</v>
      </c>
      <c r="M46451" s="486">
        <v>522</v>
      </c>
      <c r="N46451" s="486" t="s">
        <v>153</v>
      </c>
      <c r="O46451" s="486">
        <v>7</v>
      </c>
      <c r="P46451" s="486">
        <v>6</v>
      </c>
      <c r="Q46451" s="486">
        <v>0</v>
      </c>
    </row>
    <row r="46452" spans="11:17" x14ac:dyDescent="0.2">
      <c r="K46452" s="486" t="str">
        <f t="shared" si="730"/>
        <v>524_7_6_202324</v>
      </c>
      <c r="L46452" s="486">
        <v>202324</v>
      </c>
      <c r="M46452" s="486">
        <v>524</v>
      </c>
      <c r="N46452" s="486" t="s">
        <v>153</v>
      </c>
      <c r="O46452" s="486">
        <v>7</v>
      </c>
      <c r="P46452" s="486">
        <v>6</v>
      </c>
      <c r="Q46452" s="486">
        <v>0</v>
      </c>
    </row>
    <row r="46453" spans="11:17" x14ac:dyDescent="0.2">
      <c r="K46453" s="486" t="str">
        <f t="shared" si="730"/>
        <v>526_7_6_202324</v>
      </c>
      <c r="L46453" s="486">
        <v>202324</v>
      </c>
      <c r="M46453" s="486">
        <v>526</v>
      </c>
      <c r="N46453" s="486" t="s">
        <v>153</v>
      </c>
      <c r="O46453" s="486">
        <v>7</v>
      </c>
      <c r="P46453" s="486">
        <v>6</v>
      </c>
      <c r="Q46453" s="486">
        <v>0</v>
      </c>
    </row>
    <row r="46454" spans="11:17" x14ac:dyDescent="0.2">
      <c r="K46454" s="486" t="str">
        <f t="shared" si="730"/>
        <v>528_7_6_202324</v>
      </c>
      <c r="L46454" s="486">
        <v>202324</v>
      </c>
      <c r="M46454" s="486">
        <v>528</v>
      </c>
      <c r="N46454" s="486" t="s">
        <v>153</v>
      </c>
      <c r="O46454" s="486">
        <v>7</v>
      </c>
      <c r="P46454" s="486">
        <v>6</v>
      </c>
      <c r="Q46454" s="486">
        <v>0</v>
      </c>
    </row>
    <row r="46455" spans="11:17" x14ac:dyDescent="0.2">
      <c r="K46455" s="486" t="str">
        <f t="shared" si="730"/>
        <v>530_7_6_202324</v>
      </c>
      <c r="L46455" s="486">
        <v>202324</v>
      </c>
      <c r="M46455" s="486">
        <v>530</v>
      </c>
      <c r="N46455" s="486" t="s">
        <v>153</v>
      </c>
      <c r="O46455" s="486">
        <v>7</v>
      </c>
      <c r="P46455" s="486">
        <v>6</v>
      </c>
      <c r="Q46455" s="486">
        <v>0</v>
      </c>
    </row>
    <row r="46456" spans="11:17" x14ac:dyDescent="0.2">
      <c r="K46456" s="486" t="str">
        <f t="shared" si="730"/>
        <v>532_7_6_202324</v>
      </c>
      <c r="L46456" s="486">
        <v>202324</v>
      </c>
      <c r="M46456" s="486">
        <v>532</v>
      </c>
      <c r="N46456" s="486" t="s">
        <v>153</v>
      </c>
      <c r="O46456" s="486">
        <v>7</v>
      </c>
      <c r="P46456" s="486">
        <v>6</v>
      </c>
      <c r="Q46456" s="486">
        <v>0</v>
      </c>
    </row>
    <row r="46457" spans="11:17" x14ac:dyDescent="0.2">
      <c r="K46457" s="486" t="str">
        <f t="shared" si="730"/>
        <v>534_7_6_202324</v>
      </c>
      <c r="L46457" s="486">
        <v>202324</v>
      </c>
      <c r="M46457" s="486">
        <v>534</v>
      </c>
      <c r="N46457" s="486" t="s">
        <v>153</v>
      </c>
      <c r="O46457" s="486">
        <v>7</v>
      </c>
      <c r="P46457" s="486">
        <v>6</v>
      </c>
      <c r="Q46457" s="486">
        <v>0</v>
      </c>
    </row>
    <row r="46458" spans="11:17" x14ac:dyDescent="0.2">
      <c r="K46458" s="486" t="str">
        <f t="shared" si="730"/>
        <v>536_7_6_202324</v>
      </c>
      <c r="L46458" s="486">
        <v>202324</v>
      </c>
      <c r="M46458" s="486">
        <v>536</v>
      </c>
      <c r="N46458" s="486" t="s">
        <v>153</v>
      </c>
      <c r="O46458" s="486">
        <v>7</v>
      </c>
      <c r="P46458" s="486">
        <v>6</v>
      </c>
      <c r="Q46458" s="486">
        <v>0</v>
      </c>
    </row>
    <row r="46459" spans="11:17" x14ac:dyDescent="0.2">
      <c r="K46459" s="486" t="str">
        <f t="shared" si="730"/>
        <v>538_7_6_202324</v>
      </c>
      <c r="L46459" s="486">
        <v>202324</v>
      </c>
      <c r="M46459" s="486">
        <v>538</v>
      </c>
      <c r="N46459" s="486" t="s">
        <v>153</v>
      </c>
      <c r="O46459" s="486">
        <v>7</v>
      </c>
      <c r="P46459" s="486">
        <v>6</v>
      </c>
      <c r="Q46459" s="486">
        <v>0</v>
      </c>
    </row>
    <row r="46460" spans="11:17" x14ac:dyDescent="0.2">
      <c r="K46460" s="486" t="str">
        <f t="shared" si="730"/>
        <v>540_7_6_202324</v>
      </c>
      <c r="L46460" s="486">
        <v>202324</v>
      </c>
      <c r="M46460" s="486">
        <v>540</v>
      </c>
      <c r="N46460" s="486" t="s">
        <v>153</v>
      </c>
      <c r="O46460" s="486">
        <v>7</v>
      </c>
      <c r="P46460" s="486">
        <v>6</v>
      </c>
      <c r="Q46460" s="486">
        <v>0</v>
      </c>
    </row>
    <row r="46461" spans="11:17" x14ac:dyDescent="0.2">
      <c r="K46461" s="486" t="str">
        <f t="shared" si="730"/>
        <v>542_7_6_202324</v>
      </c>
      <c r="L46461" s="486">
        <v>202324</v>
      </c>
      <c r="M46461" s="486">
        <v>542</v>
      </c>
      <c r="N46461" s="486" t="s">
        <v>153</v>
      </c>
      <c r="O46461" s="486">
        <v>7</v>
      </c>
      <c r="P46461" s="486">
        <v>6</v>
      </c>
      <c r="Q46461" s="486">
        <v>0</v>
      </c>
    </row>
    <row r="46462" spans="11:17" x14ac:dyDescent="0.2">
      <c r="K46462" s="486" t="str">
        <f t="shared" si="730"/>
        <v>544_7_6_202324</v>
      </c>
      <c r="L46462" s="486">
        <v>202324</v>
      </c>
      <c r="M46462" s="486">
        <v>544</v>
      </c>
      <c r="N46462" s="486" t="s">
        <v>153</v>
      </c>
      <c r="O46462" s="486">
        <v>7</v>
      </c>
      <c r="P46462" s="486">
        <v>6</v>
      </c>
      <c r="Q46462" s="486">
        <v>0</v>
      </c>
    </row>
    <row r="46463" spans="11:17" x14ac:dyDescent="0.2">
      <c r="K46463" s="486" t="str">
        <f t="shared" si="730"/>
        <v>545_7_6_202324</v>
      </c>
      <c r="L46463" s="486">
        <v>202324</v>
      </c>
      <c r="M46463" s="486">
        <v>545</v>
      </c>
      <c r="N46463" s="486" t="s">
        <v>153</v>
      </c>
      <c r="O46463" s="486">
        <v>7</v>
      </c>
      <c r="P46463" s="486">
        <v>6</v>
      </c>
      <c r="Q46463" s="486">
        <v>0</v>
      </c>
    </row>
    <row r="46464" spans="11:17" x14ac:dyDescent="0.2">
      <c r="K46464" s="486" t="str">
        <f t="shared" si="730"/>
        <v>546_7_6_202324</v>
      </c>
      <c r="L46464" s="486">
        <v>202324</v>
      </c>
      <c r="M46464" s="486">
        <v>546</v>
      </c>
      <c r="N46464" s="486" t="s">
        <v>153</v>
      </c>
      <c r="O46464" s="486">
        <v>7</v>
      </c>
      <c r="P46464" s="486">
        <v>6</v>
      </c>
      <c r="Q46464" s="486">
        <v>0</v>
      </c>
    </row>
    <row r="46465" spans="11:17" x14ac:dyDescent="0.2">
      <c r="K46465" s="486" t="str">
        <f t="shared" si="730"/>
        <v>548_7_6_202324</v>
      </c>
      <c r="L46465" s="486">
        <v>202324</v>
      </c>
      <c r="M46465" s="486">
        <v>548</v>
      </c>
      <c r="N46465" s="486" t="s">
        <v>153</v>
      </c>
      <c r="O46465" s="486">
        <v>7</v>
      </c>
      <c r="P46465" s="486">
        <v>6</v>
      </c>
      <c r="Q46465" s="486">
        <v>0</v>
      </c>
    </row>
    <row r="46466" spans="11:17" x14ac:dyDescent="0.2">
      <c r="K46466" s="486" t="str">
        <f t="shared" si="730"/>
        <v>550_7_6_202324</v>
      </c>
      <c r="L46466" s="486">
        <v>202324</v>
      </c>
      <c r="M46466" s="486">
        <v>550</v>
      </c>
      <c r="N46466" s="486" t="s">
        <v>153</v>
      </c>
      <c r="O46466" s="486">
        <v>7</v>
      </c>
      <c r="P46466" s="486">
        <v>6</v>
      </c>
      <c r="Q46466" s="486">
        <v>0</v>
      </c>
    </row>
    <row r="46467" spans="11:17" x14ac:dyDescent="0.2">
      <c r="K46467" s="486" t="str">
        <f t="shared" si="730"/>
        <v>552_7_6_202324</v>
      </c>
      <c r="L46467" s="486">
        <v>202324</v>
      </c>
      <c r="M46467" s="486">
        <v>552</v>
      </c>
      <c r="N46467" s="486" t="s">
        <v>153</v>
      </c>
      <c r="O46467" s="486">
        <v>7</v>
      </c>
      <c r="P46467" s="486">
        <v>6</v>
      </c>
      <c r="Q46467" s="486">
        <v>0</v>
      </c>
    </row>
    <row r="46468" spans="11:17" x14ac:dyDescent="0.2">
      <c r="K46468" s="486" t="str">
        <f t="shared" ref="K46468:K46531" si="731">M46468&amp;"_"&amp;O46468&amp;"_"&amp;P46468&amp;"_"&amp;L46468</f>
        <v>512_7_7_202324</v>
      </c>
      <c r="L46468" s="486">
        <v>202324</v>
      </c>
      <c r="M46468" s="486">
        <v>512</v>
      </c>
      <c r="N46468" s="486" t="s">
        <v>153</v>
      </c>
      <c r="O46468" s="486">
        <v>7</v>
      </c>
      <c r="P46468" s="486">
        <v>7</v>
      </c>
      <c r="Q46468" s="486">
        <v>0</v>
      </c>
    </row>
    <row r="46469" spans="11:17" x14ac:dyDescent="0.2">
      <c r="K46469" s="486" t="str">
        <f t="shared" si="731"/>
        <v>514_7_7_202324</v>
      </c>
      <c r="L46469" s="486">
        <v>202324</v>
      </c>
      <c r="M46469" s="486">
        <v>514</v>
      </c>
      <c r="N46469" s="486" t="s">
        <v>153</v>
      </c>
      <c r="O46469" s="486">
        <v>7</v>
      </c>
      <c r="P46469" s="486">
        <v>7</v>
      </c>
      <c r="Q46469" s="486">
        <v>0</v>
      </c>
    </row>
    <row r="46470" spans="11:17" x14ac:dyDescent="0.2">
      <c r="K46470" s="486" t="str">
        <f t="shared" si="731"/>
        <v>516_7_7_202324</v>
      </c>
      <c r="L46470" s="486">
        <v>202324</v>
      </c>
      <c r="M46470" s="486">
        <v>516</v>
      </c>
      <c r="N46470" s="486" t="s">
        <v>153</v>
      </c>
      <c r="O46470" s="486">
        <v>7</v>
      </c>
      <c r="P46470" s="486">
        <v>7</v>
      </c>
      <c r="Q46470" s="486">
        <v>0</v>
      </c>
    </row>
    <row r="46471" spans="11:17" x14ac:dyDescent="0.2">
      <c r="K46471" s="486" t="str">
        <f t="shared" si="731"/>
        <v>518_7_7_202324</v>
      </c>
      <c r="L46471" s="486">
        <v>202324</v>
      </c>
      <c r="M46471" s="486">
        <v>518</v>
      </c>
      <c r="N46471" s="486" t="s">
        <v>153</v>
      </c>
      <c r="O46471" s="486">
        <v>7</v>
      </c>
      <c r="P46471" s="486">
        <v>7</v>
      </c>
      <c r="Q46471" s="486">
        <v>0</v>
      </c>
    </row>
    <row r="46472" spans="11:17" x14ac:dyDescent="0.2">
      <c r="K46472" s="486" t="str">
        <f t="shared" si="731"/>
        <v>520_7_7_202324</v>
      </c>
      <c r="L46472" s="486">
        <v>202324</v>
      </c>
      <c r="M46472" s="486">
        <v>520</v>
      </c>
      <c r="N46472" s="486" t="s">
        <v>153</v>
      </c>
      <c r="O46472" s="486">
        <v>7</v>
      </c>
      <c r="P46472" s="486">
        <v>7</v>
      </c>
      <c r="Q46472" s="486">
        <v>0</v>
      </c>
    </row>
    <row r="46473" spans="11:17" x14ac:dyDescent="0.2">
      <c r="K46473" s="486" t="str">
        <f t="shared" si="731"/>
        <v>522_7_7_202324</v>
      </c>
      <c r="L46473" s="486">
        <v>202324</v>
      </c>
      <c r="M46473" s="486">
        <v>522</v>
      </c>
      <c r="N46473" s="486" t="s">
        <v>153</v>
      </c>
      <c r="O46473" s="486">
        <v>7</v>
      </c>
      <c r="P46473" s="486">
        <v>7</v>
      </c>
      <c r="Q46473" s="486">
        <v>0</v>
      </c>
    </row>
    <row r="46474" spans="11:17" x14ac:dyDescent="0.2">
      <c r="K46474" s="486" t="str">
        <f t="shared" si="731"/>
        <v>524_7_7_202324</v>
      </c>
      <c r="L46474" s="486">
        <v>202324</v>
      </c>
      <c r="M46474" s="486">
        <v>524</v>
      </c>
      <c r="N46474" s="486" t="s">
        <v>153</v>
      </c>
      <c r="O46474" s="486">
        <v>7</v>
      </c>
      <c r="P46474" s="486">
        <v>7</v>
      </c>
      <c r="Q46474" s="486">
        <v>0</v>
      </c>
    </row>
    <row r="46475" spans="11:17" x14ac:dyDescent="0.2">
      <c r="K46475" s="486" t="str">
        <f t="shared" si="731"/>
        <v>526_7_7_202324</v>
      </c>
      <c r="L46475" s="486">
        <v>202324</v>
      </c>
      <c r="M46475" s="486">
        <v>526</v>
      </c>
      <c r="N46475" s="486" t="s">
        <v>153</v>
      </c>
      <c r="O46475" s="486">
        <v>7</v>
      </c>
      <c r="P46475" s="486">
        <v>7</v>
      </c>
      <c r="Q46475" s="486">
        <v>0</v>
      </c>
    </row>
    <row r="46476" spans="11:17" x14ac:dyDescent="0.2">
      <c r="K46476" s="486" t="str">
        <f t="shared" si="731"/>
        <v>528_7_7_202324</v>
      </c>
      <c r="L46476" s="486">
        <v>202324</v>
      </c>
      <c r="M46476" s="486">
        <v>528</v>
      </c>
      <c r="N46476" s="486" t="s">
        <v>153</v>
      </c>
      <c r="O46476" s="486">
        <v>7</v>
      </c>
      <c r="P46476" s="486">
        <v>7</v>
      </c>
      <c r="Q46476" s="486">
        <v>0</v>
      </c>
    </row>
    <row r="46477" spans="11:17" x14ac:dyDescent="0.2">
      <c r="K46477" s="486" t="str">
        <f t="shared" si="731"/>
        <v>530_7_7_202324</v>
      </c>
      <c r="L46477" s="486">
        <v>202324</v>
      </c>
      <c r="M46477" s="486">
        <v>530</v>
      </c>
      <c r="N46477" s="486" t="s">
        <v>153</v>
      </c>
      <c r="O46477" s="486">
        <v>7</v>
      </c>
      <c r="P46477" s="486">
        <v>7</v>
      </c>
      <c r="Q46477" s="486">
        <v>0</v>
      </c>
    </row>
    <row r="46478" spans="11:17" x14ac:dyDescent="0.2">
      <c r="K46478" s="486" t="str">
        <f t="shared" si="731"/>
        <v>532_7_7_202324</v>
      </c>
      <c r="L46478" s="486">
        <v>202324</v>
      </c>
      <c r="M46478" s="486">
        <v>532</v>
      </c>
      <c r="N46478" s="486" t="s">
        <v>153</v>
      </c>
      <c r="O46478" s="486">
        <v>7</v>
      </c>
      <c r="P46478" s="486">
        <v>7</v>
      </c>
      <c r="Q46478" s="486">
        <v>0</v>
      </c>
    </row>
    <row r="46479" spans="11:17" x14ac:dyDescent="0.2">
      <c r="K46479" s="486" t="str">
        <f t="shared" si="731"/>
        <v>534_7_7_202324</v>
      </c>
      <c r="L46479" s="486">
        <v>202324</v>
      </c>
      <c r="M46479" s="486">
        <v>534</v>
      </c>
      <c r="N46479" s="486" t="s">
        <v>153</v>
      </c>
      <c r="O46479" s="486">
        <v>7</v>
      </c>
      <c r="P46479" s="486">
        <v>7</v>
      </c>
      <c r="Q46479" s="486">
        <v>0</v>
      </c>
    </row>
    <row r="46480" spans="11:17" x14ac:dyDescent="0.2">
      <c r="K46480" s="486" t="str">
        <f t="shared" si="731"/>
        <v>536_7_7_202324</v>
      </c>
      <c r="L46480" s="486">
        <v>202324</v>
      </c>
      <c r="M46480" s="486">
        <v>536</v>
      </c>
      <c r="N46480" s="486" t="s">
        <v>153</v>
      </c>
      <c r="O46480" s="486">
        <v>7</v>
      </c>
      <c r="P46480" s="486">
        <v>7</v>
      </c>
      <c r="Q46480" s="486">
        <v>0</v>
      </c>
    </row>
    <row r="46481" spans="11:17" x14ac:dyDescent="0.2">
      <c r="K46481" s="486" t="str">
        <f t="shared" si="731"/>
        <v>538_7_7_202324</v>
      </c>
      <c r="L46481" s="486">
        <v>202324</v>
      </c>
      <c r="M46481" s="486">
        <v>538</v>
      </c>
      <c r="N46481" s="486" t="s">
        <v>153</v>
      </c>
      <c r="O46481" s="486">
        <v>7</v>
      </c>
      <c r="P46481" s="486">
        <v>7</v>
      </c>
      <c r="Q46481" s="486">
        <v>0</v>
      </c>
    </row>
    <row r="46482" spans="11:17" x14ac:dyDescent="0.2">
      <c r="K46482" s="486" t="str">
        <f t="shared" si="731"/>
        <v>540_7_7_202324</v>
      </c>
      <c r="L46482" s="486">
        <v>202324</v>
      </c>
      <c r="M46482" s="486">
        <v>540</v>
      </c>
      <c r="N46482" s="486" t="s">
        <v>153</v>
      </c>
      <c r="O46482" s="486">
        <v>7</v>
      </c>
      <c r="P46482" s="486">
        <v>7</v>
      </c>
      <c r="Q46482" s="486">
        <v>0</v>
      </c>
    </row>
    <row r="46483" spans="11:17" x14ac:dyDescent="0.2">
      <c r="K46483" s="486" t="str">
        <f t="shared" si="731"/>
        <v>542_7_7_202324</v>
      </c>
      <c r="L46483" s="486">
        <v>202324</v>
      </c>
      <c r="M46483" s="486">
        <v>542</v>
      </c>
      <c r="N46483" s="486" t="s">
        <v>153</v>
      </c>
      <c r="O46483" s="486">
        <v>7</v>
      </c>
      <c r="P46483" s="486">
        <v>7</v>
      </c>
      <c r="Q46483" s="486">
        <v>0</v>
      </c>
    </row>
    <row r="46484" spans="11:17" x14ac:dyDescent="0.2">
      <c r="K46484" s="486" t="str">
        <f t="shared" si="731"/>
        <v>544_7_7_202324</v>
      </c>
      <c r="L46484" s="486">
        <v>202324</v>
      </c>
      <c r="M46484" s="486">
        <v>544</v>
      </c>
      <c r="N46484" s="486" t="s">
        <v>153</v>
      </c>
      <c r="O46484" s="486">
        <v>7</v>
      </c>
      <c r="P46484" s="486">
        <v>7</v>
      </c>
      <c r="Q46484" s="486">
        <v>0</v>
      </c>
    </row>
    <row r="46485" spans="11:17" x14ac:dyDescent="0.2">
      <c r="K46485" s="486" t="str">
        <f t="shared" si="731"/>
        <v>545_7_7_202324</v>
      </c>
      <c r="L46485" s="486">
        <v>202324</v>
      </c>
      <c r="M46485" s="486">
        <v>545</v>
      </c>
      <c r="N46485" s="486" t="s">
        <v>153</v>
      </c>
      <c r="O46485" s="486">
        <v>7</v>
      </c>
      <c r="P46485" s="486">
        <v>7</v>
      </c>
      <c r="Q46485" s="486">
        <v>0</v>
      </c>
    </row>
    <row r="46486" spans="11:17" x14ac:dyDescent="0.2">
      <c r="K46486" s="486" t="str">
        <f t="shared" si="731"/>
        <v>546_7_7_202324</v>
      </c>
      <c r="L46486" s="486">
        <v>202324</v>
      </c>
      <c r="M46486" s="486">
        <v>546</v>
      </c>
      <c r="N46486" s="486" t="s">
        <v>153</v>
      </c>
      <c r="O46486" s="486">
        <v>7</v>
      </c>
      <c r="P46486" s="486">
        <v>7</v>
      </c>
      <c r="Q46486" s="486">
        <v>0</v>
      </c>
    </row>
    <row r="46487" spans="11:17" x14ac:dyDescent="0.2">
      <c r="K46487" s="486" t="str">
        <f t="shared" si="731"/>
        <v>548_7_7_202324</v>
      </c>
      <c r="L46487" s="486">
        <v>202324</v>
      </c>
      <c r="M46487" s="486">
        <v>548</v>
      </c>
      <c r="N46487" s="486" t="s">
        <v>153</v>
      </c>
      <c r="O46487" s="486">
        <v>7</v>
      </c>
      <c r="P46487" s="486">
        <v>7</v>
      </c>
      <c r="Q46487" s="486">
        <v>0</v>
      </c>
    </row>
    <row r="46488" spans="11:17" x14ac:dyDescent="0.2">
      <c r="K46488" s="486" t="str">
        <f t="shared" si="731"/>
        <v>550_7_7_202324</v>
      </c>
      <c r="L46488" s="486">
        <v>202324</v>
      </c>
      <c r="M46488" s="486">
        <v>550</v>
      </c>
      <c r="N46488" s="486" t="s">
        <v>153</v>
      </c>
      <c r="O46488" s="486">
        <v>7</v>
      </c>
      <c r="P46488" s="486">
        <v>7</v>
      </c>
      <c r="Q46488" s="486">
        <v>0</v>
      </c>
    </row>
    <row r="46489" spans="11:17" x14ac:dyDescent="0.2">
      <c r="K46489" s="486" t="str">
        <f t="shared" si="731"/>
        <v>552_7_7_202324</v>
      </c>
      <c r="L46489" s="486">
        <v>202324</v>
      </c>
      <c r="M46489" s="486">
        <v>552</v>
      </c>
      <c r="N46489" s="486" t="s">
        <v>153</v>
      </c>
      <c r="O46489" s="486">
        <v>7</v>
      </c>
      <c r="P46489" s="486">
        <v>7</v>
      </c>
      <c r="Q46489" s="486">
        <v>0</v>
      </c>
    </row>
    <row r="46490" spans="11:17" x14ac:dyDescent="0.2">
      <c r="K46490" s="486" t="str">
        <f t="shared" si="731"/>
        <v>512_7_8_202324</v>
      </c>
      <c r="L46490" s="486">
        <v>202324</v>
      </c>
      <c r="M46490" s="486">
        <v>512</v>
      </c>
      <c r="N46490" s="486" t="s">
        <v>153</v>
      </c>
      <c r="O46490" s="486">
        <v>7</v>
      </c>
      <c r="P46490" s="486">
        <v>8</v>
      </c>
      <c r="Q46490" s="486">
        <v>0</v>
      </c>
    </row>
    <row r="46491" spans="11:17" x14ac:dyDescent="0.2">
      <c r="K46491" s="486" t="str">
        <f t="shared" si="731"/>
        <v>514_7_8_202324</v>
      </c>
      <c r="L46491" s="486">
        <v>202324</v>
      </c>
      <c r="M46491" s="486">
        <v>514</v>
      </c>
      <c r="N46491" s="486" t="s">
        <v>153</v>
      </c>
      <c r="O46491" s="486">
        <v>7</v>
      </c>
      <c r="P46491" s="486">
        <v>8</v>
      </c>
      <c r="Q46491" s="486">
        <v>0</v>
      </c>
    </row>
    <row r="46492" spans="11:17" x14ac:dyDescent="0.2">
      <c r="K46492" s="486" t="str">
        <f t="shared" si="731"/>
        <v>516_7_8_202324</v>
      </c>
      <c r="L46492" s="486">
        <v>202324</v>
      </c>
      <c r="M46492" s="486">
        <v>516</v>
      </c>
      <c r="N46492" s="486" t="s">
        <v>153</v>
      </c>
      <c r="O46492" s="486">
        <v>7</v>
      </c>
      <c r="P46492" s="486">
        <v>8</v>
      </c>
      <c r="Q46492" s="486">
        <v>0</v>
      </c>
    </row>
    <row r="46493" spans="11:17" x14ac:dyDescent="0.2">
      <c r="K46493" s="486" t="str">
        <f t="shared" si="731"/>
        <v>518_7_8_202324</v>
      </c>
      <c r="L46493" s="486">
        <v>202324</v>
      </c>
      <c r="M46493" s="486">
        <v>518</v>
      </c>
      <c r="N46493" s="486" t="s">
        <v>153</v>
      </c>
      <c r="O46493" s="486">
        <v>7</v>
      </c>
      <c r="P46493" s="486">
        <v>8</v>
      </c>
      <c r="Q46493" s="486">
        <v>0</v>
      </c>
    </row>
    <row r="46494" spans="11:17" x14ac:dyDescent="0.2">
      <c r="K46494" s="486" t="str">
        <f t="shared" si="731"/>
        <v>520_7_8_202324</v>
      </c>
      <c r="L46494" s="486">
        <v>202324</v>
      </c>
      <c r="M46494" s="486">
        <v>520</v>
      </c>
      <c r="N46494" s="486" t="s">
        <v>153</v>
      </c>
      <c r="O46494" s="486">
        <v>7</v>
      </c>
      <c r="P46494" s="486">
        <v>8</v>
      </c>
      <c r="Q46494" s="486">
        <v>0</v>
      </c>
    </row>
    <row r="46495" spans="11:17" x14ac:dyDescent="0.2">
      <c r="K46495" s="486" t="str">
        <f t="shared" si="731"/>
        <v>522_7_8_202324</v>
      </c>
      <c r="L46495" s="486">
        <v>202324</v>
      </c>
      <c r="M46495" s="486">
        <v>522</v>
      </c>
      <c r="N46495" s="486" t="s">
        <v>153</v>
      </c>
      <c r="O46495" s="486">
        <v>7</v>
      </c>
      <c r="P46495" s="486">
        <v>8</v>
      </c>
      <c r="Q46495" s="486">
        <v>0</v>
      </c>
    </row>
    <row r="46496" spans="11:17" x14ac:dyDescent="0.2">
      <c r="K46496" s="486" t="str">
        <f t="shared" si="731"/>
        <v>524_7_8_202324</v>
      </c>
      <c r="L46496" s="486">
        <v>202324</v>
      </c>
      <c r="M46496" s="486">
        <v>524</v>
      </c>
      <c r="N46496" s="486" t="s">
        <v>153</v>
      </c>
      <c r="O46496" s="486">
        <v>7</v>
      </c>
      <c r="P46496" s="486">
        <v>8</v>
      </c>
      <c r="Q46496" s="486">
        <v>0</v>
      </c>
    </row>
    <row r="46497" spans="11:17" x14ac:dyDescent="0.2">
      <c r="K46497" s="486" t="str">
        <f t="shared" si="731"/>
        <v>526_7_8_202324</v>
      </c>
      <c r="L46497" s="486">
        <v>202324</v>
      </c>
      <c r="M46497" s="486">
        <v>526</v>
      </c>
      <c r="N46497" s="486" t="s">
        <v>153</v>
      </c>
      <c r="O46497" s="486">
        <v>7</v>
      </c>
      <c r="P46497" s="486">
        <v>8</v>
      </c>
      <c r="Q46497" s="486">
        <v>0</v>
      </c>
    </row>
    <row r="46498" spans="11:17" x14ac:dyDescent="0.2">
      <c r="K46498" s="486" t="str">
        <f t="shared" si="731"/>
        <v>528_7_8_202324</v>
      </c>
      <c r="L46498" s="486">
        <v>202324</v>
      </c>
      <c r="M46498" s="486">
        <v>528</v>
      </c>
      <c r="N46498" s="486" t="s">
        <v>153</v>
      </c>
      <c r="O46498" s="486">
        <v>7</v>
      </c>
      <c r="P46498" s="486">
        <v>8</v>
      </c>
      <c r="Q46498" s="486">
        <v>0</v>
      </c>
    </row>
    <row r="46499" spans="11:17" x14ac:dyDescent="0.2">
      <c r="K46499" s="486" t="str">
        <f t="shared" si="731"/>
        <v>530_7_8_202324</v>
      </c>
      <c r="L46499" s="486">
        <v>202324</v>
      </c>
      <c r="M46499" s="486">
        <v>530</v>
      </c>
      <c r="N46499" s="486" t="s">
        <v>153</v>
      </c>
      <c r="O46499" s="486">
        <v>7</v>
      </c>
      <c r="P46499" s="486">
        <v>8</v>
      </c>
      <c r="Q46499" s="486">
        <v>0</v>
      </c>
    </row>
    <row r="46500" spans="11:17" x14ac:dyDescent="0.2">
      <c r="K46500" s="486" t="str">
        <f t="shared" si="731"/>
        <v>532_7_8_202324</v>
      </c>
      <c r="L46500" s="486">
        <v>202324</v>
      </c>
      <c r="M46500" s="486">
        <v>532</v>
      </c>
      <c r="N46500" s="486" t="s">
        <v>153</v>
      </c>
      <c r="O46500" s="486">
        <v>7</v>
      </c>
      <c r="P46500" s="486">
        <v>8</v>
      </c>
      <c r="Q46500" s="486">
        <v>0</v>
      </c>
    </row>
    <row r="46501" spans="11:17" x14ac:dyDescent="0.2">
      <c r="K46501" s="486" t="str">
        <f t="shared" si="731"/>
        <v>534_7_8_202324</v>
      </c>
      <c r="L46501" s="486">
        <v>202324</v>
      </c>
      <c r="M46501" s="486">
        <v>534</v>
      </c>
      <c r="N46501" s="486" t="s">
        <v>153</v>
      </c>
      <c r="O46501" s="486">
        <v>7</v>
      </c>
      <c r="P46501" s="486">
        <v>8</v>
      </c>
      <c r="Q46501" s="486">
        <v>0</v>
      </c>
    </row>
    <row r="46502" spans="11:17" x14ac:dyDescent="0.2">
      <c r="K46502" s="486" t="str">
        <f t="shared" si="731"/>
        <v>536_7_8_202324</v>
      </c>
      <c r="L46502" s="486">
        <v>202324</v>
      </c>
      <c r="M46502" s="486">
        <v>536</v>
      </c>
      <c r="N46502" s="486" t="s">
        <v>153</v>
      </c>
      <c r="O46502" s="486">
        <v>7</v>
      </c>
      <c r="P46502" s="486">
        <v>8</v>
      </c>
      <c r="Q46502" s="486">
        <v>0</v>
      </c>
    </row>
    <row r="46503" spans="11:17" x14ac:dyDescent="0.2">
      <c r="K46503" s="486" t="str">
        <f t="shared" si="731"/>
        <v>538_7_8_202324</v>
      </c>
      <c r="L46503" s="486">
        <v>202324</v>
      </c>
      <c r="M46503" s="486">
        <v>538</v>
      </c>
      <c r="N46503" s="486" t="s">
        <v>153</v>
      </c>
      <c r="O46503" s="486">
        <v>7</v>
      </c>
      <c r="P46503" s="486">
        <v>8</v>
      </c>
      <c r="Q46503" s="486">
        <v>0</v>
      </c>
    </row>
    <row r="46504" spans="11:17" x14ac:dyDescent="0.2">
      <c r="K46504" s="486" t="str">
        <f t="shared" si="731"/>
        <v>540_7_8_202324</v>
      </c>
      <c r="L46504" s="486">
        <v>202324</v>
      </c>
      <c r="M46504" s="486">
        <v>540</v>
      </c>
      <c r="N46504" s="486" t="s">
        <v>153</v>
      </c>
      <c r="O46504" s="486">
        <v>7</v>
      </c>
      <c r="P46504" s="486">
        <v>8</v>
      </c>
      <c r="Q46504" s="486">
        <v>0</v>
      </c>
    </row>
    <row r="46505" spans="11:17" x14ac:dyDescent="0.2">
      <c r="K46505" s="486" t="str">
        <f t="shared" si="731"/>
        <v>542_7_8_202324</v>
      </c>
      <c r="L46505" s="486">
        <v>202324</v>
      </c>
      <c r="M46505" s="486">
        <v>542</v>
      </c>
      <c r="N46505" s="486" t="s">
        <v>153</v>
      </c>
      <c r="O46505" s="486">
        <v>7</v>
      </c>
      <c r="P46505" s="486">
        <v>8</v>
      </c>
      <c r="Q46505" s="486">
        <v>0</v>
      </c>
    </row>
    <row r="46506" spans="11:17" x14ac:dyDescent="0.2">
      <c r="K46506" s="486" t="str">
        <f t="shared" si="731"/>
        <v>544_7_8_202324</v>
      </c>
      <c r="L46506" s="486">
        <v>202324</v>
      </c>
      <c r="M46506" s="486">
        <v>544</v>
      </c>
      <c r="N46506" s="486" t="s">
        <v>153</v>
      </c>
      <c r="O46506" s="486">
        <v>7</v>
      </c>
      <c r="P46506" s="486">
        <v>8</v>
      </c>
      <c r="Q46506" s="486">
        <v>0</v>
      </c>
    </row>
    <row r="46507" spans="11:17" x14ac:dyDescent="0.2">
      <c r="K46507" s="486" t="str">
        <f t="shared" si="731"/>
        <v>545_7_8_202324</v>
      </c>
      <c r="L46507" s="486">
        <v>202324</v>
      </c>
      <c r="M46507" s="486">
        <v>545</v>
      </c>
      <c r="N46507" s="486" t="s">
        <v>153</v>
      </c>
      <c r="O46507" s="486">
        <v>7</v>
      </c>
      <c r="P46507" s="486">
        <v>8</v>
      </c>
      <c r="Q46507" s="486">
        <v>0</v>
      </c>
    </row>
    <row r="46508" spans="11:17" x14ac:dyDescent="0.2">
      <c r="K46508" s="486" t="str">
        <f t="shared" si="731"/>
        <v>546_7_8_202324</v>
      </c>
      <c r="L46508" s="486">
        <v>202324</v>
      </c>
      <c r="M46508" s="486">
        <v>546</v>
      </c>
      <c r="N46508" s="486" t="s">
        <v>153</v>
      </c>
      <c r="O46508" s="486">
        <v>7</v>
      </c>
      <c r="P46508" s="486">
        <v>8</v>
      </c>
      <c r="Q46508" s="486">
        <v>0</v>
      </c>
    </row>
    <row r="46509" spans="11:17" x14ac:dyDescent="0.2">
      <c r="K46509" s="486" t="str">
        <f t="shared" si="731"/>
        <v>548_7_8_202324</v>
      </c>
      <c r="L46509" s="486">
        <v>202324</v>
      </c>
      <c r="M46509" s="486">
        <v>548</v>
      </c>
      <c r="N46509" s="486" t="s">
        <v>153</v>
      </c>
      <c r="O46509" s="486">
        <v>7</v>
      </c>
      <c r="P46509" s="486">
        <v>8</v>
      </c>
      <c r="Q46509" s="486">
        <v>0</v>
      </c>
    </row>
    <row r="46510" spans="11:17" x14ac:dyDescent="0.2">
      <c r="K46510" s="486" t="str">
        <f t="shared" si="731"/>
        <v>550_7_8_202324</v>
      </c>
      <c r="L46510" s="486">
        <v>202324</v>
      </c>
      <c r="M46510" s="486">
        <v>550</v>
      </c>
      <c r="N46510" s="486" t="s">
        <v>153</v>
      </c>
      <c r="O46510" s="486">
        <v>7</v>
      </c>
      <c r="P46510" s="486">
        <v>8</v>
      </c>
      <c r="Q46510" s="486">
        <v>0</v>
      </c>
    </row>
    <row r="46511" spans="11:17" x14ac:dyDescent="0.2">
      <c r="K46511" s="486" t="str">
        <f t="shared" si="731"/>
        <v>552_7_8_202324</v>
      </c>
      <c r="L46511" s="486">
        <v>202324</v>
      </c>
      <c r="M46511" s="486">
        <v>552</v>
      </c>
      <c r="N46511" s="486" t="s">
        <v>153</v>
      </c>
      <c r="O46511" s="486">
        <v>7</v>
      </c>
      <c r="P46511" s="486">
        <v>8</v>
      </c>
      <c r="Q46511" s="486">
        <v>0</v>
      </c>
    </row>
    <row r="46512" spans="11:17" x14ac:dyDescent="0.2">
      <c r="K46512" s="486" t="str">
        <f t="shared" si="731"/>
        <v>512_7_9_202324</v>
      </c>
      <c r="L46512" s="486">
        <v>202324</v>
      </c>
      <c r="M46512" s="486">
        <v>512</v>
      </c>
      <c r="N46512" s="486" t="s">
        <v>153</v>
      </c>
      <c r="O46512" s="486">
        <v>7</v>
      </c>
      <c r="P46512" s="486">
        <v>9</v>
      </c>
      <c r="Q46512" s="486">
        <v>0</v>
      </c>
    </row>
    <row r="46513" spans="11:17" x14ac:dyDescent="0.2">
      <c r="K46513" s="486" t="str">
        <f t="shared" si="731"/>
        <v>514_7_9_202324</v>
      </c>
      <c r="L46513" s="486">
        <v>202324</v>
      </c>
      <c r="M46513" s="486">
        <v>514</v>
      </c>
      <c r="N46513" s="486" t="s">
        <v>153</v>
      </c>
      <c r="O46513" s="486">
        <v>7</v>
      </c>
      <c r="P46513" s="486">
        <v>9</v>
      </c>
      <c r="Q46513" s="486">
        <v>0</v>
      </c>
    </row>
    <row r="46514" spans="11:17" x14ac:dyDescent="0.2">
      <c r="K46514" s="486" t="str">
        <f t="shared" si="731"/>
        <v>516_7_9_202324</v>
      </c>
      <c r="L46514" s="486">
        <v>202324</v>
      </c>
      <c r="M46514" s="486">
        <v>516</v>
      </c>
      <c r="N46514" s="486" t="s">
        <v>153</v>
      </c>
      <c r="O46514" s="486">
        <v>7</v>
      </c>
      <c r="P46514" s="486">
        <v>9</v>
      </c>
      <c r="Q46514" s="486">
        <v>0</v>
      </c>
    </row>
    <row r="46515" spans="11:17" x14ac:dyDescent="0.2">
      <c r="K46515" s="486" t="str">
        <f t="shared" si="731"/>
        <v>518_7_9_202324</v>
      </c>
      <c r="L46515" s="486">
        <v>202324</v>
      </c>
      <c r="M46515" s="486">
        <v>518</v>
      </c>
      <c r="N46515" s="486" t="s">
        <v>153</v>
      </c>
      <c r="O46515" s="486">
        <v>7</v>
      </c>
      <c r="P46515" s="486">
        <v>9</v>
      </c>
      <c r="Q46515" s="486">
        <v>0</v>
      </c>
    </row>
    <row r="46516" spans="11:17" x14ac:dyDescent="0.2">
      <c r="K46516" s="486" t="str">
        <f t="shared" si="731"/>
        <v>520_7_9_202324</v>
      </c>
      <c r="L46516" s="486">
        <v>202324</v>
      </c>
      <c r="M46516" s="486">
        <v>520</v>
      </c>
      <c r="N46516" s="486" t="s">
        <v>153</v>
      </c>
      <c r="O46516" s="486">
        <v>7</v>
      </c>
      <c r="P46516" s="486">
        <v>9</v>
      </c>
      <c r="Q46516" s="486">
        <v>0</v>
      </c>
    </row>
    <row r="46517" spans="11:17" x14ac:dyDescent="0.2">
      <c r="K46517" s="486" t="str">
        <f t="shared" si="731"/>
        <v>522_7_9_202324</v>
      </c>
      <c r="L46517" s="486">
        <v>202324</v>
      </c>
      <c r="M46517" s="486">
        <v>522</v>
      </c>
      <c r="N46517" s="486" t="s">
        <v>153</v>
      </c>
      <c r="O46517" s="486">
        <v>7</v>
      </c>
      <c r="P46517" s="486">
        <v>9</v>
      </c>
      <c r="Q46517" s="486">
        <v>0</v>
      </c>
    </row>
    <row r="46518" spans="11:17" x14ac:dyDescent="0.2">
      <c r="K46518" s="486" t="str">
        <f t="shared" si="731"/>
        <v>524_7_9_202324</v>
      </c>
      <c r="L46518" s="486">
        <v>202324</v>
      </c>
      <c r="M46518" s="486">
        <v>524</v>
      </c>
      <c r="N46518" s="486" t="s">
        <v>153</v>
      </c>
      <c r="O46518" s="486">
        <v>7</v>
      </c>
      <c r="P46518" s="486">
        <v>9</v>
      </c>
      <c r="Q46518" s="486">
        <v>0</v>
      </c>
    </row>
    <row r="46519" spans="11:17" x14ac:dyDescent="0.2">
      <c r="K46519" s="486" t="str">
        <f t="shared" si="731"/>
        <v>526_7_9_202324</v>
      </c>
      <c r="L46519" s="486">
        <v>202324</v>
      </c>
      <c r="M46519" s="486">
        <v>526</v>
      </c>
      <c r="N46519" s="486" t="s">
        <v>153</v>
      </c>
      <c r="O46519" s="486">
        <v>7</v>
      </c>
      <c r="P46519" s="486">
        <v>9</v>
      </c>
      <c r="Q46519" s="486">
        <v>0</v>
      </c>
    </row>
    <row r="46520" spans="11:17" x14ac:dyDescent="0.2">
      <c r="K46520" s="486" t="str">
        <f t="shared" si="731"/>
        <v>528_7_9_202324</v>
      </c>
      <c r="L46520" s="486">
        <v>202324</v>
      </c>
      <c r="M46520" s="486">
        <v>528</v>
      </c>
      <c r="N46520" s="486" t="s">
        <v>153</v>
      </c>
      <c r="O46520" s="486">
        <v>7</v>
      </c>
      <c r="P46520" s="486">
        <v>9</v>
      </c>
      <c r="Q46520" s="486">
        <v>0</v>
      </c>
    </row>
    <row r="46521" spans="11:17" x14ac:dyDescent="0.2">
      <c r="K46521" s="486" t="str">
        <f t="shared" si="731"/>
        <v>530_7_9_202324</v>
      </c>
      <c r="L46521" s="486">
        <v>202324</v>
      </c>
      <c r="M46521" s="486">
        <v>530</v>
      </c>
      <c r="N46521" s="486" t="s">
        <v>153</v>
      </c>
      <c r="O46521" s="486">
        <v>7</v>
      </c>
      <c r="P46521" s="486">
        <v>9</v>
      </c>
      <c r="Q46521" s="486">
        <v>0</v>
      </c>
    </row>
    <row r="46522" spans="11:17" x14ac:dyDescent="0.2">
      <c r="K46522" s="486" t="str">
        <f t="shared" si="731"/>
        <v>532_7_9_202324</v>
      </c>
      <c r="L46522" s="486">
        <v>202324</v>
      </c>
      <c r="M46522" s="486">
        <v>532</v>
      </c>
      <c r="N46522" s="486" t="s">
        <v>153</v>
      </c>
      <c r="O46522" s="486">
        <v>7</v>
      </c>
      <c r="P46522" s="486">
        <v>9</v>
      </c>
      <c r="Q46522" s="486">
        <v>0</v>
      </c>
    </row>
    <row r="46523" spans="11:17" x14ac:dyDescent="0.2">
      <c r="K46523" s="486" t="str">
        <f t="shared" si="731"/>
        <v>534_7_9_202324</v>
      </c>
      <c r="L46523" s="486">
        <v>202324</v>
      </c>
      <c r="M46523" s="486">
        <v>534</v>
      </c>
      <c r="N46523" s="486" t="s">
        <v>153</v>
      </c>
      <c r="O46523" s="486">
        <v>7</v>
      </c>
      <c r="P46523" s="486">
        <v>9</v>
      </c>
      <c r="Q46523" s="486">
        <v>0</v>
      </c>
    </row>
    <row r="46524" spans="11:17" x14ac:dyDescent="0.2">
      <c r="K46524" s="486" t="str">
        <f t="shared" si="731"/>
        <v>536_7_9_202324</v>
      </c>
      <c r="L46524" s="486">
        <v>202324</v>
      </c>
      <c r="M46524" s="486">
        <v>536</v>
      </c>
      <c r="N46524" s="486" t="s">
        <v>153</v>
      </c>
      <c r="O46524" s="486">
        <v>7</v>
      </c>
      <c r="P46524" s="486">
        <v>9</v>
      </c>
      <c r="Q46524" s="486">
        <v>0</v>
      </c>
    </row>
    <row r="46525" spans="11:17" x14ac:dyDescent="0.2">
      <c r="K46525" s="486" t="str">
        <f t="shared" si="731"/>
        <v>538_7_9_202324</v>
      </c>
      <c r="L46525" s="486">
        <v>202324</v>
      </c>
      <c r="M46525" s="486">
        <v>538</v>
      </c>
      <c r="N46525" s="486" t="s">
        <v>153</v>
      </c>
      <c r="O46525" s="486">
        <v>7</v>
      </c>
      <c r="P46525" s="486">
        <v>9</v>
      </c>
      <c r="Q46525" s="486">
        <v>0</v>
      </c>
    </row>
    <row r="46526" spans="11:17" x14ac:dyDescent="0.2">
      <c r="K46526" s="486" t="str">
        <f t="shared" si="731"/>
        <v>540_7_9_202324</v>
      </c>
      <c r="L46526" s="486">
        <v>202324</v>
      </c>
      <c r="M46526" s="486">
        <v>540</v>
      </c>
      <c r="N46526" s="486" t="s">
        <v>153</v>
      </c>
      <c r="O46526" s="486">
        <v>7</v>
      </c>
      <c r="P46526" s="486">
        <v>9</v>
      </c>
      <c r="Q46526" s="486">
        <v>0</v>
      </c>
    </row>
    <row r="46527" spans="11:17" x14ac:dyDescent="0.2">
      <c r="K46527" s="486" t="str">
        <f t="shared" si="731"/>
        <v>542_7_9_202324</v>
      </c>
      <c r="L46527" s="486">
        <v>202324</v>
      </c>
      <c r="M46527" s="486">
        <v>542</v>
      </c>
      <c r="N46527" s="486" t="s">
        <v>153</v>
      </c>
      <c r="O46527" s="486">
        <v>7</v>
      </c>
      <c r="P46527" s="486">
        <v>9</v>
      </c>
      <c r="Q46527" s="486">
        <v>0</v>
      </c>
    </row>
    <row r="46528" spans="11:17" x14ac:dyDescent="0.2">
      <c r="K46528" s="486" t="str">
        <f t="shared" si="731"/>
        <v>544_7_9_202324</v>
      </c>
      <c r="L46528" s="486">
        <v>202324</v>
      </c>
      <c r="M46528" s="486">
        <v>544</v>
      </c>
      <c r="N46528" s="486" t="s">
        <v>153</v>
      </c>
      <c r="O46528" s="486">
        <v>7</v>
      </c>
      <c r="P46528" s="486">
        <v>9</v>
      </c>
      <c r="Q46528" s="486">
        <v>0</v>
      </c>
    </row>
    <row r="46529" spans="11:17" x14ac:dyDescent="0.2">
      <c r="K46529" s="486" t="str">
        <f t="shared" si="731"/>
        <v>545_7_9_202324</v>
      </c>
      <c r="L46529" s="486">
        <v>202324</v>
      </c>
      <c r="M46529" s="486">
        <v>545</v>
      </c>
      <c r="N46529" s="486" t="s">
        <v>153</v>
      </c>
      <c r="O46529" s="486">
        <v>7</v>
      </c>
      <c r="P46529" s="486">
        <v>9</v>
      </c>
      <c r="Q46529" s="486">
        <v>0</v>
      </c>
    </row>
    <row r="46530" spans="11:17" x14ac:dyDescent="0.2">
      <c r="K46530" s="486" t="str">
        <f t="shared" si="731"/>
        <v>546_7_9_202324</v>
      </c>
      <c r="L46530" s="486">
        <v>202324</v>
      </c>
      <c r="M46530" s="486">
        <v>546</v>
      </c>
      <c r="N46530" s="486" t="s">
        <v>153</v>
      </c>
      <c r="O46530" s="486">
        <v>7</v>
      </c>
      <c r="P46530" s="486">
        <v>9</v>
      </c>
      <c r="Q46530" s="486">
        <v>0</v>
      </c>
    </row>
    <row r="46531" spans="11:17" x14ac:dyDescent="0.2">
      <c r="K46531" s="486" t="str">
        <f t="shared" si="731"/>
        <v>548_7_9_202324</v>
      </c>
      <c r="L46531" s="486">
        <v>202324</v>
      </c>
      <c r="M46531" s="486">
        <v>548</v>
      </c>
      <c r="N46531" s="486" t="s">
        <v>153</v>
      </c>
      <c r="O46531" s="486">
        <v>7</v>
      </c>
      <c r="P46531" s="486">
        <v>9</v>
      </c>
      <c r="Q46531" s="486">
        <v>0</v>
      </c>
    </row>
    <row r="46532" spans="11:17" x14ac:dyDescent="0.2">
      <c r="K46532" s="486" t="str">
        <f t="shared" ref="K46532:K46595" si="732">M46532&amp;"_"&amp;O46532&amp;"_"&amp;P46532&amp;"_"&amp;L46532</f>
        <v>550_7_9_202324</v>
      </c>
      <c r="L46532" s="486">
        <v>202324</v>
      </c>
      <c r="M46532" s="486">
        <v>550</v>
      </c>
      <c r="N46532" s="486" t="s">
        <v>153</v>
      </c>
      <c r="O46532" s="486">
        <v>7</v>
      </c>
      <c r="P46532" s="486">
        <v>9</v>
      </c>
      <c r="Q46532" s="486">
        <v>0</v>
      </c>
    </row>
    <row r="46533" spans="11:17" x14ac:dyDescent="0.2">
      <c r="K46533" s="486" t="str">
        <f t="shared" si="732"/>
        <v>552_7_9_202324</v>
      </c>
      <c r="L46533" s="486">
        <v>202324</v>
      </c>
      <c r="M46533" s="486">
        <v>552</v>
      </c>
      <c r="N46533" s="486" t="s">
        <v>153</v>
      </c>
      <c r="O46533" s="486">
        <v>7</v>
      </c>
      <c r="P46533" s="486">
        <v>9</v>
      </c>
      <c r="Q46533" s="486">
        <v>0</v>
      </c>
    </row>
    <row r="46534" spans="11:17" x14ac:dyDescent="0.2">
      <c r="K46534" s="486" t="str">
        <f t="shared" si="732"/>
        <v>512_7_10_202324</v>
      </c>
      <c r="L46534" s="486">
        <v>202324</v>
      </c>
      <c r="M46534" s="486">
        <v>512</v>
      </c>
      <c r="N46534" s="486" t="s">
        <v>153</v>
      </c>
      <c r="O46534" s="486">
        <v>7</v>
      </c>
      <c r="P46534" s="486">
        <v>10</v>
      </c>
      <c r="Q46534" s="486">
        <v>0</v>
      </c>
    </row>
    <row r="46535" spans="11:17" x14ac:dyDescent="0.2">
      <c r="K46535" s="486" t="str">
        <f t="shared" si="732"/>
        <v>514_7_10_202324</v>
      </c>
      <c r="L46535" s="486">
        <v>202324</v>
      </c>
      <c r="M46535" s="486">
        <v>514</v>
      </c>
      <c r="N46535" s="486" t="s">
        <v>153</v>
      </c>
      <c r="O46535" s="486">
        <v>7</v>
      </c>
      <c r="P46535" s="486">
        <v>10</v>
      </c>
      <c r="Q46535" s="486">
        <v>0</v>
      </c>
    </row>
    <row r="46536" spans="11:17" x14ac:dyDescent="0.2">
      <c r="K46536" s="486" t="str">
        <f t="shared" si="732"/>
        <v>516_7_10_202324</v>
      </c>
      <c r="L46536" s="486">
        <v>202324</v>
      </c>
      <c r="M46536" s="486">
        <v>516</v>
      </c>
      <c r="N46536" s="486" t="s">
        <v>153</v>
      </c>
      <c r="O46536" s="486">
        <v>7</v>
      </c>
      <c r="P46536" s="486">
        <v>10</v>
      </c>
      <c r="Q46536" s="486">
        <v>0</v>
      </c>
    </row>
    <row r="46537" spans="11:17" x14ac:dyDescent="0.2">
      <c r="K46537" s="486" t="str">
        <f t="shared" si="732"/>
        <v>518_7_10_202324</v>
      </c>
      <c r="L46537" s="486">
        <v>202324</v>
      </c>
      <c r="M46537" s="486">
        <v>518</v>
      </c>
      <c r="N46537" s="486" t="s">
        <v>153</v>
      </c>
      <c r="O46537" s="486">
        <v>7</v>
      </c>
      <c r="P46537" s="486">
        <v>10</v>
      </c>
      <c r="Q46537" s="486">
        <v>0</v>
      </c>
    </row>
    <row r="46538" spans="11:17" x14ac:dyDescent="0.2">
      <c r="K46538" s="486" t="str">
        <f t="shared" si="732"/>
        <v>520_7_10_202324</v>
      </c>
      <c r="L46538" s="486">
        <v>202324</v>
      </c>
      <c r="M46538" s="486">
        <v>520</v>
      </c>
      <c r="N46538" s="486" t="s">
        <v>153</v>
      </c>
      <c r="O46538" s="486">
        <v>7</v>
      </c>
      <c r="P46538" s="486">
        <v>10</v>
      </c>
      <c r="Q46538" s="486">
        <v>0</v>
      </c>
    </row>
    <row r="46539" spans="11:17" x14ac:dyDescent="0.2">
      <c r="K46539" s="486" t="str">
        <f t="shared" si="732"/>
        <v>522_7_10_202324</v>
      </c>
      <c r="L46539" s="486">
        <v>202324</v>
      </c>
      <c r="M46539" s="486">
        <v>522</v>
      </c>
      <c r="N46539" s="486" t="s">
        <v>153</v>
      </c>
      <c r="O46539" s="486">
        <v>7</v>
      </c>
      <c r="P46539" s="486">
        <v>10</v>
      </c>
      <c r="Q46539" s="486">
        <v>0</v>
      </c>
    </row>
    <row r="46540" spans="11:17" x14ac:dyDescent="0.2">
      <c r="K46540" s="486" t="str">
        <f t="shared" si="732"/>
        <v>524_7_10_202324</v>
      </c>
      <c r="L46540" s="486">
        <v>202324</v>
      </c>
      <c r="M46540" s="486">
        <v>524</v>
      </c>
      <c r="N46540" s="486" t="s">
        <v>153</v>
      </c>
      <c r="O46540" s="486">
        <v>7</v>
      </c>
      <c r="P46540" s="486">
        <v>10</v>
      </c>
      <c r="Q46540" s="486">
        <v>0</v>
      </c>
    </row>
    <row r="46541" spans="11:17" x14ac:dyDescent="0.2">
      <c r="K46541" s="486" t="str">
        <f t="shared" si="732"/>
        <v>526_7_10_202324</v>
      </c>
      <c r="L46541" s="486">
        <v>202324</v>
      </c>
      <c r="M46541" s="486">
        <v>526</v>
      </c>
      <c r="N46541" s="486" t="s">
        <v>153</v>
      </c>
      <c r="O46541" s="486">
        <v>7</v>
      </c>
      <c r="P46541" s="486">
        <v>10</v>
      </c>
      <c r="Q46541" s="486">
        <v>0</v>
      </c>
    </row>
    <row r="46542" spans="11:17" x14ac:dyDescent="0.2">
      <c r="K46542" s="486" t="str">
        <f t="shared" si="732"/>
        <v>528_7_10_202324</v>
      </c>
      <c r="L46542" s="486">
        <v>202324</v>
      </c>
      <c r="M46542" s="486">
        <v>528</v>
      </c>
      <c r="N46542" s="486" t="s">
        <v>153</v>
      </c>
      <c r="O46542" s="486">
        <v>7</v>
      </c>
      <c r="P46542" s="486">
        <v>10</v>
      </c>
      <c r="Q46542" s="486">
        <v>0</v>
      </c>
    </row>
    <row r="46543" spans="11:17" x14ac:dyDescent="0.2">
      <c r="K46543" s="486" t="str">
        <f t="shared" si="732"/>
        <v>530_7_10_202324</v>
      </c>
      <c r="L46543" s="486">
        <v>202324</v>
      </c>
      <c r="M46543" s="486">
        <v>530</v>
      </c>
      <c r="N46543" s="486" t="s">
        <v>153</v>
      </c>
      <c r="O46543" s="486">
        <v>7</v>
      </c>
      <c r="P46543" s="486">
        <v>10</v>
      </c>
      <c r="Q46543" s="486">
        <v>0</v>
      </c>
    </row>
    <row r="46544" spans="11:17" x14ac:dyDescent="0.2">
      <c r="K46544" s="486" t="str">
        <f t="shared" si="732"/>
        <v>532_7_10_202324</v>
      </c>
      <c r="L46544" s="486">
        <v>202324</v>
      </c>
      <c r="M46544" s="486">
        <v>532</v>
      </c>
      <c r="N46544" s="486" t="s">
        <v>153</v>
      </c>
      <c r="O46544" s="486">
        <v>7</v>
      </c>
      <c r="P46544" s="486">
        <v>10</v>
      </c>
      <c r="Q46544" s="486">
        <v>0</v>
      </c>
    </row>
    <row r="46545" spans="11:17" x14ac:dyDescent="0.2">
      <c r="K46545" s="486" t="str">
        <f t="shared" si="732"/>
        <v>534_7_10_202324</v>
      </c>
      <c r="L46545" s="486">
        <v>202324</v>
      </c>
      <c r="M46545" s="486">
        <v>534</v>
      </c>
      <c r="N46545" s="486" t="s">
        <v>153</v>
      </c>
      <c r="O46545" s="486">
        <v>7</v>
      </c>
      <c r="P46545" s="486">
        <v>10</v>
      </c>
      <c r="Q46545" s="486">
        <v>0</v>
      </c>
    </row>
    <row r="46546" spans="11:17" x14ac:dyDescent="0.2">
      <c r="K46546" s="486" t="str">
        <f t="shared" si="732"/>
        <v>536_7_10_202324</v>
      </c>
      <c r="L46546" s="486">
        <v>202324</v>
      </c>
      <c r="M46546" s="486">
        <v>536</v>
      </c>
      <c r="N46546" s="486" t="s">
        <v>153</v>
      </c>
      <c r="O46546" s="486">
        <v>7</v>
      </c>
      <c r="P46546" s="486">
        <v>10</v>
      </c>
      <c r="Q46546" s="486">
        <v>0</v>
      </c>
    </row>
    <row r="46547" spans="11:17" x14ac:dyDescent="0.2">
      <c r="K46547" s="486" t="str">
        <f t="shared" si="732"/>
        <v>538_7_10_202324</v>
      </c>
      <c r="L46547" s="486">
        <v>202324</v>
      </c>
      <c r="M46547" s="486">
        <v>538</v>
      </c>
      <c r="N46547" s="486" t="s">
        <v>153</v>
      </c>
      <c r="O46547" s="486">
        <v>7</v>
      </c>
      <c r="P46547" s="486">
        <v>10</v>
      </c>
      <c r="Q46547" s="486">
        <v>0</v>
      </c>
    </row>
    <row r="46548" spans="11:17" x14ac:dyDescent="0.2">
      <c r="K46548" s="486" t="str">
        <f t="shared" si="732"/>
        <v>540_7_10_202324</v>
      </c>
      <c r="L46548" s="486">
        <v>202324</v>
      </c>
      <c r="M46548" s="486">
        <v>540</v>
      </c>
      <c r="N46548" s="486" t="s">
        <v>153</v>
      </c>
      <c r="O46548" s="486">
        <v>7</v>
      </c>
      <c r="P46548" s="486">
        <v>10</v>
      </c>
      <c r="Q46548" s="486">
        <v>0</v>
      </c>
    </row>
    <row r="46549" spans="11:17" x14ac:dyDescent="0.2">
      <c r="K46549" s="486" t="str">
        <f t="shared" si="732"/>
        <v>542_7_10_202324</v>
      </c>
      <c r="L46549" s="486">
        <v>202324</v>
      </c>
      <c r="M46549" s="486">
        <v>542</v>
      </c>
      <c r="N46549" s="486" t="s">
        <v>153</v>
      </c>
      <c r="O46549" s="486">
        <v>7</v>
      </c>
      <c r="P46549" s="486">
        <v>10</v>
      </c>
      <c r="Q46549" s="486">
        <v>0</v>
      </c>
    </row>
    <row r="46550" spans="11:17" x14ac:dyDescent="0.2">
      <c r="K46550" s="486" t="str">
        <f t="shared" si="732"/>
        <v>544_7_10_202324</v>
      </c>
      <c r="L46550" s="486">
        <v>202324</v>
      </c>
      <c r="M46550" s="486">
        <v>544</v>
      </c>
      <c r="N46550" s="486" t="s">
        <v>153</v>
      </c>
      <c r="O46550" s="486">
        <v>7</v>
      </c>
      <c r="P46550" s="486">
        <v>10</v>
      </c>
      <c r="Q46550" s="486">
        <v>0</v>
      </c>
    </row>
    <row r="46551" spans="11:17" x14ac:dyDescent="0.2">
      <c r="K46551" s="486" t="str">
        <f t="shared" si="732"/>
        <v>545_7_10_202324</v>
      </c>
      <c r="L46551" s="486">
        <v>202324</v>
      </c>
      <c r="M46551" s="486">
        <v>545</v>
      </c>
      <c r="N46551" s="486" t="s">
        <v>153</v>
      </c>
      <c r="O46551" s="486">
        <v>7</v>
      </c>
      <c r="P46551" s="486">
        <v>10</v>
      </c>
      <c r="Q46551" s="486">
        <v>0</v>
      </c>
    </row>
    <row r="46552" spans="11:17" x14ac:dyDescent="0.2">
      <c r="K46552" s="486" t="str">
        <f t="shared" si="732"/>
        <v>546_7_10_202324</v>
      </c>
      <c r="L46552" s="486">
        <v>202324</v>
      </c>
      <c r="M46552" s="486">
        <v>546</v>
      </c>
      <c r="N46552" s="486" t="s">
        <v>153</v>
      </c>
      <c r="O46552" s="486">
        <v>7</v>
      </c>
      <c r="P46552" s="486">
        <v>10</v>
      </c>
      <c r="Q46552" s="486">
        <v>0</v>
      </c>
    </row>
    <row r="46553" spans="11:17" x14ac:dyDescent="0.2">
      <c r="K46553" s="486" t="str">
        <f t="shared" si="732"/>
        <v>548_7_10_202324</v>
      </c>
      <c r="L46553" s="486">
        <v>202324</v>
      </c>
      <c r="M46553" s="486">
        <v>548</v>
      </c>
      <c r="N46553" s="486" t="s">
        <v>153</v>
      </c>
      <c r="O46553" s="486">
        <v>7</v>
      </c>
      <c r="P46553" s="486">
        <v>10</v>
      </c>
      <c r="Q46553" s="486">
        <v>0</v>
      </c>
    </row>
    <row r="46554" spans="11:17" x14ac:dyDescent="0.2">
      <c r="K46554" s="486" t="str">
        <f t="shared" si="732"/>
        <v>550_7_10_202324</v>
      </c>
      <c r="L46554" s="486">
        <v>202324</v>
      </c>
      <c r="M46554" s="486">
        <v>550</v>
      </c>
      <c r="N46554" s="486" t="s">
        <v>153</v>
      </c>
      <c r="O46554" s="486">
        <v>7</v>
      </c>
      <c r="P46554" s="486">
        <v>10</v>
      </c>
      <c r="Q46554" s="486">
        <v>0</v>
      </c>
    </row>
    <row r="46555" spans="11:17" x14ac:dyDescent="0.2">
      <c r="K46555" s="486" t="str">
        <f t="shared" si="732"/>
        <v>552_7_10_202324</v>
      </c>
      <c r="L46555" s="486">
        <v>202324</v>
      </c>
      <c r="M46555" s="486">
        <v>552</v>
      </c>
      <c r="N46555" s="486" t="s">
        <v>153</v>
      </c>
      <c r="O46555" s="486">
        <v>7</v>
      </c>
      <c r="P46555" s="486">
        <v>10</v>
      </c>
      <c r="Q46555" s="486">
        <v>0</v>
      </c>
    </row>
    <row r="46556" spans="11:17" x14ac:dyDescent="0.2">
      <c r="K46556" s="486" t="str">
        <f t="shared" si="732"/>
        <v>512_7_11_202324</v>
      </c>
      <c r="L46556" s="486">
        <v>202324</v>
      </c>
      <c r="M46556" s="486">
        <v>512</v>
      </c>
      <c r="N46556" s="486" t="s">
        <v>153</v>
      </c>
      <c r="O46556" s="486">
        <v>7</v>
      </c>
      <c r="P46556" s="486">
        <v>11</v>
      </c>
      <c r="Q46556" s="486">
        <v>0</v>
      </c>
    </row>
    <row r="46557" spans="11:17" x14ac:dyDescent="0.2">
      <c r="K46557" s="486" t="str">
        <f t="shared" si="732"/>
        <v>514_7_11_202324</v>
      </c>
      <c r="L46557" s="486">
        <v>202324</v>
      </c>
      <c r="M46557" s="486">
        <v>514</v>
      </c>
      <c r="N46557" s="486" t="s">
        <v>153</v>
      </c>
      <c r="O46557" s="486">
        <v>7</v>
      </c>
      <c r="P46557" s="486">
        <v>11</v>
      </c>
      <c r="Q46557" s="486">
        <v>0</v>
      </c>
    </row>
    <row r="46558" spans="11:17" x14ac:dyDescent="0.2">
      <c r="K46558" s="486" t="str">
        <f t="shared" si="732"/>
        <v>516_7_11_202324</v>
      </c>
      <c r="L46558" s="486">
        <v>202324</v>
      </c>
      <c r="M46558" s="486">
        <v>516</v>
      </c>
      <c r="N46558" s="486" t="s">
        <v>153</v>
      </c>
      <c r="O46558" s="486">
        <v>7</v>
      </c>
      <c r="P46558" s="486">
        <v>11</v>
      </c>
      <c r="Q46558" s="486">
        <v>0</v>
      </c>
    </row>
    <row r="46559" spans="11:17" x14ac:dyDescent="0.2">
      <c r="K46559" s="486" t="str">
        <f t="shared" si="732"/>
        <v>518_7_11_202324</v>
      </c>
      <c r="L46559" s="486">
        <v>202324</v>
      </c>
      <c r="M46559" s="486">
        <v>518</v>
      </c>
      <c r="N46559" s="486" t="s">
        <v>153</v>
      </c>
      <c r="O46559" s="486">
        <v>7</v>
      </c>
      <c r="P46559" s="486">
        <v>11</v>
      </c>
      <c r="Q46559" s="486">
        <v>0</v>
      </c>
    </row>
    <row r="46560" spans="11:17" x14ac:dyDescent="0.2">
      <c r="K46560" s="486" t="str">
        <f t="shared" si="732"/>
        <v>520_7_11_202324</v>
      </c>
      <c r="L46560" s="486">
        <v>202324</v>
      </c>
      <c r="M46560" s="486">
        <v>520</v>
      </c>
      <c r="N46560" s="486" t="s">
        <v>153</v>
      </c>
      <c r="O46560" s="486">
        <v>7</v>
      </c>
      <c r="P46560" s="486">
        <v>11</v>
      </c>
      <c r="Q46560" s="486">
        <v>0</v>
      </c>
    </row>
    <row r="46561" spans="11:17" x14ac:dyDescent="0.2">
      <c r="K46561" s="486" t="str">
        <f t="shared" si="732"/>
        <v>522_7_11_202324</v>
      </c>
      <c r="L46561" s="486">
        <v>202324</v>
      </c>
      <c r="M46561" s="486">
        <v>522</v>
      </c>
      <c r="N46561" s="486" t="s">
        <v>153</v>
      </c>
      <c r="O46561" s="486">
        <v>7</v>
      </c>
      <c r="P46561" s="486">
        <v>11</v>
      </c>
      <c r="Q46561" s="486">
        <v>0</v>
      </c>
    </row>
    <row r="46562" spans="11:17" x14ac:dyDescent="0.2">
      <c r="K46562" s="486" t="str">
        <f t="shared" si="732"/>
        <v>524_7_11_202324</v>
      </c>
      <c r="L46562" s="486">
        <v>202324</v>
      </c>
      <c r="M46562" s="486">
        <v>524</v>
      </c>
      <c r="N46562" s="486" t="s">
        <v>153</v>
      </c>
      <c r="O46562" s="486">
        <v>7</v>
      </c>
      <c r="P46562" s="486">
        <v>11</v>
      </c>
      <c r="Q46562" s="486">
        <v>0</v>
      </c>
    </row>
    <row r="46563" spans="11:17" x14ac:dyDescent="0.2">
      <c r="K46563" s="486" t="str">
        <f t="shared" si="732"/>
        <v>526_7_11_202324</v>
      </c>
      <c r="L46563" s="486">
        <v>202324</v>
      </c>
      <c r="M46563" s="486">
        <v>526</v>
      </c>
      <c r="N46563" s="486" t="s">
        <v>153</v>
      </c>
      <c r="O46563" s="486">
        <v>7</v>
      </c>
      <c r="P46563" s="486">
        <v>11</v>
      </c>
      <c r="Q46563" s="486">
        <v>0</v>
      </c>
    </row>
    <row r="46564" spans="11:17" x14ac:dyDescent="0.2">
      <c r="K46564" s="486" t="str">
        <f t="shared" si="732"/>
        <v>528_7_11_202324</v>
      </c>
      <c r="L46564" s="486">
        <v>202324</v>
      </c>
      <c r="M46564" s="486">
        <v>528</v>
      </c>
      <c r="N46564" s="486" t="s">
        <v>153</v>
      </c>
      <c r="O46564" s="486">
        <v>7</v>
      </c>
      <c r="P46564" s="486">
        <v>11</v>
      </c>
      <c r="Q46564" s="486">
        <v>0</v>
      </c>
    </row>
    <row r="46565" spans="11:17" x14ac:dyDescent="0.2">
      <c r="K46565" s="486" t="str">
        <f t="shared" si="732"/>
        <v>530_7_11_202324</v>
      </c>
      <c r="L46565" s="486">
        <v>202324</v>
      </c>
      <c r="M46565" s="486">
        <v>530</v>
      </c>
      <c r="N46565" s="486" t="s">
        <v>153</v>
      </c>
      <c r="O46565" s="486">
        <v>7</v>
      </c>
      <c r="P46565" s="486">
        <v>11</v>
      </c>
      <c r="Q46565" s="486">
        <v>0</v>
      </c>
    </row>
    <row r="46566" spans="11:17" x14ac:dyDescent="0.2">
      <c r="K46566" s="486" t="str">
        <f t="shared" si="732"/>
        <v>532_7_11_202324</v>
      </c>
      <c r="L46566" s="486">
        <v>202324</v>
      </c>
      <c r="M46566" s="486">
        <v>532</v>
      </c>
      <c r="N46566" s="486" t="s">
        <v>153</v>
      </c>
      <c r="O46566" s="486">
        <v>7</v>
      </c>
      <c r="P46566" s="486">
        <v>11</v>
      </c>
      <c r="Q46566" s="486">
        <v>0</v>
      </c>
    </row>
    <row r="46567" spans="11:17" x14ac:dyDescent="0.2">
      <c r="K46567" s="486" t="str">
        <f t="shared" si="732"/>
        <v>534_7_11_202324</v>
      </c>
      <c r="L46567" s="486">
        <v>202324</v>
      </c>
      <c r="M46567" s="486">
        <v>534</v>
      </c>
      <c r="N46567" s="486" t="s">
        <v>153</v>
      </c>
      <c r="O46567" s="486">
        <v>7</v>
      </c>
      <c r="P46567" s="486">
        <v>11</v>
      </c>
      <c r="Q46567" s="486">
        <v>0</v>
      </c>
    </row>
    <row r="46568" spans="11:17" x14ac:dyDescent="0.2">
      <c r="K46568" s="486" t="str">
        <f t="shared" si="732"/>
        <v>536_7_11_202324</v>
      </c>
      <c r="L46568" s="486">
        <v>202324</v>
      </c>
      <c r="M46568" s="486">
        <v>536</v>
      </c>
      <c r="N46568" s="486" t="s">
        <v>153</v>
      </c>
      <c r="O46568" s="486">
        <v>7</v>
      </c>
      <c r="P46568" s="486">
        <v>11</v>
      </c>
      <c r="Q46568" s="486">
        <v>0</v>
      </c>
    </row>
    <row r="46569" spans="11:17" x14ac:dyDescent="0.2">
      <c r="K46569" s="486" t="str">
        <f t="shared" si="732"/>
        <v>538_7_11_202324</v>
      </c>
      <c r="L46569" s="486">
        <v>202324</v>
      </c>
      <c r="M46569" s="486">
        <v>538</v>
      </c>
      <c r="N46569" s="486" t="s">
        <v>153</v>
      </c>
      <c r="O46569" s="486">
        <v>7</v>
      </c>
      <c r="P46569" s="486">
        <v>11</v>
      </c>
      <c r="Q46569" s="486">
        <v>0</v>
      </c>
    </row>
    <row r="46570" spans="11:17" x14ac:dyDescent="0.2">
      <c r="K46570" s="486" t="str">
        <f t="shared" si="732"/>
        <v>540_7_11_202324</v>
      </c>
      <c r="L46570" s="486">
        <v>202324</v>
      </c>
      <c r="M46570" s="486">
        <v>540</v>
      </c>
      <c r="N46570" s="486" t="s">
        <v>153</v>
      </c>
      <c r="O46570" s="486">
        <v>7</v>
      </c>
      <c r="P46570" s="486">
        <v>11</v>
      </c>
      <c r="Q46570" s="486">
        <v>0</v>
      </c>
    </row>
    <row r="46571" spans="11:17" x14ac:dyDescent="0.2">
      <c r="K46571" s="486" t="str">
        <f t="shared" si="732"/>
        <v>542_7_11_202324</v>
      </c>
      <c r="L46571" s="486">
        <v>202324</v>
      </c>
      <c r="M46571" s="486">
        <v>542</v>
      </c>
      <c r="N46571" s="486" t="s">
        <v>153</v>
      </c>
      <c r="O46571" s="486">
        <v>7</v>
      </c>
      <c r="P46571" s="486">
        <v>11</v>
      </c>
      <c r="Q46571" s="486">
        <v>0</v>
      </c>
    </row>
    <row r="46572" spans="11:17" x14ac:dyDescent="0.2">
      <c r="K46572" s="486" t="str">
        <f t="shared" si="732"/>
        <v>544_7_11_202324</v>
      </c>
      <c r="L46572" s="486">
        <v>202324</v>
      </c>
      <c r="M46572" s="486">
        <v>544</v>
      </c>
      <c r="N46572" s="486" t="s">
        <v>153</v>
      </c>
      <c r="O46572" s="486">
        <v>7</v>
      </c>
      <c r="P46572" s="486">
        <v>11</v>
      </c>
      <c r="Q46572" s="486">
        <v>0</v>
      </c>
    </row>
    <row r="46573" spans="11:17" x14ac:dyDescent="0.2">
      <c r="K46573" s="486" t="str">
        <f t="shared" si="732"/>
        <v>545_7_11_202324</v>
      </c>
      <c r="L46573" s="486">
        <v>202324</v>
      </c>
      <c r="M46573" s="486">
        <v>545</v>
      </c>
      <c r="N46573" s="486" t="s">
        <v>153</v>
      </c>
      <c r="O46573" s="486">
        <v>7</v>
      </c>
      <c r="P46573" s="486">
        <v>11</v>
      </c>
      <c r="Q46573" s="486">
        <v>0</v>
      </c>
    </row>
    <row r="46574" spans="11:17" x14ac:dyDescent="0.2">
      <c r="K46574" s="486" t="str">
        <f t="shared" si="732"/>
        <v>546_7_11_202324</v>
      </c>
      <c r="L46574" s="486">
        <v>202324</v>
      </c>
      <c r="M46574" s="486">
        <v>546</v>
      </c>
      <c r="N46574" s="486" t="s">
        <v>153</v>
      </c>
      <c r="O46574" s="486">
        <v>7</v>
      </c>
      <c r="P46574" s="486">
        <v>11</v>
      </c>
      <c r="Q46574" s="486">
        <v>0</v>
      </c>
    </row>
    <row r="46575" spans="11:17" x14ac:dyDescent="0.2">
      <c r="K46575" s="486" t="str">
        <f t="shared" si="732"/>
        <v>548_7_11_202324</v>
      </c>
      <c r="L46575" s="486">
        <v>202324</v>
      </c>
      <c r="M46575" s="486">
        <v>548</v>
      </c>
      <c r="N46575" s="486" t="s">
        <v>153</v>
      </c>
      <c r="O46575" s="486">
        <v>7</v>
      </c>
      <c r="P46575" s="486">
        <v>11</v>
      </c>
      <c r="Q46575" s="486">
        <v>0</v>
      </c>
    </row>
    <row r="46576" spans="11:17" x14ac:dyDescent="0.2">
      <c r="K46576" s="486" t="str">
        <f t="shared" si="732"/>
        <v>550_7_11_202324</v>
      </c>
      <c r="L46576" s="486">
        <v>202324</v>
      </c>
      <c r="M46576" s="486">
        <v>550</v>
      </c>
      <c r="N46576" s="486" t="s">
        <v>153</v>
      </c>
      <c r="O46576" s="486">
        <v>7</v>
      </c>
      <c r="P46576" s="486">
        <v>11</v>
      </c>
      <c r="Q46576" s="486">
        <v>0</v>
      </c>
    </row>
    <row r="46577" spans="11:17" x14ac:dyDescent="0.2">
      <c r="K46577" s="486" t="str">
        <f t="shared" si="732"/>
        <v>552_7_11_202324</v>
      </c>
      <c r="L46577" s="486">
        <v>202324</v>
      </c>
      <c r="M46577" s="486">
        <v>552</v>
      </c>
      <c r="N46577" s="486" t="s">
        <v>153</v>
      </c>
      <c r="O46577" s="486">
        <v>7</v>
      </c>
      <c r="P46577" s="486">
        <v>11</v>
      </c>
      <c r="Q46577" s="486">
        <v>0</v>
      </c>
    </row>
    <row r="46578" spans="11:17" x14ac:dyDescent="0.2">
      <c r="K46578" s="486" t="str">
        <f t="shared" si="732"/>
        <v>512_7.1_2_202324</v>
      </c>
      <c r="L46578" s="486">
        <v>202324</v>
      </c>
      <c r="M46578" s="486">
        <v>512</v>
      </c>
      <c r="N46578" s="486" t="s">
        <v>153</v>
      </c>
      <c r="O46578" s="486">
        <v>7.1</v>
      </c>
      <c r="P46578" s="486">
        <v>2</v>
      </c>
      <c r="Q46578" s="486">
        <v>0</v>
      </c>
    </row>
    <row r="46579" spans="11:17" x14ac:dyDescent="0.2">
      <c r="K46579" s="486" t="str">
        <f t="shared" si="732"/>
        <v>514_7.1_2_202324</v>
      </c>
      <c r="L46579" s="486">
        <v>202324</v>
      </c>
      <c r="M46579" s="486">
        <v>514</v>
      </c>
      <c r="N46579" s="486" t="s">
        <v>153</v>
      </c>
      <c r="O46579" s="486">
        <v>7.1</v>
      </c>
      <c r="P46579" s="486">
        <v>2</v>
      </c>
      <c r="Q46579" s="486">
        <v>15</v>
      </c>
    </row>
    <row r="46580" spans="11:17" x14ac:dyDescent="0.2">
      <c r="K46580" s="486" t="str">
        <f t="shared" si="732"/>
        <v>516_7.1_2_202324</v>
      </c>
      <c r="L46580" s="486">
        <v>202324</v>
      </c>
      <c r="M46580" s="486">
        <v>516</v>
      </c>
      <c r="N46580" s="486" t="s">
        <v>153</v>
      </c>
      <c r="O46580" s="486">
        <v>7.1</v>
      </c>
      <c r="P46580" s="486">
        <v>2</v>
      </c>
      <c r="Q46580" s="486">
        <v>1</v>
      </c>
    </row>
    <row r="46581" spans="11:17" x14ac:dyDescent="0.2">
      <c r="K46581" s="486" t="str">
        <f t="shared" si="732"/>
        <v>518_7.1_2_202324</v>
      </c>
      <c r="L46581" s="486">
        <v>202324</v>
      </c>
      <c r="M46581" s="486">
        <v>518</v>
      </c>
      <c r="N46581" s="486" t="s">
        <v>153</v>
      </c>
      <c r="O46581" s="486">
        <v>7.1</v>
      </c>
      <c r="P46581" s="486">
        <v>2</v>
      </c>
      <c r="Q46581" s="486">
        <v>1</v>
      </c>
    </row>
    <row r="46582" spans="11:17" x14ac:dyDescent="0.2">
      <c r="K46582" s="486" t="str">
        <f t="shared" si="732"/>
        <v>520_7.1_2_202324</v>
      </c>
      <c r="L46582" s="486">
        <v>202324</v>
      </c>
      <c r="M46582" s="486">
        <v>520</v>
      </c>
      <c r="N46582" s="486" t="s">
        <v>153</v>
      </c>
      <c r="O46582" s="486">
        <v>7.1</v>
      </c>
      <c r="P46582" s="486">
        <v>2</v>
      </c>
      <c r="Q46582" s="486">
        <v>1</v>
      </c>
    </row>
    <row r="46583" spans="11:17" x14ac:dyDescent="0.2">
      <c r="K46583" s="486" t="str">
        <f t="shared" si="732"/>
        <v>522_7.1_2_202324</v>
      </c>
      <c r="L46583" s="486">
        <v>202324</v>
      </c>
      <c r="M46583" s="486">
        <v>522</v>
      </c>
      <c r="N46583" s="486" t="s">
        <v>153</v>
      </c>
      <c r="O46583" s="486">
        <v>7.1</v>
      </c>
      <c r="P46583" s="486">
        <v>2</v>
      </c>
      <c r="Q46583" s="486">
        <v>0</v>
      </c>
    </row>
    <row r="46584" spans="11:17" x14ac:dyDescent="0.2">
      <c r="K46584" s="486" t="str">
        <f t="shared" si="732"/>
        <v>524_7.1_2_202324</v>
      </c>
      <c r="L46584" s="486">
        <v>202324</v>
      </c>
      <c r="M46584" s="486">
        <v>524</v>
      </c>
      <c r="N46584" s="486" t="s">
        <v>153</v>
      </c>
      <c r="O46584" s="486">
        <v>7.1</v>
      </c>
      <c r="P46584" s="486">
        <v>2</v>
      </c>
      <c r="Q46584" s="486">
        <v>0</v>
      </c>
    </row>
    <row r="46585" spans="11:17" x14ac:dyDescent="0.2">
      <c r="K46585" s="486" t="str">
        <f t="shared" si="732"/>
        <v>526_7.1_2_202324</v>
      </c>
      <c r="L46585" s="486">
        <v>202324</v>
      </c>
      <c r="M46585" s="486">
        <v>526</v>
      </c>
      <c r="N46585" s="486" t="s">
        <v>153</v>
      </c>
      <c r="O46585" s="486">
        <v>7.1</v>
      </c>
      <c r="P46585" s="486">
        <v>2</v>
      </c>
      <c r="Q46585" s="486">
        <v>0</v>
      </c>
    </row>
    <row r="46586" spans="11:17" x14ac:dyDescent="0.2">
      <c r="K46586" s="486" t="str">
        <f t="shared" si="732"/>
        <v>528_7.1_2_202324</v>
      </c>
      <c r="L46586" s="486">
        <v>202324</v>
      </c>
      <c r="M46586" s="486">
        <v>528</v>
      </c>
      <c r="N46586" s="486" t="s">
        <v>153</v>
      </c>
      <c r="O46586" s="486">
        <v>7.1</v>
      </c>
      <c r="P46586" s="486">
        <v>2</v>
      </c>
      <c r="Q46586" s="486">
        <v>0</v>
      </c>
    </row>
    <row r="46587" spans="11:17" x14ac:dyDescent="0.2">
      <c r="K46587" s="486" t="str">
        <f t="shared" si="732"/>
        <v>530_7.1_2_202324</v>
      </c>
      <c r="L46587" s="486">
        <v>202324</v>
      </c>
      <c r="M46587" s="486">
        <v>530</v>
      </c>
      <c r="N46587" s="486" t="s">
        <v>153</v>
      </c>
      <c r="O46587" s="486">
        <v>7.1</v>
      </c>
      <c r="P46587" s="486">
        <v>2</v>
      </c>
      <c r="Q46587" s="486">
        <v>0</v>
      </c>
    </row>
    <row r="46588" spans="11:17" x14ac:dyDescent="0.2">
      <c r="K46588" s="486" t="str">
        <f t="shared" si="732"/>
        <v>532_7.1_2_202324</v>
      </c>
      <c r="L46588" s="486">
        <v>202324</v>
      </c>
      <c r="M46588" s="486">
        <v>532</v>
      </c>
      <c r="N46588" s="486" t="s">
        <v>153</v>
      </c>
      <c r="O46588" s="486">
        <v>7.1</v>
      </c>
      <c r="P46588" s="486">
        <v>2</v>
      </c>
      <c r="Q46588" s="486">
        <v>0</v>
      </c>
    </row>
    <row r="46589" spans="11:17" x14ac:dyDescent="0.2">
      <c r="K46589" s="486" t="str">
        <f t="shared" si="732"/>
        <v>534_7.1_2_202324</v>
      </c>
      <c r="L46589" s="486">
        <v>202324</v>
      </c>
      <c r="M46589" s="486">
        <v>534</v>
      </c>
      <c r="N46589" s="486" t="s">
        <v>153</v>
      </c>
      <c r="O46589" s="486">
        <v>7.1</v>
      </c>
      <c r="P46589" s="486">
        <v>2</v>
      </c>
      <c r="Q46589" s="486">
        <v>0</v>
      </c>
    </row>
    <row r="46590" spans="11:17" x14ac:dyDescent="0.2">
      <c r="K46590" s="486" t="str">
        <f t="shared" si="732"/>
        <v>536_7.1_2_202324</v>
      </c>
      <c r="L46590" s="486">
        <v>202324</v>
      </c>
      <c r="M46590" s="486">
        <v>536</v>
      </c>
      <c r="N46590" s="486" t="s">
        <v>153</v>
      </c>
      <c r="O46590" s="486">
        <v>7.1</v>
      </c>
      <c r="P46590" s="486">
        <v>2</v>
      </c>
      <c r="Q46590" s="486">
        <v>1</v>
      </c>
    </row>
    <row r="46591" spans="11:17" x14ac:dyDescent="0.2">
      <c r="K46591" s="486" t="str">
        <f t="shared" si="732"/>
        <v>538_7.1_2_202324</v>
      </c>
      <c r="L46591" s="486">
        <v>202324</v>
      </c>
      <c r="M46591" s="486">
        <v>538</v>
      </c>
      <c r="N46591" s="486" t="s">
        <v>153</v>
      </c>
      <c r="O46591" s="486">
        <v>7.1</v>
      </c>
      <c r="P46591" s="486">
        <v>2</v>
      </c>
      <c r="Q46591" s="486">
        <v>0</v>
      </c>
    </row>
    <row r="46592" spans="11:17" x14ac:dyDescent="0.2">
      <c r="K46592" s="486" t="str">
        <f t="shared" si="732"/>
        <v>540_7.1_2_202324</v>
      </c>
      <c r="L46592" s="486">
        <v>202324</v>
      </c>
      <c r="M46592" s="486">
        <v>540</v>
      </c>
      <c r="N46592" s="486" t="s">
        <v>153</v>
      </c>
      <c r="O46592" s="486">
        <v>7.1</v>
      </c>
      <c r="P46592" s="486">
        <v>2</v>
      </c>
      <c r="Q46592" s="486">
        <v>31</v>
      </c>
    </row>
    <row r="46593" spans="11:17" x14ac:dyDescent="0.2">
      <c r="K46593" s="486" t="str">
        <f t="shared" si="732"/>
        <v>542_7.1_2_202324</v>
      </c>
      <c r="L46593" s="486">
        <v>202324</v>
      </c>
      <c r="M46593" s="486">
        <v>542</v>
      </c>
      <c r="N46593" s="486" t="s">
        <v>153</v>
      </c>
      <c r="O46593" s="486">
        <v>7.1</v>
      </c>
      <c r="P46593" s="486">
        <v>2</v>
      </c>
      <c r="Q46593" s="486">
        <v>12</v>
      </c>
    </row>
    <row r="46594" spans="11:17" x14ac:dyDescent="0.2">
      <c r="K46594" s="486" t="str">
        <f t="shared" si="732"/>
        <v>544_7.1_2_202324</v>
      </c>
      <c r="L46594" s="486">
        <v>202324</v>
      </c>
      <c r="M46594" s="486">
        <v>544</v>
      </c>
      <c r="N46594" s="486" t="s">
        <v>153</v>
      </c>
      <c r="O46594" s="486">
        <v>7.1</v>
      </c>
      <c r="P46594" s="486">
        <v>2</v>
      </c>
      <c r="Q46594" s="486">
        <v>0</v>
      </c>
    </row>
    <row r="46595" spans="11:17" x14ac:dyDescent="0.2">
      <c r="K46595" s="486" t="str">
        <f t="shared" si="732"/>
        <v>545_7.1_2_202324</v>
      </c>
      <c r="L46595" s="486">
        <v>202324</v>
      </c>
      <c r="M46595" s="486">
        <v>545</v>
      </c>
      <c r="N46595" s="486" t="s">
        <v>153</v>
      </c>
      <c r="O46595" s="486">
        <v>7.1</v>
      </c>
      <c r="P46595" s="486">
        <v>2</v>
      </c>
      <c r="Q46595" s="486">
        <v>0</v>
      </c>
    </row>
    <row r="46596" spans="11:17" x14ac:dyDescent="0.2">
      <c r="K46596" s="486" t="str">
        <f t="shared" ref="K46596:K46659" si="733">M46596&amp;"_"&amp;O46596&amp;"_"&amp;P46596&amp;"_"&amp;L46596</f>
        <v>546_7.1_2_202324</v>
      </c>
      <c r="L46596" s="486">
        <v>202324</v>
      </c>
      <c r="M46596" s="486">
        <v>546</v>
      </c>
      <c r="N46596" s="486" t="s">
        <v>153</v>
      </c>
      <c r="O46596" s="486">
        <v>7.1</v>
      </c>
      <c r="P46596" s="486">
        <v>2</v>
      </c>
      <c r="Q46596" s="486">
        <v>0</v>
      </c>
    </row>
    <row r="46597" spans="11:17" x14ac:dyDescent="0.2">
      <c r="K46597" s="486" t="str">
        <f t="shared" si="733"/>
        <v>548_7.1_2_202324</v>
      </c>
      <c r="L46597" s="486">
        <v>202324</v>
      </c>
      <c r="M46597" s="486">
        <v>548</v>
      </c>
      <c r="N46597" s="486" t="s">
        <v>153</v>
      </c>
      <c r="O46597" s="486">
        <v>7.1</v>
      </c>
      <c r="P46597" s="486">
        <v>2</v>
      </c>
      <c r="Q46597" s="486">
        <v>0</v>
      </c>
    </row>
    <row r="46598" spans="11:17" x14ac:dyDescent="0.2">
      <c r="K46598" s="486" t="str">
        <f t="shared" si="733"/>
        <v>550_7.1_2_202324</v>
      </c>
      <c r="L46598" s="486">
        <v>202324</v>
      </c>
      <c r="M46598" s="486">
        <v>550</v>
      </c>
      <c r="N46598" s="486" t="s">
        <v>153</v>
      </c>
      <c r="O46598" s="486">
        <v>7.1</v>
      </c>
      <c r="P46598" s="486">
        <v>2</v>
      </c>
      <c r="Q46598" s="486">
        <v>0</v>
      </c>
    </row>
    <row r="46599" spans="11:17" x14ac:dyDescent="0.2">
      <c r="K46599" s="486" t="str">
        <f t="shared" si="733"/>
        <v>552_7.1_2_202324</v>
      </c>
      <c r="L46599" s="486">
        <v>202324</v>
      </c>
      <c r="M46599" s="486">
        <v>552</v>
      </c>
      <c r="N46599" s="486" t="s">
        <v>153</v>
      </c>
      <c r="O46599" s="486">
        <v>7.1</v>
      </c>
      <c r="P46599" s="486">
        <v>2</v>
      </c>
      <c r="Q46599" s="486">
        <v>0</v>
      </c>
    </row>
    <row r="46600" spans="11:17" x14ac:dyDescent="0.2">
      <c r="K46600" s="486" t="str">
        <f t="shared" si="733"/>
        <v>512_7.1_3_202324</v>
      </c>
      <c r="L46600" s="486">
        <v>202324</v>
      </c>
      <c r="M46600" s="486">
        <v>512</v>
      </c>
      <c r="N46600" s="486" t="s">
        <v>153</v>
      </c>
      <c r="O46600" s="486">
        <v>7.1</v>
      </c>
      <c r="P46600" s="486">
        <v>3</v>
      </c>
      <c r="Q46600" s="486">
        <v>0</v>
      </c>
    </row>
    <row r="46601" spans="11:17" x14ac:dyDescent="0.2">
      <c r="K46601" s="486" t="str">
        <f t="shared" si="733"/>
        <v>514_7.1_3_202324</v>
      </c>
      <c r="L46601" s="486">
        <v>202324</v>
      </c>
      <c r="M46601" s="486">
        <v>514</v>
      </c>
      <c r="N46601" s="486" t="s">
        <v>153</v>
      </c>
      <c r="O46601" s="486">
        <v>7.1</v>
      </c>
      <c r="P46601" s="486">
        <v>3</v>
      </c>
      <c r="Q46601" s="486">
        <v>7</v>
      </c>
    </row>
    <row r="46602" spans="11:17" x14ac:dyDescent="0.2">
      <c r="K46602" s="486" t="str">
        <f t="shared" si="733"/>
        <v>516_7.1_3_202324</v>
      </c>
      <c r="L46602" s="486">
        <v>202324</v>
      </c>
      <c r="M46602" s="486">
        <v>516</v>
      </c>
      <c r="N46602" s="486" t="s">
        <v>153</v>
      </c>
      <c r="O46602" s="486">
        <v>7.1</v>
      </c>
      <c r="P46602" s="486">
        <v>3</v>
      </c>
      <c r="Q46602" s="486">
        <v>5</v>
      </c>
    </row>
    <row r="46603" spans="11:17" x14ac:dyDescent="0.2">
      <c r="K46603" s="486" t="str">
        <f t="shared" si="733"/>
        <v>518_7.1_3_202324</v>
      </c>
      <c r="L46603" s="486">
        <v>202324</v>
      </c>
      <c r="M46603" s="486">
        <v>518</v>
      </c>
      <c r="N46603" s="486" t="s">
        <v>153</v>
      </c>
      <c r="O46603" s="486">
        <v>7.1</v>
      </c>
      <c r="P46603" s="486">
        <v>3</v>
      </c>
      <c r="Q46603" s="486">
        <v>1</v>
      </c>
    </row>
    <row r="46604" spans="11:17" x14ac:dyDescent="0.2">
      <c r="K46604" s="486" t="str">
        <f t="shared" si="733"/>
        <v>520_7.1_3_202324</v>
      </c>
      <c r="L46604" s="486">
        <v>202324</v>
      </c>
      <c r="M46604" s="486">
        <v>520</v>
      </c>
      <c r="N46604" s="486" t="s">
        <v>153</v>
      </c>
      <c r="O46604" s="486">
        <v>7.1</v>
      </c>
      <c r="P46604" s="486">
        <v>3</v>
      </c>
      <c r="Q46604" s="486">
        <v>0</v>
      </c>
    </row>
    <row r="46605" spans="11:17" x14ac:dyDescent="0.2">
      <c r="K46605" s="486" t="str">
        <f t="shared" si="733"/>
        <v>522_7.1_3_202324</v>
      </c>
      <c r="L46605" s="486">
        <v>202324</v>
      </c>
      <c r="M46605" s="486">
        <v>522</v>
      </c>
      <c r="N46605" s="486" t="s">
        <v>153</v>
      </c>
      <c r="O46605" s="486">
        <v>7.1</v>
      </c>
      <c r="P46605" s="486">
        <v>3</v>
      </c>
      <c r="Q46605" s="486">
        <v>0</v>
      </c>
    </row>
    <row r="46606" spans="11:17" x14ac:dyDescent="0.2">
      <c r="K46606" s="486" t="str">
        <f t="shared" si="733"/>
        <v>524_7.1_3_202324</v>
      </c>
      <c r="L46606" s="486">
        <v>202324</v>
      </c>
      <c r="M46606" s="486">
        <v>524</v>
      </c>
      <c r="N46606" s="486" t="s">
        <v>153</v>
      </c>
      <c r="O46606" s="486">
        <v>7.1</v>
      </c>
      <c r="P46606" s="486">
        <v>3</v>
      </c>
      <c r="Q46606" s="486">
        <v>0</v>
      </c>
    </row>
    <row r="46607" spans="11:17" x14ac:dyDescent="0.2">
      <c r="K46607" s="486" t="str">
        <f t="shared" si="733"/>
        <v>526_7.1_3_202324</v>
      </c>
      <c r="L46607" s="486">
        <v>202324</v>
      </c>
      <c r="M46607" s="486">
        <v>526</v>
      </c>
      <c r="N46607" s="486" t="s">
        <v>153</v>
      </c>
      <c r="O46607" s="486">
        <v>7.1</v>
      </c>
      <c r="P46607" s="486">
        <v>3</v>
      </c>
      <c r="Q46607" s="486">
        <v>0</v>
      </c>
    </row>
    <row r="46608" spans="11:17" x14ac:dyDescent="0.2">
      <c r="K46608" s="486" t="str">
        <f t="shared" si="733"/>
        <v>528_7.1_3_202324</v>
      </c>
      <c r="L46608" s="486">
        <v>202324</v>
      </c>
      <c r="M46608" s="486">
        <v>528</v>
      </c>
      <c r="N46608" s="486" t="s">
        <v>153</v>
      </c>
      <c r="O46608" s="486">
        <v>7.1</v>
      </c>
      <c r="P46608" s="486">
        <v>3</v>
      </c>
      <c r="Q46608" s="486">
        <v>0</v>
      </c>
    </row>
    <row r="46609" spans="11:17" x14ac:dyDescent="0.2">
      <c r="K46609" s="486" t="str">
        <f t="shared" si="733"/>
        <v>530_7.1_3_202324</v>
      </c>
      <c r="L46609" s="486">
        <v>202324</v>
      </c>
      <c r="M46609" s="486">
        <v>530</v>
      </c>
      <c r="N46609" s="486" t="s">
        <v>153</v>
      </c>
      <c r="O46609" s="486">
        <v>7.1</v>
      </c>
      <c r="P46609" s="486">
        <v>3</v>
      </c>
      <c r="Q46609" s="486">
        <v>0</v>
      </c>
    </row>
    <row r="46610" spans="11:17" x14ac:dyDescent="0.2">
      <c r="K46610" s="486" t="str">
        <f t="shared" si="733"/>
        <v>532_7.1_3_202324</v>
      </c>
      <c r="L46610" s="486">
        <v>202324</v>
      </c>
      <c r="M46610" s="486">
        <v>532</v>
      </c>
      <c r="N46610" s="486" t="s">
        <v>153</v>
      </c>
      <c r="O46610" s="486">
        <v>7.1</v>
      </c>
      <c r="P46610" s="486">
        <v>3</v>
      </c>
      <c r="Q46610" s="486">
        <v>0</v>
      </c>
    </row>
    <row r="46611" spans="11:17" x14ac:dyDescent="0.2">
      <c r="K46611" s="486" t="str">
        <f t="shared" si="733"/>
        <v>534_7.1_3_202324</v>
      </c>
      <c r="L46611" s="486">
        <v>202324</v>
      </c>
      <c r="M46611" s="486">
        <v>534</v>
      </c>
      <c r="N46611" s="486" t="s">
        <v>153</v>
      </c>
      <c r="O46611" s="486">
        <v>7.1</v>
      </c>
      <c r="P46611" s="486">
        <v>3</v>
      </c>
      <c r="Q46611" s="486">
        <v>0</v>
      </c>
    </row>
    <row r="46612" spans="11:17" x14ac:dyDescent="0.2">
      <c r="K46612" s="486" t="str">
        <f t="shared" si="733"/>
        <v>536_7.1_3_202324</v>
      </c>
      <c r="L46612" s="486">
        <v>202324</v>
      </c>
      <c r="M46612" s="486">
        <v>536</v>
      </c>
      <c r="N46612" s="486" t="s">
        <v>153</v>
      </c>
      <c r="O46612" s="486">
        <v>7.1</v>
      </c>
      <c r="P46612" s="486">
        <v>3</v>
      </c>
      <c r="Q46612" s="486">
        <v>0</v>
      </c>
    </row>
    <row r="46613" spans="11:17" x14ac:dyDescent="0.2">
      <c r="K46613" s="486" t="str">
        <f t="shared" si="733"/>
        <v>538_7.1_3_202324</v>
      </c>
      <c r="L46613" s="486">
        <v>202324</v>
      </c>
      <c r="M46613" s="486">
        <v>538</v>
      </c>
      <c r="N46613" s="486" t="s">
        <v>153</v>
      </c>
      <c r="O46613" s="486">
        <v>7.1</v>
      </c>
      <c r="P46613" s="486">
        <v>3</v>
      </c>
      <c r="Q46613" s="486">
        <v>0</v>
      </c>
    </row>
    <row r="46614" spans="11:17" x14ac:dyDescent="0.2">
      <c r="K46614" s="486" t="str">
        <f t="shared" si="733"/>
        <v>540_7.1_3_202324</v>
      </c>
      <c r="L46614" s="486">
        <v>202324</v>
      </c>
      <c r="M46614" s="486">
        <v>540</v>
      </c>
      <c r="N46614" s="486" t="s">
        <v>153</v>
      </c>
      <c r="O46614" s="486">
        <v>7.1</v>
      </c>
      <c r="P46614" s="486">
        <v>3</v>
      </c>
      <c r="Q46614" s="486">
        <v>17</v>
      </c>
    </row>
    <row r="46615" spans="11:17" x14ac:dyDescent="0.2">
      <c r="K46615" s="486" t="str">
        <f t="shared" si="733"/>
        <v>542_7.1_3_202324</v>
      </c>
      <c r="L46615" s="486">
        <v>202324</v>
      </c>
      <c r="M46615" s="486">
        <v>542</v>
      </c>
      <c r="N46615" s="486" t="s">
        <v>153</v>
      </c>
      <c r="O46615" s="486">
        <v>7.1</v>
      </c>
      <c r="P46615" s="486">
        <v>3</v>
      </c>
      <c r="Q46615" s="486">
        <v>4</v>
      </c>
    </row>
    <row r="46616" spans="11:17" x14ac:dyDescent="0.2">
      <c r="K46616" s="486" t="str">
        <f t="shared" si="733"/>
        <v>544_7.1_3_202324</v>
      </c>
      <c r="L46616" s="486">
        <v>202324</v>
      </c>
      <c r="M46616" s="486">
        <v>544</v>
      </c>
      <c r="N46616" s="486" t="s">
        <v>153</v>
      </c>
      <c r="O46616" s="486">
        <v>7.1</v>
      </c>
      <c r="P46616" s="486">
        <v>3</v>
      </c>
      <c r="Q46616" s="486">
        <v>0</v>
      </c>
    </row>
    <row r="46617" spans="11:17" x14ac:dyDescent="0.2">
      <c r="K46617" s="486" t="str">
        <f t="shared" si="733"/>
        <v>545_7.1_3_202324</v>
      </c>
      <c r="L46617" s="486">
        <v>202324</v>
      </c>
      <c r="M46617" s="486">
        <v>545</v>
      </c>
      <c r="N46617" s="486" t="s">
        <v>153</v>
      </c>
      <c r="O46617" s="486">
        <v>7.1</v>
      </c>
      <c r="P46617" s="486">
        <v>3</v>
      </c>
      <c r="Q46617" s="486">
        <v>0</v>
      </c>
    </row>
    <row r="46618" spans="11:17" x14ac:dyDescent="0.2">
      <c r="K46618" s="486" t="str">
        <f t="shared" si="733"/>
        <v>546_7.1_3_202324</v>
      </c>
      <c r="L46618" s="486">
        <v>202324</v>
      </c>
      <c r="M46618" s="486">
        <v>546</v>
      </c>
      <c r="N46618" s="486" t="s">
        <v>153</v>
      </c>
      <c r="O46618" s="486">
        <v>7.1</v>
      </c>
      <c r="P46618" s="486">
        <v>3</v>
      </c>
      <c r="Q46618" s="486">
        <v>0</v>
      </c>
    </row>
    <row r="46619" spans="11:17" x14ac:dyDescent="0.2">
      <c r="K46619" s="486" t="str">
        <f t="shared" si="733"/>
        <v>548_7.1_3_202324</v>
      </c>
      <c r="L46619" s="486">
        <v>202324</v>
      </c>
      <c r="M46619" s="486">
        <v>548</v>
      </c>
      <c r="N46619" s="486" t="s">
        <v>153</v>
      </c>
      <c r="O46619" s="486">
        <v>7.1</v>
      </c>
      <c r="P46619" s="486">
        <v>3</v>
      </c>
      <c r="Q46619" s="486">
        <v>0</v>
      </c>
    </row>
    <row r="46620" spans="11:17" x14ac:dyDescent="0.2">
      <c r="K46620" s="486" t="str">
        <f t="shared" si="733"/>
        <v>550_7.1_3_202324</v>
      </c>
      <c r="L46620" s="486">
        <v>202324</v>
      </c>
      <c r="M46620" s="486">
        <v>550</v>
      </c>
      <c r="N46620" s="486" t="s">
        <v>153</v>
      </c>
      <c r="O46620" s="486">
        <v>7.1</v>
      </c>
      <c r="P46620" s="486">
        <v>3</v>
      </c>
      <c r="Q46620" s="486">
        <v>0</v>
      </c>
    </row>
    <row r="46621" spans="11:17" x14ac:dyDescent="0.2">
      <c r="K46621" s="486" t="str">
        <f t="shared" si="733"/>
        <v>552_7.1_3_202324</v>
      </c>
      <c r="L46621" s="486">
        <v>202324</v>
      </c>
      <c r="M46621" s="486">
        <v>552</v>
      </c>
      <c r="N46621" s="486" t="s">
        <v>153</v>
      </c>
      <c r="O46621" s="486">
        <v>7.1</v>
      </c>
      <c r="P46621" s="486">
        <v>3</v>
      </c>
      <c r="Q46621" s="486">
        <v>0</v>
      </c>
    </row>
    <row r="46622" spans="11:17" x14ac:dyDescent="0.2">
      <c r="K46622" s="486" t="str">
        <f t="shared" si="733"/>
        <v>512_7.1_4_202324</v>
      </c>
      <c r="L46622" s="486">
        <v>202324</v>
      </c>
      <c r="M46622" s="486">
        <v>512</v>
      </c>
      <c r="N46622" s="486" t="s">
        <v>153</v>
      </c>
      <c r="O46622" s="486">
        <v>7.1</v>
      </c>
      <c r="P46622" s="486">
        <v>4</v>
      </c>
      <c r="Q46622" s="486">
        <v>0</v>
      </c>
    </row>
    <row r="46623" spans="11:17" x14ac:dyDescent="0.2">
      <c r="K46623" s="486" t="str">
        <f t="shared" si="733"/>
        <v>514_7.1_4_202324</v>
      </c>
      <c r="L46623" s="486">
        <v>202324</v>
      </c>
      <c r="M46623" s="486">
        <v>514</v>
      </c>
      <c r="N46623" s="486" t="s">
        <v>153</v>
      </c>
      <c r="O46623" s="486">
        <v>7.1</v>
      </c>
      <c r="P46623" s="486">
        <v>4</v>
      </c>
      <c r="Q46623" s="486">
        <v>5</v>
      </c>
    </row>
    <row r="46624" spans="11:17" x14ac:dyDescent="0.2">
      <c r="K46624" s="486" t="str">
        <f t="shared" si="733"/>
        <v>516_7.1_4_202324</v>
      </c>
      <c r="L46624" s="486">
        <v>202324</v>
      </c>
      <c r="M46624" s="486">
        <v>516</v>
      </c>
      <c r="N46624" s="486" t="s">
        <v>153</v>
      </c>
      <c r="O46624" s="486">
        <v>7.1</v>
      </c>
      <c r="P46624" s="486">
        <v>4</v>
      </c>
      <c r="Q46624" s="486">
        <v>8</v>
      </c>
    </row>
    <row r="46625" spans="11:17" x14ac:dyDescent="0.2">
      <c r="K46625" s="486" t="str">
        <f t="shared" si="733"/>
        <v>518_7.1_4_202324</v>
      </c>
      <c r="L46625" s="486">
        <v>202324</v>
      </c>
      <c r="M46625" s="486">
        <v>518</v>
      </c>
      <c r="N46625" s="486" t="s">
        <v>153</v>
      </c>
      <c r="O46625" s="486">
        <v>7.1</v>
      </c>
      <c r="P46625" s="486">
        <v>4</v>
      </c>
      <c r="Q46625" s="486">
        <v>2</v>
      </c>
    </row>
    <row r="46626" spans="11:17" x14ac:dyDescent="0.2">
      <c r="K46626" s="486" t="str">
        <f t="shared" si="733"/>
        <v>520_7.1_4_202324</v>
      </c>
      <c r="L46626" s="486">
        <v>202324</v>
      </c>
      <c r="M46626" s="486">
        <v>520</v>
      </c>
      <c r="N46626" s="486" t="s">
        <v>153</v>
      </c>
      <c r="O46626" s="486">
        <v>7.1</v>
      </c>
      <c r="P46626" s="486">
        <v>4</v>
      </c>
      <c r="Q46626" s="486">
        <v>4</v>
      </c>
    </row>
    <row r="46627" spans="11:17" x14ac:dyDescent="0.2">
      <c r="K46627" s="486" t="str">
        <f t="shared" si="733"/>
        <v>522_7.1_4_202324</v>
      </c>
      <c r="L46627" s="486">
        <v>202324</v>
      </c>
      <c r="M46627" s="486">
        <v>522</v>
      </c>
      <c r="N46627" s="486" t="s">
        <v>153</v>
      </c>
      <c r="O46627" s="486">
        <v>7.1</v>
      </c>
      <c r="P46627" s="486">
        <v>4</v>
      </c>
      <c r="Q46627" s="486">
        <v>0</v>
      </c>
    </row>
    <row r="46628" spans="11:17" x14ac:dyDescent="0.2">
      <c r="K46628" s="486" t="str">
        <f t="shared" si="733"/>
        <v>524_7.1_4_202324</v>
      </c>
      <c r="L46628" s="486">
        <v>202324</v>
      </c>
      <c r="M46628" s="486">
        <v>524</v>
      </c>
      <c r="N46628" s="486" t="s">
        <v>153</v>
      </c>
      <c r="O46628" s="486">
        <v>7.1</v>
      </c>
      <c r="P46628" s="486">
        <v>4</v>
      </c>
      <c r="Q46628" s="486">
        <v>0</v>
      </c>
    </row>
    <row r="46629" spans="11:17" x14ac:dyDescent="0.2">
      <c r="K46629" s="486" t="str">
        <f t="shared" si="733"/>
        <v>526_7.1_4_202324</v>
      </c>
      <c r="L46629" s="486">
        <v>202324</v>
      </c>
      <c r="M46629" s="486">
        <v>526</v>
      </c>
      <c r="N46629" s="486" t="s">
        <v>153</v>
      </c>
      <c r="O46629" s="486">
        <v>7.1</v>
      </c>
      <c r="P46629" s="486">
        <v>4</v>
      </c>
      <c r="Q46629" s="486">
        <v>0</v>
      </c>
    </row>
    <row r="46630" spans="11:17" x14ac:dyDescent="0.2">
      <c r="K46630" s="486" t="str">
        <f t="shared" si="733"/>
        <v>528_7.1_4_202324</v>
      </c>
      <c r="L46630" s="486">
        <v>202324</v>
      </c>
      <c r="M46630" s="486">
        <v>528</v>
      </c>
      <c r="N46630" s="486" t="s">
        <v>153</v>
      </c>
      <c r="O46630" s="486">
        <v>7.1</v>
      </c>
      <c r="P46630" s="486">
        <v>4</v>
      </c>
      <c r="Q46630" s="486">
        <v>0</v>
      </c>
    </row>
    <row r="46631" spans="11:17" x14ac:dyDescent="0.2">
      <c r="K46631" s="486" t="str">
        <f t="shared" si="733"/>
        <v>530_7.1_4_202324</v>
      </c>
      <c r="L46631" s="486">
        <v>202324</v>
      </c>
      <c r="M46631" s="486">
        <v>530</v>
      </c>
      <c r="N46631" s="486" t="s">
        <v>153</v>
      </c>
      <c r="O46631" s="486">
        <v>7.1</v>
      </c>
      <c r="P46631" s="486">
        <v>4</v>
      </c>
      <c r="Q46631" s="486">
        <v>0</v>
      </c>
    </row>
    <row r="46632" spans="11:17" x14ac:dyDescent="0.2">
      <c r="K46632" s="486" t="str">
        <f t="shared" si="733"/>
        <v>532_7.1_4_202324</v>
      </c>
      <c r="L46632" s="486">
        <v>202324</v>
      </c>
      <c r="M46632" s="486">
        <v>532</v>
      </c>
      <c r="N46632" s="486" t="s">
        <v>153</v>
      </c>
      <c r="O46632" s="486">
        <v>7.1</v>
      </c>
      <c r="P46632" s="486">
        <v>4</v>
      </c>
      <c r="Q46632" s="486">
        <v>0</v>
      </c>
    </row>
    <row r="46633" spans="11:17" x14ac:dyDescent="0.2">
      <c r="K46633" s="486" t="str">
        <f t="shared" si="733"/>
        <v>534_7.1_4_202324</v>
      </c>
      <c r="L46633" s="486">
        <v>202324</v>
      </c>
      <c r="M46633" s="486">
        <v>534</v>
      </c>
      <c r="N46633" s="486" t="s">
        <v>153</v>
      </c>
      <c r="O46633" s="486">
        <v>7.1</v>
      </c>
      <c r="P46633" s="486">
        <v>4</v>
      </c>
      <c r="Q46633" s="486">
        <v>0</v>
      </c>
    </row>
    <row r="46634" spans="11:17" x14ac:dyDescent="0.2">
      <c r="K46634" s="486" t="str">
        <f t="shared" si="733"/>
        <v>536_7.1_4_202324</v>
      </c>
      <c r="L46634" s="486">
        <v>202324</v>
      </c>
      <c r="M46634" s="486">
        <v>536</v>
      </c>
      <c r="N46634" s="486" t="s">
        <v>153</v>
      </c>
      <c r="O46634" s="486">
        <v>7.1</v>
      </c>
      <c r="P46634" s="486">
        <v>4</v>
      </c>
      <c r="Q46634" s="486">
        <v>0</v>
      </c>
    </row>
    <row r="46635" spans="11:17" x14ac:dyDescent="0.2">
      <c r="K46635" s="486" t="str">
        <f t="shared" si="733"/>
        <v>538_7.1_4_202324</v>
      </c>
      <c r="L46635" s="486">
        <v>202324</v>
      </c>
      <c r="M46635" s="486">
        <v>538</v>
      </c>
      <c r="N46635" s="486" t="s">
        <v>153</v>
      </c>
      <c r="O46635" s="486">
        <v>7.1</v>
      </c>
      <c r="P46635" s="486">
        <v>4</v>
      </c>
      <c r="Q46635" s="486">
        <v>0</v>
      </c>
    </row>
    <row r="46636" spans="11:17" x14ac:dyDescent="0.2">
      <c r="K46636" s="486" t="str">
        <f t="shared" si="733"/>
        <v>540_7.1_4_202324</v>
      </c>
      <c r="L46636" s="486">
        <v>202324</v>
      </c>
      <c r="M46636" s="486">
        <v>540</v>
      </c>
      <c r="N46636" s="486" t="s">
        <v>153</v>
      </c>
      <c r="O46636" s="486">
        <v>7.1</v>
      </c>
      <c r="P46636" s="486">
        <v>4</v>
      </c>
      <c r="Q46636" s="486">
        <v>17</v>
      </c>
    </row>
    <row r="46637" spans="11:17" x14ac:dyDescent="0.2">
      <c r="K46637" s="486" t="str">
        <f t="shared" si="733"/>
        <v>542_7.1_4_202324</v>
      </c>
      <c r="L46637" s="486">
        <v>202324</v>
      </c>
      <c r="M46637" s="486">
        <v>542</v>
      </c>
      <c r="N46637" s="486" t="s">
        <v>153</v>
      </c>
      <c r="O46637" s="486">
        <v>7.1</v>
      </c>
      <c r="P46637" s="486">
        <v>4</v>
      </c>
      <c r="Q46637" s="486">
        <v>3</v>
      </c>
    </row>
    <row r="46638" spans="11:17" x14ac:dyDescent="0.2">
      <c r="K46638" s="486" t="str">
        <f t="shared" si="733"/>
        <v>544_7.1_4_202324</v>
      </c>
      <c r="L46638" s="486">
        <v>202324</v>
      </c>
      <c r="M46638" s="486">
        <v>544</v>
      </c>
      <c r="N46638" s="486" t="s">
        <v>153</v>
      </c>
      <c r="O46638" s="486">
        <v>7.1</v>
      </c>
      <c r="P46638" s="486">
        <v>4</v>
      </c>
      <c r="Q46638" s="486">
        <v>0</v>
      </c>
    </row>
    <row r="46639" spans="11:17" x14ac:dyDescent="0.2">
      <c r="K46639" s="486" t="str">
        <f t="shared" si="733"/>
        <v>545_7.1_4_202324</v>
      </c>
      <c r="L46639" s="486">
        <v>202324</v>
      </c>
      <c r="M46639" s="486">
        <v>545</v>
      </c>
      <c r="N46639" s="486" t="s">
        <v>153</v>
      </c>
      <c r="O46639" s="486">
        <v>7.1</v>
      </c>
      <c r="P46639" s="486">
        <v>4</v>
      </c>
      <c r="Q46639" s="486">
        <v>0</v>
      </c>
    </row>
    <row r="46640" spans="11:17" x14ac:dyDescent="0.2">
      <c r="K46640" s="486" t="str">
        <f t="shared" si="733"/>
        <v>546_7.1_4_202324</v>
      </c>
      <c r="L46640" s="486">
        <v>202324</v>
      </c>
      <c r="M46640" s="486">
        <v>546</v>
      </c>
      <c r="N46640" s="486" t="s">
        <v>153</v>
      </c>
      <c r="O46640" s="486">
        <v>7.1</v>
      </c>
      <c r="P46640" s="486">
        <v>4</v>
      </c>
      <c r="Q46640" s="486">
        <v>0</v>
      </c>
    </row>
    <row r="46641" spans="11:17" x14ac:dyDescent="0.2">
      <c r="K46641" s="486" t="str">
        <f t="shared" si="733"/>
        <v>548_7.1_4_202324</v>
      </c>
      <c r="L46641" s="486">
        <v>202324</v>
      </c>
      <c r="M46641" s="486">
        <v>548</v>
      </c>
      <c r="N46641" s="486" t="s">
        <v>153</v>
      </c>
      <c r="O46641" s="486">
        <v>7.1</v>
      </c>
      <c r="P46641" s="486">
        <v>4</v>
      </c>
      <c r="Q46641" s="486">
        <v>0</v>
      </c>
    </row>
    <row r="46642" spans="11:17" x14ac:dyDescent="0.2">
      <c r="K46642" s="486" t="str">
        <f t="shared" si="733"/>
        <v>550_7.1_4_202324</v>
      </c>
      <c r="L46642" s="486">
        <v>202324</v>
      </c>
      <c r="M46642" s="486">
        <v>550</v>
      </c>
      <c r="N46642" s="486" t="s">
        <v>153</v>
      </c>
      <c r="O46642" s="486">
        <v>7.1</v>
      </c>
      <c r="P46642" s="486">
        <v>4</v>
      </c>
      <c r="Q46642" s="486">
        <v>0</v>
      </c>
    </row>
    <row r="46643" spans="11:17" x14ac:dyDescent="0.2">
      <c r="K46643" s="486" t="str">
        <f t="shared" si="733"/>
        <v>552_7.1_4_202324</v>
      </c>
      <c r="L46643" s="486">
        <v>202324</v>
      </c>
      <c r="M46643" s="486">
        <v>552</v>
      </c>
      <c r="N46643" s="486" t="s">
        <v>153</v>
      </c>
      <c r="O46643" s="486">
        <v>7.1</v>
      </c>
      <c r="P46643" s="486">
        <v>4</v>
      </c>
      <c r="Q46643" s="486">
        <v>0</v>
      </c>
    </row>
    <row r="46644" spans="11:17" x14ac:dyDescent="0.2">
      <c r="K46644" s="486" t="str">
        <f t="shared" si="733"/>
        <v>512_7.1_5_202324</v>
      </c>
      <c r="L46644" s="486">
        <v>202324</v>
      </c>
      <c r="M46644" s="486">
        <v>512</v>
      </c>
      <c r="N46644" s="486" t="s">
        <v>153</v>
      </c>
      <c r="O46644" s="486">
        <v>7.1</v>
      </c>
      <c r="P46644" s="486">
        <v>5</v>
      </c>
      <c r="Q46644" s="486">
        <v>0</v>
      </c>
    </row>
    <row r="46645" spans="11:17" x14ac:dyDescent="0.2">
      <c r="K46645" s="486" t="str">
        <f t="shared" si="733"/>
        <v>514_7.1_5_202324</v>
      </c>
      <c r="L46645" s="486">
        <v>202324</v>
      </c>
      <c r="M46645" s="486">
        <v>514</v>
      </c>
      <c r="N46645" s="486" t="s">
        <v>153</v>
      </c>
      <c r="O46645" s="486">
        <v>7.1</v>
      </c>
      <c r="P46645" s="486">
        <v>5</v>
      </c>
      <c r="Q46645" s="486">
        <v>2</v>
      </c>
    </row>
    <row r="46646" spans="11:17" x14ac:dyDescent="0.2">
      <c r="K46646" s="486" t="str">
        <f t="shared" si="733"/>
        <v>516_7.1_5_202324</v>
      </c>
      <c r="L46646" s="486">
        <v>202324</v>
      </c>
      <c r="M46646" s="486">
        <v>516</v>
      </c>
      <c r="N46646" s="486" t="s">
        <v>153</v>
      </c>
      <c r="O46646" s="486">
        <v>7.1</v>
      </c>
      <c r="P46646" s="486">
        <v>5</v>
      </c>
      <c r="Q46646" s="486">
        <v>7</v>
      </c>
    </row>
    <row r="46647" spans="11:17" x14ac:dyDescent="0.2">
      <c r="K46647" s="486" t="str">
        <f t="shared" si="733"/>
        <v>518_7.1_5_202324</v>
      </c>
      <c r="L46647" s="486">
        <v>202324</v>
      </c>
      <c r="M46647" s="486">
        <v>518</v>
      </c>
      <c r="N46647" s="486" t="s">
        <v>153</v>
      </c>
      <c r="O46647" s="486">
        <v>7.1</v>
      </c>
      <c r="P46647" s="486">
        <v>5</v>
      </c>
      <c r="Q46647" s="486">
        <v>1</v>
      </c>
    </row>
    <row r="46648" spans="11:17" x14ac:dyDescent="0.2">
      <c r="K46648" s="486" t="str">
        <f t="shared" si="733"/>
        <v>520_7.1_5_202324</v>
      </c>
      <c r="L46648" s="486">
        <v>202324</v>
      </c>
      <c r="M46648" s="486">
        <v>520</v>
      </c>
      <c r="N46648" s="486" t="s">
        <v>153</v>
      </c>
      <c r="O46648" s="486">
        <v>7.1</v>
      </c>
      <c r="P46648" s="486">
        <v>5</v>
      </c>
      <c r="Q46648" s="486">
        <v>2</v>
      </c>
    </row>
    <row r="46649" spans="11:17" x14ac:dyDescent="0.2">
      <c r="K46649" s="486" t="str">
        <f t="shared" si="733"/>
        <v>522_7.1_5_202324</v>
      </c>
      <c r="L46649" s="486">
        <v>202324</v>
      </c>
      <c r="M46649" s="486">
        <v>522</v>
      </c>
      <c r="N46649" s="486" t="s">
        <v>153</v>
      </c>
      <c r="O46649" s="486">
        <v>7.1</v>
      </c>
      <c r="P46649" s="486">
        <v>5</v>
      </c>
      <c r="Q46649" s="486">
        <v>0</v>
      </c>
    </row>
    <row r="46650" spans="11:17" x14ac:dyDescent="0.2">
      <c r="K46650" s="486" t="str">
        <f t="shared" si="733"/>
        <v>524_7.1_5_202324</v>
      </c>
      <c r="L46650" s="486">
        <v>202324</v>
      </c>
      <c r="M46650" s="486">
        <v>524</v>
      </c>
      <c r="N46650" s="486" t="s">
        <v>153</v>
      </c>
      <c r="O46650" s="486">
        <v>7.1</v>
      </c>
      <c r="P46650" s="486">
        <v>5</v>
      </c>
      <c r="Q46650" s="486">
        <v>0</v>
      </c>
    </row>
    <row r="46651" spans="11:17" x14ac:dyDescent="0.2">
      <c r="K46651" s="486" t="str">
        <f t="shared" si="733"/>
        <v>526_7.1_5_202324</v>
      </c>
      <c r="L46651" s="486">
        <v>202324</v>
      </c>
      <c r="M46651" s="486">
        <v>526</v>
      </c>
      <c r="N46651" s="486" t="s">
        <v>153</v>
      </c>
      <c r="O46651" s="486">
        <v>7.1</v>
      </c>
      <c r="P46651" s="486">
        <v>5</v>
      </c>
      <c r="Q46651" s="486">
        <v>0</v>
      </c>
    </row>
    <row r="46652" spans="11:17" x14ac:dyDescent="0.2">
      <c r="K46652" s="486" t="str">
        <f t="shared" si="733"/>
        <v>528_7.1_5_202324</v>
      </c>
      <c r="L46652" s="486">
        <v>202324</v>
      </c>
      <c r="M46652" s="486">
        <v>528</v>
      </c>
      <c r="N46652" s="486" t="s">
        <v>153</v>
      </c>
      <c r="O46652" s="486">
        <v>7.1</v>
      </c>
      <c r="P46652" s="486">
        <v>5</v>
      </c>
      <c r="Q46652" s="486">
        <v>0</v>
      </c>
    </row>
    <row r="46653" spans="11:17" x14ac:dyDescent="0.2">
      <c r="K46653" s="486" t="str">
        <f t="shared" si="733"/>
        <v>530_7.1_5_202324</v>
      </c>
      <c r="L46653" s="486">
        <v>202324</v>
      </c>
      <c r="M46653" s="486">
        <v>530</v>
      </c>
      <c r="N46653" s="486" t="s">
        <v>153</v>
      </c>
      <c r="O46653" s="486">
        <v>7.1</v>
      </c>
      <c r="P46653" s="486">
        <v>5</v>
      </c>
      <c r="Q46653" s="486">
        <v>0</v>
      </c>
    </row>
    <row r="46654" spans="11:17" x14ac:dyDescent="0.2">
      <c r="K46654" s="486" t="str">
        <f t="shared" si="733"/>
        <v>532_7.1_5_202324</v>
      </c>
      <c r="L46654" s="486">
        <v>202324</v>
      </c>
      <c r="M46654" s="486">
        <v>532</v>
      </c>
      <c r="N46654" s="486" t="s">
        <v>153</v>
      </c>
      <c r="O46654" s="486">
        <v>7.1</v>
      </c>
      <c r="P46654" s="486">
        <v>5</v>
      </c>
      <c r="Q46654" s="486">
        <v>0</v>
      </c>
    </row>
    <row r="46655" spans="11:17" x14ac:dyDescent="0.2">
      <c r="K46655" s="486" t="str">
        <f t="shared" si="733"/>
        <v>534_7.1_5_202324</v>
      </c>
      <c r="L46655" s="486">
        <v>202324</v>
      </c>
      <c r="M46655" s="486">
        <v>534</v>
      </c>
      <c r="N46655" s="486" t="s">
        <v>153</v>
      </c>
      <c r="O46655" s="486">
        <v>7.1</v>
      </c>
      <c r="P46655" s="486">
        <v>5</v>
      </c>
      <c r="Q46655" s="486">
        <v>0</v>
      </c>
    </row>
    <row r="46656" spans="11:17" x14ac:dyDescent="0.2">
      <c r="K46656" s="486" t="str">
        <f t="shared" si="733"/>
        <v>536_7.1_5_202324</v>
      </c>
      <c r="L46656" s="486">
        <v>202324</v>
      </c>
      <c r="M46656" s="486">
        <v>536</v>
      </c>
      <c r="N46656" s="486" t="s">
        <v>153</v>
      </c>
      <c r="O46656" s="486">
        <v>7.1</v>
      </c>
      <c r="P46656" s="486">
        <v>5</v>
      </c>
      <c r="Q46656" s="486">
        <v>1</v>
      </c>
    </row>
    <row r="46657" spans="11:17" x14ac:dyDescent="0.2">
      <c r="K46657" s="486" t="str">
        <f t="shared" si="733"/>
        <v>538_7.1_5_202324</v>
      </c>
      <c r="L46657" s="486">
        <v>202324</v>
      </c>
      <c r="M46657" s="486">
        <v>538</v>
      </c>
      <c r="N46657" s="486" t="s">
        <v>153</v>
      </c>
      <c r="O46657" s="486">
        <v>7.1</v>
      </c>
      <c r="P46657" s="486">
        <v>5</v>
      </c>
      <c r="Q46657" s="486">
        <v>0</v>
      </c>
    </row>
    <row r="46658" spans="11:17" x14ac:dyDescent="0.2">
      <c r="K46658" s="486" t="str">
        <f t="shared" si="733"/>
        <v>540_7.1_5_202324</v>
      </c>
      <c r="L46658" s="486">
        <v>202324</v>
      </c>
      <c r="M46658" s="486">
        <v>540</v>
      </c>
      <c r="N46658" s="486" t="s">
        <v>153</v>
      </c>
      <c r="O46658" s="486">
        <v>7.1</v>
      </c>
      <c r="P46658" s="486">
        <v>5</v>
      </c>
      <c r="Q46658" s="486">
        <v>6</v>
      </c>
    </row>
    <row r="46659" spans="11:17" x14ac:dyDescent="0.2">
      <c r="K46659" s="486" t="str">
        <f t="shared" si="733"/>
        <v>542_7.1_5_202324</v>
      </c>
      <c r="L46659" s="486">
        <v>202324</v>
      </c>
      <c r="M46659" s="486">
        <v>542</v>
      </c>
      <c r="N46659" s="486" t="s">
        <v>153</v>
      </c>
      <c r="O46659" s="486">
        <v>7.1</v>
      </c>
      <c r="P46659" s="486">
        <v>5</v>
      </c>
      <c r="Q46659" s="486">
        <v>2</v>
      </c>
    </row>
    <row r="46660" spans="11:17" x14ac:dyDescent="0.2">
      <c r="K46660" s="486" t="str">
        <f t="shared" ref="K46660:K46723" si="734">M46660&amp;"_"&amp;O46660&amp;"_"&amp;P46660&amp;"_"&amp;L46660</f>
        <v>544_7.1_5_202324</v>
      </c>
      <c r="L46660" s="486">
        <v>202324</v>
      </c>
      <c r="M46660" s="486">
        <v>544</v>
      </c>
      <c r="N46660" s="486" t="s">
        <v>153</v>
      </c>
      <c r="O46660" s="486">
        <v>7.1</v>
      </c>
      <c r="P46660" s="486">
        <v>5</v>
      </c>
      <c r="Q46660" s="486">
        <v>0</v>
      </c>
    </row>
    <row r="46661" spans="11:17" x14ac:dyDescent="0.2">
      <c r="K46661" s="486" t="str">
        <f t="shared" si="734"/>
        <v>545_7.1_5_202324</v>
      </c>
      <c r="L46661" s="486">
        <v>202324</v>
      </c>
      <c r="M46661" s="486">
        <v>545</v>
      </c>
      <c r="N46661" s="486" t="s">
        <v>153</v>
      </c>
      <c r="O46661" s="486">
        <v>7.1</v>
      </c>
      <c r="P46661" s="486">
        <v>5</v>
      </c>
      <c r="Q46661" s="486">
        <v>0</v>
      </c>
    </row>
    <row r="46662" spans="11:17" x14ac:dyDescent="0.2">
      <c r="K46662" s="486" t="str">
        <f t="shared" si="734"/>
        <v>546_7.1_5_202324</v>
      </c>
      <c r="L46662" s="486">
        <v>202324</v>
      </c>
      <c r="M46662" s="486">
        <v>546</v>
      </c>
      <c r="N46662" s="486" t="s">
        <v>153</v>
      </c>
      <c r="O46662" s="486">
        <v>7.1</v>
      </c>
      <c r="P46662" s="486">
        <v>5</v>
      </c>
      <c r="Q46662" s="486">
        <v>0</v>
      </c>
    </row>
    <row r="46663" spans="11:17" x14ac:dyDescent="0.2">
      <c r="K46663" s="486" t="str">
        <f t="shared" si="734"/>
        <v>548_7.1_5_202324</v>
      </c>
      <c r="L46663" s="486">
        <v>202324</v>
      </c>
      <c r="M46663" s="486">
        <v>548</v>
      </c>
      <c r="N46663" s="486" t="s">
        <v>153</v>
      </c>
      <c r="O46663" s="486">
        <v>7.1</v>
      </c>
      <c r="P46663" s="486">
        <v>5</v>
      </c>
      <c r="Q46663" s="486">
        <v>0</v>
      </c>
    </row>
    <row r="46664" spans="11:17" x14ac:dyDescent="0.2">
      <c r="K46664" s="486" t="str">
        <f t="shared" si="734"/>
        <v>550_7.1_5_202324</v>
      </c>
      <c r="L46664" s="486">
        <v>202324</v>
      </c>
      <c r="M46664" s="486">
        <v>550</v>
      </c>
      <c r="N46664" s="486" t="s">
        <v>153</v>
      </c>
      <c r="O46664" s="486">
        <v>7.1</v>
      </c>
      <c r="P46664" s="486">
        <v>5</v>
      </c>
      <c r="Q46664" s="486">
        <v>0</v>
      </c>
    </row>
    <row r="46665" spans="11:17" x14ac:dyDescent="0.2">
      <c r="K46665" s="486" t="str">
        <f t="shared" si="734"/>
        <v>552_7.1_5_202324</v>
      </c>
      <c r="L46665" s="486">
        <v>202324</v>
      </c>
      <c r="M46665" s="486">
        <v>552</v>
      </c>
      <c r="N46665" s="486" t="s">
        <v>153</v>
      </c>
      <c r="O46665" s="486">
        <v>7.1</v>
      </c>
      <c r="P46665" s="486">
        <v>5</v>
      </c>
      <c r="Q46665" s="486">
        <v>0</v>
      </c>
    </row>
    <row r="46666" spans="11:17" x14ac:dyDescent="0.2">
      <c r="K46666" s="486" t="str">
        <f t="shared" si="734"/>
        <v>512_7.1_6_202324</v>
      </c>
      <c r="L46666" s="486">
        <v>202324</v>
      </c>
      <c r="M46666" s="486">
        <v>512</v>
      </c>
      <c r="N46666" s="486" t="s">
        <v>153</v>
      </c>
      <c r="O46666" s="486">
        <v>7.1</v>
      </c>
      <c r="P46666" s="486">
        <v>6</v>
      </c>
      <c r="Q46666" s="486">
        <v>0</v>
      </c>
    </row>
    <row r="46667" spans="11:17" x14ac:dyDescent="0.2">
      <c r="K46667" s="486" t="str">
        <f t="shared" si="734"/>
        <v>514_7.1_6_202324</v>
      </c>
      <c r="L46667" s="486">
        <v>202324</v>
      </c>
      <c r="M46667" s="486">
        <v>514</v>
      </c>
      <c r="N46667" s="486" t="s">
        <v>153</v>
      </c>
      <c r="O46667" s="486">
        <v>7.1</v>
      </c>
      <c r="P46667" s="486">
        <v>6</v>
      </c>
      <c r="Q46667" s="486">
        <v>5</v>
      </c>
    </row>
    <row r="46668" spans="11:17" x14ac:dyDescent="0.2">
      <c r="K46668" s="486" t="str">
        <f t="shared" si="734"/>
        <v>516_7.1_6_202324</v>
      </c>
      <c r="L46668" s="486">
        <v>202324</v>
      </c>
      <c r="M46668" s="486">
        <v>516</v>
      </c>
      <c r="N46668" s="486" t="s">
        <v>153</v>
      </c>
      <c r="O46668" s="486">
        <v>7.1</v>
      </c>
      <c r="P46668" s="486">
        <v>6</v>
      </c>
      <c r="Q46668" s="486">
        <v>6</v>
      </c>
    </row>
    <row r="46669" spans="11:17" x14ac:dyDescent="0.2">
      <c r="K46669" s="486" t="str">
        <f t="shared" si="734"/>
        <v>518_7.1_6_202324</v>
      </c>
      <c r="L46669" s="486">
        <v>202324</v>
      </c>
      <c r="M46669" s="486">
        <v>518</v>
      </c>
      <c r="N46669" s="486" t="s">
        <v>153</v>
      </c>
      <c r="O46669" s="486">
        <v>7.1</v>
      </c>
      <c r="P46669" s="486">
        <v>6</v>
      </c>
      <c r="Q46669" s="486">
        <v>0</v>
      </c>
    </row>
    <row r="46670" spans="11:17" x14ac:dyDescent="0.2">
      <c r="K46670" s="486" t="str">
        <f t="shared" si="734"/>
        <v>520_7.1_6_202324</v>
      </c>
      <c r="L46670" s="486">
        <v>202324</v>
      </c>
      <c r="M46670" s="486">
        <v>520</v>
      </c>
      <c r="N46670" s="486" t="s">
        <v>153</v>
      </c>
      <c r="O46670" s="486">
        <v>7.1</v>
      </c>
      <c r="P46670" s="486">
        <v>6</v>
      </c>
      <c r="Q46670" s="486">
        <v>0</v>
      </c>
    </row>
    <row r="46671" spans="11:17" x14ac:dyDescent="0.2">
      <c r="K46671" s="486" t="str">
        <f t="shared" si="734"/>
        <v>522_7.1_6_202324</v>
      </c>
      <c r="L46671" s="486">
        <v>202324</v>
      </c>
      <c r="M46671" s="486">
        <v>522</v>
      </c>
      <c r="N46671" s="486" t="s">
        <v>153</v>
      </c>
      <c r="O46671" s="486">
        <v>7.1</v>
      </c>
      <c r="P46671" s="486">
        <v>6</v>
      </c>
      <c r="Q46671" s="486">
        <v>0</v>
      </c>
    </row>
    <row r="46672" spans="11:17" x14ac:dyDescent="0.2">
      <c r="K46672" s="486" t="str">
        <f t="shared" si="734"/>
        <v>524_7.1_6_202324</v>
      </c>
      <c r="L46672" s="486">
        <v>202324</v>
      </c>
      <c r="M46672" s="486">
        <v>524</v>
      </c>
      <c r="N46672" s="486" t="s">
        <v>153</v>
      </c>
      <c r="O46672" s="486">
        <v>7.1</v>
      </c>
      <c r="P46672" s="486">
        <v>6</v>
      </c>
      <c r="Q46672" s="486">
        <v>0</v>
      </c>
    </row>
    <row r="46673" spans="11:17" x14ac:dyDescent="0.2">
      <c r="K46673" s="486" t="str">
        <f t="shared" si="734"/>
        <v>526_7.1_6_202324</v>
      </c>
      <c r="L46673" s="486">
        <v>202324</v>
      </c>
      <c r="M46673" s="486">
        <v>526</v>
      </c>
      <c r="N46673" s="486" t="s">
        <v>153</v>
      </c>
      <c r="O46673" s="486">
        <v>7.1</v>
      </c>
      <c r="P46673" s="486">
        <v>6</v>
      </c>
      <c r="Q46673" s="486">
        <v>0</v>
      </c>
    </row>
    <row r="46674" spans="11:17" x14ac:dyDescent="0.2">
      <c r="K46674" s="486" t="str">
        <f t="shared" si="734"/>
        <v>528_7.1_6_202324</v>
      </c>
      <c r="L46674" s="486">
        <v>202324</v>
      </c>
      <c r="M46674" s="486">
        <v>528</v>
      </c>
      <c r="N46674" s="486" t="s">
        <v>153</v>
      </c>
      <c r="O46674" s="486">
        <v>7.1</v>
      </c>
      <c r="P46674" s="486">
        <v>6</v>
      </c>
      <c r="Q46674" s="486">
        <v>0</v>
      </c>
    </row>
    <row r="46675" spans="11:17" x14ac:dyDescent="0.2">
      <c r="K46675" s="486" t="str">
        <f t="shared" si="734"/>
        <v>530_7.1_6_202324</v>
      </c>
      <c r="L46675" s="486">
        <v>202324</v>
      </c>
      <c r="M46675" s="486">
        <v>530</v>
      </c>
      <c r="N46675" s="486" t="s">
        <v>153</v>
      </c>
      <c r="O46675" s="486">
        <v>7.1</v>
      </c>
      <c r="P46675" s="486">
        <v>6</v>
      </c>
      <c r="Q46675" s="486">
        <v>0</v>
      </c>
    </row>
    <row r="46676" spans="11:17" x14ac:dyDescent="0.2">
      <c r="K46676" s="486" t="str">
        <f t="shared" si="734"/>
        <v>532_7.1_6_202324</v>
      </c>
      <c r="L46676" s="486">
        <v>202324</v>
      </c>
      <c r="M46676" s="486">
        <v>532</v>
      </c>
      <c r="N46676" s="486" t="s">
        <v>153</v>
      </c>
      <c r="O46676" s="486">
        <v>7.1</v>
      </c>
      <c r="P46676" s="486">
        <v>6</v>
      </c>
      <c r="Q46676" s="486">
        <v>0</v>
      </c>
    </row>
    <row r="46677" spans="11:17" x14ac:dyDescent="0.2">
      <c r="K46677" s="486" t="str">
        <f t="shared" si="734"/>
        <v>534_7.1_6_202324</v>
      </c>
      <c r="L46677" s="486">
        <v>202324</v>
      </c>
      <c r="M46677" s="486">
        <v>534</v>
      </c>
      <c r="N46677" s="486" t="s">
        <v>153</v>
      </c>
      <c r="O46677" s="486">
        <v>7.1</v>
      </c>
      <c r="P46677" s="486">
        <v>6</v>
      </c>
      <c r="Q46677" s="486">
        <v>0</v>
      </c>
    </row>
    <row r="46678" spans="11:17" x14ac:dyDescent="0.2">
      <c r="K46678" s="486" t="str">
        <f t="shared" si="734"/>
        <v>536_7.1_6_202324</v>
      </c>
      <c r="L46678" s="486">
        <v>202324</v>
      </c>
      <c r="M46678" s="486">
        <v>536</v>
      </c>
      <c r="N46678" s="486" t="s">
        <v>153</v>
      </c>
      <c r="O46678" s="486">
        <v>7.1</v>
      </c>
      <c r="P46678" s="486">
        <v>6</v>
      </c>
      <c r="Q46678" s="486">
        <v>0</v>
      </c>
    </row>
    <row r="46679" spans="11:17" x14ac:dyDescent="0.2">
      <c r="K46679" s="486" t="str">
        <f t="shared" si="734"/>
        <v>538_7.1_6_202324</v>
      </c>
      <c r="L46679" s="486">
        <v>202324</v>
      </c>
      <c r="M46679" s="486">
        <v>538</v>
      </c>
      <c r="N46679" s="486" t="s">
        <v>153</v>
      </c>
      <c r="O46679" s="486">
        <v>7.1</v>
      </c>
      <c r="P46679" s="486">
        <v>6</v>
      </c>
      <c r="Q46679" s="486">
        <v>0</v>
      </c>
    </row>
    <row r="46680" spans="11:17" x14ac:dyDescent="0.2">
      <c r="K46680" s="486" t="str">
        <f t="shared" si="734"/>
        <v>540_7.1_6_202324</v>
      </c>
      <c r="L46680" s="486">
        <v>202324</v>
      </c>
      <c r="M46680" s="486">
        <v>540</v>
      </c>
      <c r="N46680" s="486" t="s">
        <v>153</v>
      </c>
      <c r="O46680" s="486">
        <v>7.1</v>
      </c>
      <c r="P46680" s="486">
        <v>6</v>
      </c>
      <c r="Q46680" s="486">
        <v>1</v>
      </c>
    </row>
    <row r="46681" spans="11:17" x14ac:dyDescent="0.2">
      <c r="K46681" s="486" t="str">
        <f t="shared" si="734"/>
        <v>542_7.1_6_202324</v>
      </c>
      <c r="L46681" s="486">
        <v>202324</v>
      </c>
      <c r="M46681" s="486">
        <v>542</v>
      </c>
      <c r="N46681" s="486" t="s">
        <v>153</v>
      </c>
      <c r="O46681" s="486">
        <v>7.1</v>
      </c>
      <c r="P46681" s="486">
        <v>6</v>
      </c>
      <c r="Q46681" s="486">
        <v>1</v>
      </c>
    </row>
    <row r="46682" spans="11:17" x14ac:dyDescent="0.2">
      <c r="K46682" s="486" t="str">
        <f t="shared" si="734"/>
        <v>544_7.1_6_202324</v>
      </c>
      <c r="L46682" s="486">
        <v>202324</v>
      </c>
      <c r="M46682" s="486">
        <v>544</v>
      </c>
      <c r="N46682" s="486" t="s">
        <v>153</v>
      </c>
      <c r="O46682" s="486">
        <v>7.1</v>
      </c>
      <c r="P46682" s="486">
        <v>6</v>
      </c>
      <c r="Q46682" s="486">
        <v>0</v>
      </c>
    </row>
    <row r="46683" spans="11:17" x14ac:dyDescent="0.2">
      <c r="K46683" s="486" t="str">
        <f t="shared" si="734"/>
        <v>545_7.1_6_202324</v>
      </c>
      <c r="L46683" s="486">
        <v>202324</v>
      </c>
      <c r="M46683" s="486">
        <v>545</v>
      </c>
      <c r="N46683" s="486" t="s">
        <v>153</v>
      </c>
      <c r="O46683" s="486">
        <v>7.1</v>
      </c>
      <c r="P46683" s="486">
        <v>6</v>
      </c>
      <c r="Q46683" s="486">
        <v>0</v>
      </c>
    </row>
    <row r="46684" spans="11:17" x14ac:dyDescent="0.2">
      <c r="K46684" s="486" t="str">
        <f t="shared" si="734"/>
        <v>546_7.1_6_202324</v>
      </c>
      <c r="L46684" s="486">
        <v>202324</v>
      </c>
      <c r="M46684" s="486">
        <v>546</v>
      </c>
      <c r="N46684" s="486" t="s">
        <v>153</v>
      </c>
      <c r="O46684" s="486">
        <v>7.1</v>
      </c>
      <c r="P46684" s="486">
        <v>6</v>
      </c>
      <c r="Q46684" s="486">
        <v>0</v>
      </c>
    </row>
    <row r="46685" spans="11:17" x14ac:dyDescent="0.2">
      <c r="K46685" s="486" t="str">
        <f t="shared" si="734"/>
        <v>548_7.1_6_202324</v>
      </c>
      <c r="L46685" s="486">
        <v>202324</v>
      </c>
      <c r="M46685" s="486">
        <v>548</v>
      </c>
      <c r="N46685" s="486" t="s">
        <v>153</v>
      </c>
      <c r="O46685" s="486">
        <v>7.1</v>
      </c>
      <c r="P46685" s="486">
        <v>6</v>
      </c>
      <c r="Q46685" s="486">
        <v>0</v>
      </c>
    </row>
    <row r="46686" spans="11:17" x14ac:dyDescent="0.2">
      <c r="K46686" s="486" t="str">
        <f t="shared" si="734"/>
        <v>550_7.1_6_202324</v>
      </c>
      <c r="L46686" s="486">
        <v>202324</v>
      </c>
      <c r="M46686" s="486">
        <v>550</v>
      </c>
      <c r="N46686" s="486" t="s">
        <v>153</v>
      </c>
      <c r="O46686" s="486">
        <v>7.1</v>
      </c>
      <c r="P46686" s="486">
        <v>6</v>
      </c>
      <c r="Q46686" s="486">
        <v>0</v>
      </c>
    </row>
    <row r="46687" spans="11:17" x14ac:dyDescent="0.2">
      <c r="K46687" s="486" t="str">
        <f t="shared" si="734"/>
        <v>552_7.1_6_202324</v>
      </c>
      <c r="L46687" s="486">
        <v>202324</v>
      </c>
      <c r="M46687" s="486">
        <v>552</v>
      </c>
      <c r="N46687" s="486" t="s">
        <v>153</v>
      </c>
      <c r="O46687" s="486">
        <v>7.1</v>
      </c>
      <c r="P46687" s="486">
        <v>6</v>
      </c>
      <c r="Q46687" s="486">
        <v>0</v>
      </c>
    </row>
    <row r="46688" spans="11:17" x14ac:dyDescent="0.2">
      <c r="K46688" s="486" t="str">
        <f t="shared" si="734"/>
        <v>512_7.1_7_202324</v>
      </c>
      <c r="L46688" s="486">
        <v>202324</v>
      </c>
      <c r="M46688" s="486">
        <v>512</v>
      </c>
      <c r="N46688" s="486" t="s">
        <v>153</v>
      </c>
      <c r="O46688" s="486">
        <v>7.1</v>
      </c>
      <c r="P46688" s="486">
        <v>7</v>
      </c>
      <c r="Q46688" s="486">
        <v>0</v>
      </c>
    </row>
    <row r="46689" spans="11:17" x14ac:dyDescent="0.2">
      <c r="K46689" s="486" t="str">
        <f t="shared" si="734"/>
        <v>514_7.1_7_202324</v>
      </c>
      <c r="L46689" s="486">
        <v>202324</v>
      </c>
      <c r="M46689" s="486">
        <v>514</v>
      </c>
      <c r="N46689" s="486" t="s">
        <v>153</v>
      </c>
      <c r="O46689" s="486">
        <v>7.1</v>
      </c>
      <c r="P46689" s="486">
        <v>7</v>
      </c>
      <c r="Q46689" s="486">
        <v>1</v>
      </c>
    </row>
    <row r="46690" spans="11:17" x14ac:dyDescent="0.2">
      <c r="K46690" s="486" t="str">
        <f t="shared" si="734"/>
        <v>516_7.1_7_202324</v>
      </c>
      <c r="L46690" s="486">
        <v>202324</v>
      </c>
      <c r="M46690" s="486">
        <v>516</v>
      </c>
      <c r="N46690" s="486" t="s">
        <v>153</v>
      </c>
      <c r="O46690" s="486">
        <v>7.1</v>
      </c>
      <c r="P46690" s="486">
        <v>7</v>
      </c>
      <c r="Q46690" s="486">
        <v>1</v>
      </c>
    </row>
    <row r="46691" spans="11:17" x14ac:dyDescent="0.2">
      <c r="K46691" s="486" t="str">
        <f t="shared" si="734"/>
        <v>518_7.1_7_202324</v>
      </c>
      <c r="L46691" s="486">
        <v>202324</v>
      </c>
      <c r="M46691" s="486">
        <v>518</v>
      </c>
      <c r="N46691" s="486" t="s">
        <v>153</v>
      </c>
      <c r="O46691" s="486">
        <v>7.1</v>
      </c>
      <c r="P46691" s="486">
        <v>7</v>
      </c>
      <c r="Q46691" s="486">
        <v>1</v>
      </c>
    </row>
    <row r="46692" spans="11:17" x14ac:dyDescent="0.2">
      <c r="K46692" s="486" t="str">
        <f t="shared" si="734"/>
        <v>520_7.1_7_202324</v>
      </c>
      <c r="L46692" s="486">
        <v>202324</v>
      </c>
      <c r="M46692" s="486">
        <v>520</v>
      </c>
      <c r="N46692" s="486" t="s">
        <v>153</v>
      </c>
      <c r="O46692" s="486">
        <v>7.1</v>
      </c>
      <c r="P46692" s="486">
        <v>7</v>
      </c>
      <c r="Q46692" s="486">
        <v>0</v>
      </c>
    </row>
    <row r="46693" spans="11:17" x14ac:dyDescent="0.2">
      <c r="K46693" s="486" t="str">
        <f t="shared" si="734"/>
        <v>522_7.1_7_202324</v>
      </c>
      <c r="L46693" s="486">
        <v>202324</v>
      </c>
      <c r="M46693" s="486">
        <v>522</v>
      </c>
      <c r="N46693" s="486" t="s">
        <v>153</v>
      </c>
      <c r="O46693" s="486">
        <v>7.1</v>
      </c>
      <c r="P46693" s="486">
        <v>7</v>
      </c>
      <c r="Q46693" s="486">
        <v>0</v>
      </c>
    </row>
    <row r="46694" spans="11:17" x14ac:dyDescent="0.2">
      <c r="K46694" s="486" t="str">
        <f t="shared" si="734"/>
        <v>524_7.1_7_202324</v>
      </c>
      <c r="L46694" s="486">
        <v>202324</v>
      </c>
      <c r="M46694" s="486">
        <v>524</v>
      </c>
      <c r="N46694" s="486" t="s">
        <v>153</v>
      </c>
      <c r="O46694" s="486">
        <v>7.1</v>
      </c>
      <c r="P46694" s="486">
        <v>7</v>
      </c>
      <c r="Q46694" s="486">
        <v>0</v>
      </c>
    </row>
    <row r="46695" spans="11:17" x14ac:dyDescent="0.2">
      <c r="K46695" s="486" t="str">
        <f t="shared" si="734"/>
        <v>526_7.1_7_202324</v>
      </c>
      <c r="L46695" s="486">
        <v>202324</v>
      </c>
      <c r="M46695" s="486">
        <v>526</v>
      </c>
      <c r="N46695" s="486" t="s">
        <v>153</v>
      </c>
      <c r="O46695" s="486">
        <v>7.1</v>
      </c>
      <c r="P46695" s="486">
        <v>7</v>
      </c>
      <c r="Q46695" s="486">
        <v>0</v>
      </c>
    </row>
    <row r="46696" spans="11:17" x14ac:dyDescent="0.2">
      <c r="K46696" s="486" t="str">
        <f t="shared" si="734"/>
        <v>528_7.1_7_202324</v>
      </c>
      <c r="L46696" s="486">
        <v>202324</v>
      </c>
      <c r="M46696" s="486">
        <v>528</v>
      </c>
      <c r="N46696" s="486" t="s">
        <v>153</v>
      </c>
      <c r="O46696" s="486">
        <v>7.1</v>
      </c>
      <c r="P46696" s="486">
        <v>7</v>
      </c>
      <c r="Q46696" s="486">
        <v>0</v>
      </c>
    </row>
    <row r="46697" spans="11:17" x14ac:dyDescent="0.2">
      <c r="K46697" s="486" t="str">
        <f t="shared" si="734"/>
        <v>530_7.1_7_202324</v>
      </c>
      <c r="L46697" s="486">
        <v>202324</v>
      </c>
      <c r="M46697" s="486">
        <v>530</v>
      </c>
      <c r="N46697" s="486" t="s">
        <v>153</v>
      </c>
      <c r="O46697" s="486">
        <v>7.1</v>
      </c>
      <c r="P46697" s="486">
        <v>7</v>
      </c>
      <c r="Q46697" s="486">
        <v>0</v>
      </c>
    </row>
    <row r="46698" spans="11:17" x14ac:dyDescent="0.2">
      <c r="K46698" s="486" t="str">
        <f t="shared" si="734"/>
        <v>532_7.1_7_202324</v>
      </c>
      <c r="L46698" s="486">
        <v>202324</v>
      </c>
      <c r="M46698" s="486">
        <v>532</v>
      </c>
      <c r="N46698" s="486" t="s">
        <v>153</v>
      </c>
      <c r="O46698" s="486">
        <v>7.1</v>
      </c>
      <c r="P46698" s="486">
        <v>7</v>
      </c>
      <c r="Q46698" s="486">
        <v>0</v>
      </c>
    </row>
    <row r="46699" spans="11:17" x14ac:dyDescent="0.2">
      <c r="K46699" s="486" t="str">
        <f t="shared" si="734"/>
        <v>534_7.1_7_202324</v>
      </c>
      <c r="L46699" s="486">
        <v>202324</v>
      </c>
      <c r="M46699" s="486">
        <v>534</v>
      </c>
      <c r="N46699" s="486" t="s">
        <v>153</v>
      </c>
      <c r="O46699" s="486">
        <v>7.1</v>
      </c>
      <c r="P46699" s="486">
        <v>7</v>
      </c>
      <c r="Q46699" s="486">
        <v>0</v>
      </c>
    </row>
    <row r="46700" spans="11:17" x14ac:dyDescent="0.2">
      <c r="K46700" s="486" t="str">
        <f t="shared" si="734"/>
        <v>536_7.1_7_202324</v>
      </c>
      <c r="L46700" s="486">
        <v>202324</v>
      </c>
      <c r="M46700" s="486">
        <v>536</v>
      </c>
      <c r="N46700" s="486" t="s">
        <v>153</v>
      </c>
      <c r="O46700" s="486">
        <v>7.1</v>
      </c>
      <c r="P46700" s="486">
        <v>7</v>
      </c>
      <c r="Q46700" s="486">
        <v>0</v>
      </c>
    </row>
    <row r="46701" spans="11:17" x14ac:dyDescent="0.2">
      <c r="K46701" s="486" t="str">
        <f t="shared" si="734"/>
        <v>538_7.1_7_202324</v>
      </c>
      <c r="L46701" s="486">
        <v>202324</v>
      </c>
      <c r="M46701" s="486">
        <v>538</v>
      </c>
      <c r="N46701" s="486" t="s">
        <v>153</v>
      </c>
      <c r="O46701" s="486">
        <v>7.1</v>
      </c>
      <c r="P46701" s="486">
        <v>7</v>
      </c>
      <c r="Q46701" s="486">
        <v>0</v>
      </c>
    </row>
    <row r="46702" spans="11:17" x14ac:dyDescent="0.2">
      <c r="K46702" s="486" t="str">
        <f t="shared" si="734"/>
        <v>540_7.1_7_202324</v>
      </c>
      <c r="L46702" s="486">
        <v>202324</v>
      </c>
      <c r="M46702" s="486">
        <v>540</v>
      </c>
      <c r="N46702" s="486" t="s">
        <v>153</v>
      </c>
      <c r="O46702" s="486">
        <v>7.1</v>
      </c>
      <c r="P46702" s="486">
        <v>7</v>
      </c>
      <c r="Q46702" s="486">
        <v>1</v>
      </c>
    </row>
    <row r="46703" spans="11:17" x14ac:dyDescent="0.2">
      <c r="K46703" s="486" t="str">
        <f t="shared" si="734"/>
        <v>542_7.1_7_202324</v>
      </c>
      <c r="L46703" s="486">
        <v>202324</v>
      </c>
      <c r="M46703" s="486">
        <v>542</v>
      </c>
      <c r="N46703" s="486" t="s">
        <v>153</v>
      </c>
      <c r="O46703" s="486">
        <v>7.1</v>
      </c>
      <c r="P46703" s="486">
        <v>7</v>
      </c>
      <c r="Q46703" s="486">
        <v>2</v>
      </c>
    </row>
    <row r="46704" spans="11:17" x14ac:dyDescent="0.2">
      <c r="K46704" s="486" t="str">
        <f t="shared" si="734"/>
        <v>544_7.1_7_202324</v>
      </c>
      <c r="L46704" s="486">
        <v>202324</v>
      </c>
      <c r="M46704" s="486">
        <v>544</v>
      </c>
      <c r="N46704" s="486" t="s">
        <v>153</v>
      </c>
      <c r="O46704" s="486">
        <v>7.1</v>
      </c>
      <c r="P46704" s="486">
        <v>7</v>
      </c>
      <c r="Q46704" s="486">
        <v>0</v>
      </c>
    </row>
    <row r="46705" spans="11:17" x14ac:dyDescent="0.2">
      <c r="K46705" s="486" t="str">
        <f t="shared" si="734"/>
        <v>545_7.1_7_202324</v>
      </c>
      <c r="L46705" s="486">
        <v>202324</v>
      </c>
      <c r="M46705" s="486">
        <v>545</v>
      </c>
      <c r="N46705" s="486" t="s">
        <v>153</v>
      </c>
      <c r="O46705" s="486">
        <v>7.1</v>
      </c>
      <c r="P46705" s="486">
        <v>7</v>
      </c>
      <c r="Q46705" s="486">
        <v>0</v>
      </c>
    </row>
    <row r="46706" spans="11:17" x14ac:dyDescent="0.2">
      <c r="K46706" s="486" t="str">
        <f t="shared" si="734"/>
        <v>546_7.1_7_202324</v>
      </c>
      <c r="L46706" s="486">
        <v>202324</v>
      </c>
      <c r="M46706" s="486">
        <v>546</v>
      </c>
      <c r="N46706" s="486" t="s">
        <v>153</v>
      </c>
      <c r="O46706" s="486">
        <v>7.1</v>
      </c>
      <c r="P46706" s="486">
        <v>7</v>
      </c>
      <c r="Q46706" s="486">
        <v>0</v>
      </c>
    </row>
    <row r="46707" spans="11:17" x14ac:dyDescent="0.2">
      <c r="K46707" s="486" t="str">
        <f t="shared" si="734"/>
        <v>548_7.1_7_202324</v>
      </c>
      <c r="L46707" s="486">
        <v>202324</v>
      </c>
      <c r="M46707" s="486">
        <v>548</v>
      </c>
      <c r="N46707" s="486" t="s">
        <v>153</v>
      </c>
      <c r="O46707" s="486">
        <v>7.1</v>
      </c>
      <c r="P46707" s="486">
        <v>7</v>
      </c>
      <c r="Q46707" s="486">
        <v>0</v>
      </c>
    </row>
    <row r="46708" spans="11:17" x14ac:dyDescent="0.2">
      <c r="K46708" s="486" t="str">
        <f t="shared" si="734"/>
        <v>550_7.1_7_202324</v>
      </c>
      <c r="L46708" s="486">
        <v>202324</v>
      </c>
      <c r="M46708" s="486">
        <v>550</v>
      </c>
      <c r="N46708" s="486" t="s">
        <v>153</v>
      </c>
      <c r="O46708" s="486">
        <v>7.1</v>
      </c>
      <c r="P46708" s="486">
        <v>7</v>
      </c>
      <c r="Q46708" s="486">
        <v>0</v>
      </c>
    </row>
    <row r="46709" spans="11:17" x14ac:dyDescent="0.2">
      <c r="K46709" s="486" t="str">
        <f t="shared" si="734"/>
        <v>552_7.1_7_202324</v>
      </c>
      <c r="L46709" s="486">
        <v>202324</v>
      </c>
      <c r="M46709" s="486">
        <v>552</v>
      </c>
      <c r="N46709" s="486" t="s">
        <v>153</v>
      </c>
      <c r="O46709" s="486">
        <v>7.1</v>
      </c>
      <c r="P46709" s="486">
        <v>7</v>
      </c>
      <c r="Q46709" s="486">
        <v>0</v>
      </c>
    </row>
    <row r="46710" spans="11:17" x14ac:dyDescent="0.2">
      <c r="K46710" s="486" t="str">
        <f t="shared" si="734"/>
        <v>512_7.1_8_202324</v>
      </c>
      <c r="L46710" s="486">
        <v>202324</v>
      </c>
      <c r="M46710" s="486">
        <v>512</v>
      </c>
      <c r="N46710" s="486" t="s">
        <v>153</v>
      </c>
      <c r="O46710" s="486">
        <v>7.1</v>
      </c>
      <c r="P46710" s="486">
        <v>8</v>
      </c>
      <c r="Q46710" s="486">
        <v>0</v>
      </c>
    </row>
    <row r="46711" spans="11:17" x14ac:dyDescent="0.2">
      <c r="K46711" s="486" t="str">
        <f t="shared" si="734"/>
        <v>514_7.1_8_202324</v>
      </c>
      <c r="L46711" s="486">
        <v>202324</v>
      </c>
      <c r="M46711" s="486">
        <v>514</v>
      </c>
      <c r="N46711" s="486" t="s">
        <v>153</v>
      </c>
      <c r="O46711" s="486">
        <v>7.1</v>
      </c>
      <c r="P46711" s="486">
        <v>8</v>
      </c>
      <c r="Q46711" s="486">
        <v>0</v>
      </c>
    </row>
    <row r="46712" spans="11:17" x14ac:dyDescent="0.2">
      <c r="K46712" s="486" t="str">
        <f t="shared" si="734"/>
        <v>516_7.1_8_202324</v>
      </c>
      <c r="L46712" s="486">
        <v>202324</v>
      </c>
      <c r="M46712" s="486">
        <v>516</v>
      </c>
      <c r="N46712" s="486" t="s">
        <v>153</v>
      </c>
      <c r="O46712" s="486">
        <v>7.1</v>
      </c>
      <c r="P46712" s="486">
        <v>8</v>
      </c>
      <c r="Q46712" s="486">
        <v>0</v>
      </c>
    </row>
    <row r="46713" spans="11:17" x14ac:dyDescent="0.2">
      <c r="K46713" s="486" t="str">
        <f t="shared" si="734"/>
        <v>518_7.1_8_202324</v>
      </c>
      <c r="L46713" s="486">
        <v>202324</v>
      </c>
      <c r="M46713" s="486">
        <v>518</v>
      </c>
      <c r="N46713" s="486" t="s">
        <v>153</v>
      </c>
      <c r="O46713" s="486">
        <v>7.1</v>
      </c>
      <c r="P46713" s="486">
        <v>8</v>
      </c>
      <c r="Q46713" s="486">
        <v>0</v>
      </c>
    </row>
    <row r="46714" spans="11:17" x14ac:dyDescent="0.2">
      <c r="K46714" s="486" t="str">
        <f t="shared" si="734"/>
        <v>520_7.1_8_202324</v>
      </c>
      <c r="L46714" s="486">
        <v>202324</v>
      </c>
      <c r="M46714" s="486">
        <v>520</v>
      </c>
      <c r="N46714" s="486" t="s">
        <v>153</v>
      </c>
      <c r="O46714" s="486">
        <v>7.1</v>
      </c>
      <c r="P46714" s="486">
        <v>8</v>
      </c>
      <c r="Q46714" s="486">
        <v>0</v>
      </c>
    </row>
    <row r="46715" spans="11:17" x14ac:dyDescent="0.2">
      <c r="K46715" s="486" t="str">
        <f t="shared" si="734"/>
        <v>522_7.1_8_202324</v>
      </c>
      <c r="L46715" s="486">
        <v>202324</v>
      </c>
      <c r="M46715" s="486">
        <v>522</v>
      </c>
      <c r="N46715" s="486" t="s">
        <v>153</v>
      </c>
      <c r="O46715" s="486">
        <v>7.1</v>
      </c>
      <c r="P46715" s="486">
        <v>8</v>
      </c>
      <c r="Q46715" s="486">
        <v>0</v>
      </c>
    </row>
    <row r="46716" spans="11:17" x14ac:dyDescent="0.2">
      <c r="K46716" s="486" t="str">
        <f t="shared" si="734"/>
        <v>524_7.1_8_202324</v>
      </c>
      <c r="L46716" s="486">
        <v>202324</v>
      </c>
      <c r="M46716" s="486">
        <v>524</v>
      </c>
      <c r="N46716" s="486" t="s">
        <v>153</v>
      </c>
      <c r="O46716" s="486">
        <v>7.1</v>
      </c>
      <c r="P46716" s="486">
        <v>8</v>
      </c>
      <c r="Q46716" s="486">
        <v>0</v>
      </c>
    </row>
    <row r="46717" spans="11:17" x14ac:dyDescent="0.2">
      <c r="K46717" s="486" t="str">
        <f t="shared" si="734"/>
        <v>526_7.1_8_202324</v>
      </c>
      <c r="L46717" s="486">
        <v>202324</v>
      </c>
      <c r="M46717" s="486">
        <v>526</v>
      </c>
      <c r="N46717" s="486" t="s">
        <v>153</v>
      </c>
      <c r="O46717" s="486">
        <v>7.1</v>
      </c>
      <c r="P46717" s="486">
        <v>8</v>
      </c>
      <c r="Q46717" s="486">
        <v>0</v>
      </c>
    </row>
    <row r="46718" spans="11:17" x14ac:dyDescent="0.2">
      <c r="K46718" s="486" t="str">
        <f t="shared" si="734"/>
        <v>528_7.1_8_202324</v>
      </c>
      <c r="L46718" s="486">
        <v>202324</v>
      </c>
      <c r="M46718" s="486">
        <v>528</v>
      </c>
      <c r="N46718" s="486" t="s">
        <v>153</v>
      </c>
      <c r="O46718" s="486">
        <v>7.1</v>
      </c>
      <c r="P46718" s="486">
        <v>8</v>
      </c>
      <c r="Q46718" s="486">
        <v>0</v>
      </c>
    </row>
    <row r="46719" spans="11:17" x14ac:dyDescent="0.2">
      <c r="K46719" s="486" t="str">
        <f t="shared" si="734"/>
        <v>530_7.1_8_202324</v>
      </c>
      <c r="L46719" s="486">
        <v>202324</v>
      </c>
      <c r="M46719" s="486">
        <v>530</v>
      </c>
      <c r="N46719" s="486" t="s">
        <v>153</v>
      </c>
      <c r="O46719" s="486">
        <v>7.1</v>
      </c>
      <c r="P46719" s="486">
        <v>8</v>
      </c>
      <c r="Q46719" s="486">
        <v>0</v>
      </c>
    </row>
    <row r="46720" spans="11:17" x14ac:dyDescent="0.2">
      <c r="K46720" s="486" t="str">
        <f t="shared" si="734"/>
        <v>532_7.1_8_202324</v>
      </c>
      <c r="L46720" s="486">
        <v>202324</v>
      </c>
      <c r="M46720" s="486">
        <v>532</v>
      </c>
      <c r="N46720" s="486" t="s">
        <v>153</v>
      </c>
      <c r="O46720" s="486">
        <v>7.1</v>
      </c>
      <c r="P46720" s="486">
        <v>8</v>
      </c>
      <c r="Q46720" s="486">
        <v>0</v>
      </c>
    </row>
    <row r="46721" spans="11:17" x14ac:dyDescent="0.2">
      <c r="K46721" s="486" t="str">
        <f t="shared" si="734"/>
        <v>534_7.1_8_202324</v>
      </c>
      <c r="L46721" s="486">
        <v>202324</v>
      </c>
      <c r="M46721" s="486">
        <v>534</v>
      </c>
      <c r="N46721" s="486" t="s">
        <v>153</v>
      </c>
      <c r="O46721" s="486">
        <v>7.1</v>
      </c>
      <c r="P46721" s="486">
        <v>8</v>
      </c>
      <c r="Q46721" s="486">
        <v>0</v>
      </c>
    </row>
    <row r="46722" spans="11:17" x14ac:dyDescent="0.2">
      <c r="K46722" s="486" t="str">
        <f t="shared" si="734"/>
        <v>536_7.1_8_202324</v>
      </c>
      <c r="L46722" s="486">
        <v>202324</v>
      </c>
      <c r="M46722" s="486">
        <v>536</v>
      </c>
      <c r="N46722" s="486" t="s">
        <v>153</v>
      </c>
      <c r="O46722" s="486">
        <v>7.1</v>
      </c>
      <c r="P46722" s="486">
        <v>8</v>
      </c>
      <c r="Q46722" s="486">
        <v>0</v>
      </c>
    </row>
    <row r="46723" spans="11:17" x14ac:dyDescent="0.2">
      <c r="K46723" s="486" t="str">
        <f t="shared" si="734"/>
        <v>538_7.1_8_202324</v>
      </c>
      <c r="L46723" s="486">
        <v>202324</v>
      </c>
      <c r="M46723" s="486">
        <v>538</v>
      </c>
      <c r="N46723" s="486" t="s">
        <v>153</v>
      </c>
      <c r="O46723" s="486">
        <v>7.1</v>
      </c>
      <c r="P46723" s="486">
        <v>8</v>
      </c>
      <c r="Q46723" s="486">
        <v>0</v>
      </c>
    </row>
    <row r="46724" spans="11:17" x14ac:dyDescent="0.2">
      <c r="K46724" s="486" t="str">
        <f t="shared" ref="K46724:K46787" si="735">M46724&amp;"_"&amp;O46724&amp;"_"&amp;P46724&amp;"_"&amp;L46724</f>
        <v>540_7.1_8_202324</v>
      </c>
      <c r="L46724" s="486">
        <v>202324</v>
      </c>
      <c r="M46724" s="486">
        <v>540</v>
      </c>
      <c r="N46724" s="486" t="s">
        <v>153</v>
      </c>
      <c r="O46724" s="486">
        <v>7.1</v>
      </c>
      <c r="P46724" s="486">
        <v>8</v>
      </c>
      <c r="Q46724" s="486">
        <v>0</v>
      </c>
    </row>
    <row r="46725" spans="11:17" x14ac:dyDescent="0.2">
      <c r="K46725" s="486" t="str">
        <f t="shared" si="735"/>
        <v>542_7.1_8_202324</v>
      </c>
      <c r="L46725" s="486">
        <v>202324</v>
      </c>
      <c r="M46725" s="486">
        <v>542</v>
      </c>
      <c r="N46725" s="486" t="s">
        <v>153</v>
      </c>
      <c r="O46725" s="486">
        <v>7.1</v>
      </c>
      <c r="P46725" s="486">
        <v>8</v>
      </c>
      <c r="Q46725" s="486">
        <v>0</v>
      </c>
    </row>
    <row r="46726" spans="11:17" x14ac:dyDescent="0.2">
      <c r="K46726" s="486" t="str">
        <f t="shared" si="735"/>
        <v>544_7.1_8_202324</v>
      </c>
      <c r="L46726" s="486">
        <v>202324</v>
      </c>
      <c r="M46726" s="486">
        <v>544</v>
      </c>
      <c r="N46726" s="486" t="s">
        <v>153</v>
      </c>
      <c r="O46726" s="486">
        <v>7.1</v>
      </c>
      <c r="P46726" s="486">
        <v>8</v>
      </c>
      <c r="Q46726" s="486">
        <v>0</v>
      </c>
    </row>
    <row r="46727" spans="11:17" x14ac:dyDescent="0.2">
      <c r="K46727" s="486" t="str">
        <f t="shared" si="735"/>
        <v>545_7.1_8_202324</v>
      </c>
      <c r="L46727" s="486">
        <v>202324</v>
      </c>
      <c r="M46727" s="486">
        <v>545</v>
      </c>
      <c r="N46727" s="486" t="s">
        <v>153</v>
      </c>
      <c r="O46727" s="486">
        <v>7.1</v>
      </c>
      <c r="P46727" s="486">
        <v>8</v>
      </c>
      <c r="Q46727" s="486">
        <v>0</v>
      </c>
    </row>
    <row r="46728" spans="11:17" x14ac:dyDescent="0.2">
      <c r="K46728" s="486" t="str">
        <f t="shared" si="735"/>
        <v>546_7.1_8_202324</v>
      </c>
      <c r="L46728" s="486">
        <v>202324</v>
      </c>
      <c r="M46728" s="486">
        <v>546</v>
      </c>
      <c r="N46728" s="486" t="s">
        <v>153</v>
      </c>
      <c r="O46728" s="486">
        <v>7.1</v>
      </c>
      <c r="P46728" s="486">
        <v>8</v>
      </c>
      <c r="Q46728" s="486">
        <v>0</v>
      </c>
    </row>
    <row r="46729" spans="11:17" x14ac:dyDescent="0.2">
      <c r="K46729" s="486" t="str">
        <f t="shared" si="735"/>
        <v>548_7.1_8_202324</v>
      </c>
      <c r="L46729" s="486">
        <v>202324</v>
      </c>
      <c r="M46729" s="486">
        <v>548</v>
      </c>
      <c r="N46729" s="486" t="s">
        <v>153</v>
      </c>
      <c r="O46729" s="486">
        <v>7.1</v>
      </c>
      <c r="P46729" s="486">
        <v>8</v>
      </c>
      <c r="Q46729" s="486">
        <v>0</v>
      </c>
    </row>
    <row r="46730" spans="11:17" x14ac:dyDescent="0.2">
      <c r="K46730" s="486" t="str">
        <f t="shared" si="735"/>
        <v>550_7.1_8_202324</v>
      </c>
      <c r="L46730" s="486">
        <v>202324</v>
      </c>
      <c r="M46730" s="486">
        <v>550</v>
      </c>
      <c r="N46730" s="486" t="s">
        <v>153</v>
      </c>
      <c r="O46730" s="486">
        <v>7.1</v>
      </c>
      <c r="P46730" s="486">
        <v>8</v>
      </c>
      <c r="Q46730" s="486">
        <v>0</v>
      </c>
    </row>
    <row r="46731" spans="11:17" x14ac:dyDescent="0.2">
      <c r="K46731" s="486" t="str">
        <f t="shared" si="735"/>
        <v>552_7.1_8_202324</v>
      </c>
      <c r="L46731" s="486">
        <v>202324</v>
      </c>
      <c r="M46731" s="486">
        <v>552</v>
      </c>
      <c r="N46731" s="486" t="s">
        <v>153</v>
      </c>
      <c r="O46731" s="486">
        <v>7.1</v>
      </c>
      <c r="P46731" s="486">
        <v>8</v>
      </c>
      <c r="Q46731" s="486">
        <v>0</v>
      </c>
    </row>
    <row r="46732" spans="11:17" x14ac:dyDescent="0.2">
      <c r="K46732" s="486" t="str">
        <f t="shared" si="735"/>
        <v>512_7.1_9_202324</v>
      </c>
      <c r="L46732" s="486">
        <v>202324</v>
      </c>
      <c r="M46732" s="486">
        <v>512</v>
      </c>
      <c r="N46732" s="486" t="s">
        <v>153</v>
      </c>
      <c r="O46732" s="486">
        <v>7.1</v>
      </c>
      <c r="P46732" s="486">
        <v>9</v>
      </c>
      <c r="Q46732" s="486">
        <v>0</v>
      </c>
    </row>
    <row r="46733" spans="11:17" x14ac:dyDescent="0.2">
      <c r="K46733" s="486" t="str">
        <f t="shared" si="735"/>
        <v>514_7.1_9_202324</v>
      </c>
      <c r="L46733" s="486">
        <v>202324</v>
      </c>
      <c r="M46733" s="486">
        <v>514</v>
      </c>
      <c r="N46733" s="486" t="s">
        <v>153</v>
      </c>
      <c r="O46733" s="486">
        <v>7.1</v>
      </c>
      <c r="P46733" s="486">
        <v>9</v>
      </c>
      <c r="Q46733" s="486">
        <v>0</v>
      </c>
    </row>
    <row r="46734" spans="11:17" x14ac:dyDescent="0.2">
      <c r="K46734" s="486" t="str">
        <f t="shared" si="735"/>
        <v>516_7.1_9_202324</v>
      </c>
      <c r="L46734" s="486">
        <v>202324</v>
      </c>
      <c r="M46734" s="486">
        <v>516</v>
      </c>
      <c r="N46734" s="486" t="s">
        <v>153</v>
      </c>
      <c r="O46734" s="486">
        <v>7.1</v>
      </c>
      <c r="P46734" s="486">
        <v>9</v>
      </c>
      <c r="Q46734" s="486">
        <v>0</v>
      </c>
    </row>
    <row r="46735" spans="11:17" x14ac:dyDescent="0.2">
      <c r="K46735" s="486" t="str">
        <f t="shared" si="735"/>
        <v>518_7.1_9_202324</v>
      </c>
      <c r="L46735" s="486">
        <v>202324</v>
      </c>
      <c r="M46735" s="486">
        <v>518</v>
      </c>
      <c r="N46735" s="486" t="s">
        <v>153</v>
      </c>
      <c r="O46735" s="486">
        <v>7.1</v>
      </c>
      <c r="P46735" s="486">
        <v>9</v>
      </c>
      <c r="Q46735" s="486">
        <v>1</v>
      </c>
    </row>
    <row r="46736" spans="11:17" x14ac:dyDescent="0.2">
      <c r="K46736" s="486" t="str">
        <f t="shared" si="735"/>
        <v>520_7.1_9_202324</v>
      </c>
      <c r="L46736" s="486">
        <v>202324</v>
      </c>
      <c r="M46736" s="486">
        <v>520</v>
      </c>
      <c r="N46736" s="486" t="s">
        <v>153</v>
      </c>
      <c r="O46736" s="486">
        <v>7.1</v>
      </c>
      <c r="P46736" s="486">
        <v>9</v>
      </c>
      <c r="Q46736" s="486">
        <v>0</v>
      </c>
    </row>
    <row r="46737" spans="11:17" x14ac:dyDescent="0.2">
      <c r="K46737" s="486" t="str">
        <f t="shared" si="735"/>
        <v>522_7.1_9_202324</v>
      </c>
      <c r="L46737" s="486">
        <v>202324</v>
      </c>
      <c r="M46737" s="486">
        <v>522</v>
      </c>
      <c r="N46737" s="486" t="s">
        <v>153</v>
      </c>
      <c r="O46737" s="486">
        <v>7.1</v>
      </c>
      <c r="P46737" s="486">
        <v>9</v>
      </c>
      <c r="Q46737" s="486">
        <v>0</v>
      </c>
    </row>
    <row r="46738" spans="11:17" x14ac:dyDescent="0.2">
      <c r="K46738" s="486" t="str">
        <f t="shared" si="735"/>
        <v>524_7.1_9_202324</v>
      </c>
      <c r="L46738" s="486">
        <v>202324</v>
      </c>
      <c r="M46738" s="486">
        <v>524</v>
      </c>
      <c r="N46738" s="486" t="s">
        <v>153</v>
      </c>
      <c r="O46738" s="486">
        <v>7.1</v>
      </c>
      <c r="P46738" s="486">
        <v>9</v>
      </c>
      <c r="Q46738" s="486">
        <v>0</v>
      </c>
    </row>
    <row r="46739" spans="11:17" x14ac:dyDescent="0.2">
      <c r="K46739" s="486" t="str">
        <f t="shared" si="735"/>
        <v>526_7.1_9_202324</v>
      </c>
      <c r="L46739" s="486">
        <v>202324</v>
      </c>
      <c r="M46739" s="486">
        <v>526</v>
      </c>
      <c r="N46739" s="486" t="s">
        <v>153</v>
      </c>
      <c r="O46739" s="486">
        <v>7.1</v>
      </c>
      <c r="P46739" s="486">
        <v>9</v>
      </c>
      <c r="Q46739" s="486">
        <v>0</v>
      </c>
    </row>
    <row r="46740" spans="11:17" x14ac:dyDescent="0.2">
      <c r="K46740" s="486" t="str">
        <f t="shared" si="735"/>
        <v>528_7.1_9_202324</v>
      </c>
      <c r="L46740" s="486">
        <v>202324</v>
      </c>
      <c r="M46740" s="486">
        <v>528</v>
      </c>
      <c r="N46740" s="486" t="s">
        <v>153</v>
      </c>
      <c r="O46740" s="486">
        <v>7.1</v>
      </c>
      <c r="P46740" s="486">
        <v>9</v>
      </c>
      <c r="Q46740" s="486">
        <v>0</v>
      </c>
    </row>
    <row r="46741" spans="11:17" x14ac:dyDescent="0.2">
      <c r="K46741" s="486" t="str">
        <f t="shared" si="735"/>
        <v>530_7.1_9_202324</v>
      </c>
      <c r="L46741" s="486">
        <v>202324</v>
      </c>
      <c r="M46741" s="486">
        <v>530</v>
      </c>
      <c r="N46741" s="486" t="s">
        <v>153</v>
      </c>
      <c r="O46741" s="486">
        <v>7.1</v>
      </c>
      <c r="P46741" s="486">
        <v>9</v>
      </c>
      <c r="Q46741" s="486">
        <v>0</v>
      </c>
    </row>
    <row r="46742" spans="11:17" x14ac:dyDescent="0.2">
      <c r="K46742" s="486" t="str">
        <f t="shared" si="735"/>
        <v>532_7.1_9_202324</v>
      </c>
      <c r="L46742" s="486">
        <v>202324</v>
      </c>
      <c r="M46742" s="486">
        <v>532</v>
      </c>
      <c r="N46742" s="486" t="s">
        <v>153</v>
      </c>
      <c r="O46742" s="486">
        <v>7.1</v>
      </c>
      <c r="P46742" s="486">
        <v>9</v>
      </c>
      <c r="Q46742" s="486">
        <v>0</v>
      </c>
    </row>
    <row r="46743" spans="11:17" x14ac:dyDescent="0.2">
      <c r="K46743" s="486" t="str">
        <f t="shared" si="735"/>
        <v>534_7.1_9_202324</v>
      </c>
      <c r="L46743" s="486">
        <v>202324</v>
      </c>
      <c r="M46743" s="486">
        <v>534</v>
      </c>
      <c r="N46743" s="486" t="s">
        <v>153</v>
      </c>
      <c r="O46743" s="486">
        <v>7.1</v>
      </c>
      <c r="P46743" s="486">
        <v>9</v>
      </c>
      <c r="Q46743" s="486">
        <v>0</v>
      </c>
    </row>
    <row r="46744" spans="11:17" x14ac:dyDescent="0.2">
      <c r="K46744" s="486" t="str">
        <f t="shared" si="735"/>
        <v>536_7.1_9_202324</v>
      </c>
      <c r="L46744" s="486">
        <v>202324</v>
      </c>
      <c r="M46744" s="486">
        <v>536</v>
      </c>
      <c r="N46744" s="486" t="s">
        <v>153</v>
      </c>
      <c r="O46744" s="486">
        <v>7.1</v>
      </c>
      <c r="P46744" s="486">
        <v>9</v>
      </c>
      <c r="Q46744" s="486">
        <v>0</v>
      </c>
    </row>
    <row r="46745" spans="11:17" x14ac:dyDescent="0.2">
      <c r="K46745" s="486" t="str">
        <f t="shared" si="735"/>
        <v>538_7.1_9_202324</v>
      </c>
      <c r="L46745" s="486">
        <v>202324</v>
      </c>
      <c r="M46745" s="486">
        <v>538</v>
      </c>
      <c r="N46745" s="486" t="s">
        <v>153</v>
      </c>
      <c r="O46745" s="486">
        <v>7.1</v>
      </c>
      <c r="P46745" s="486">
        <v>9</v>
      </c>
      <c r="Q46745" s="486">
        <v>0</v>
      </c>
    </row>
    <row r="46746" spans="11:17" x14ac:dyDescent="0.2">
      <c r="K46746" s="486" t="str">
        <f t="shared" si="735"/>
        <v>540_7.1_9_202324</v>
      </c>
      <c r="L46746" s="486">
        <v>202324</v>
      </c>
      <c r="M46746" s="486">
        <v>540</v>
      </c>
      <c r="N46746" s="486" t="s">
        <v>153</v>
      </c>
      <c r="O46746" s="486">
        <v>7.1</v>
      </c>
      <c r="P46746" s="486">
        <v>9</v>
      </c>
      <c r="Q46746" s="486">
        <v>0</v>
      </c>
    </row>
    <row r="46747" spans="11:17" x14ac:dyDescent="0.2">
      <c r="K46747" s="486" t="str">
        <f t="shared" si="735"/>
        <v>542_7.1_9_202324</v>
      </c>
      <c r="L46747" s="486">
        <v>202324</v>
      </c>
      <c r="M46747" s="486">
        <v>542</v>
      </c>
      <c r="N46747" s="486" t="s">
        <v>153</v>
      </c>
      <c r="O46747" s="486">
        <v>7.1</v>
      </c>
      <c r="P46747" s="486">
        <v>9</v>
      </c>
      <c r="Q46747" s="486">
        <v>0</v>
      </c>
    </row>
    <row r="46748" spans="11:17" x14ac:dyDescent="0.2">
      <c r="K46748" s="486" t="str">
        <f t="shared" si="735"/>
        <v>544_7.1_9_202324</v>
      </c>
      <c r="L46748" s="486">
        <v>202324</v>
      </c>
      <c r="M46748" s="486">
        <v>544</v>
      </c>
      <c r="N46748" s="486" t="s">
        <v>153</v>
      </c>
      <c r="O46748" s="486">
        <v>7.1</v>
      </c>
      <c r="P46748" s="486">
        <v>9</v>
      </c>
      <c r="Q46748" s="486">
        <v>0</v>
      </c>
    </row>
    <row r="46749" spans="11:17" x14ac:dyDescent="0.2">
      <c r="K46749" s="486" t="str">
        <f t="shared" si="735"/>
        <v>545_7.1_9_202324</v>
      </c>
      <c r="L46749" s="486">
        <v>202324</v>
      </c>
      <c r="M46749" s="486">
        <v>545</v>
      </c>
      <c r="N46749" s="486" t="s">
        <v>153</v>
      </c>
      <c r="O46749" s="486">
        <v>7.1</v>
      </c>
      <c r="P46749" s="486">
        <v>9</v>
      </c>
      <c r="Q46749" s="486">
        <v>0</v>
      </c>
    </row>
    <row r="46750" spans="11:17" x14ac:dyDescent="0.2">
      <c r="K46750" s="486" t="str">
        <f t="shared" si="735"/>
        <v>546_7.1_9_202324</v>
      </c>
      <c r="L46750" s="486">
        <v>202324</v>
      </c>
      <c r="M46750" s="486">
        <v>546</v>
      </c>
      <c r="N46750" s="486" t="s">
        <v>153</v>
      </c>
      <c r="O46750" s="486">
        <v>7.1</v>
      </c>
      <c r="P46750" s="486">
        <v>9</v>
      </c>
      <c r="Q46750" s="486">
        <v>0</v>
      </c>
    </row>
    <row r="46751" spans="11:17" x14ac:dyDescent="0.2">
      <c r="K46751" s="486" t="str">
        <f t="shared" si="735"/>
        <v>548_7.1_9_202324</v>
      </c>
      <c r="L46751" s="486">
        <v>202324</v>
      </c>
      <c r="M46751" s="486">
        <v>548</v>
      </c>
      <c r="N46751" s="486" t="s">
        <v>153</v>
      </c>
      <c r="O46751" s="486">
        <v>7.1</v>
      </c>
      <c r="P46751" s="486">
        <v>9</v>
      </c>
      <c r="Q46751" s="486">
        <v>0</v>
      </c>
    </row>
    <row r="46752" spans="11:17" x14ac:dyDescent="0.2">
      <c r="K46752" s="486" t="str">
        <f t="shared" si="735"/>
        <v>550_7.1_9_202324</v>
      </c>
      <c r="L46752" s="486">
        <v>202324</v>
      </c>
      <c r="M46752" s="486">
        <v>550</v>
      </c>
      <c r="N46752" s="486" t="s">
        <v>153</v>
      </c>
      <c r="O46752" s="486">
        <v>7.1</v>
      </c>
      <c r="P46752" s="486">
        <v>9</v>
      </c>
      <c r="Q46752" s="486">
        <v>0</v>
      </c>
    </row>
    <row r="46753" spans="11:17" x14ac:dyDescent="0.2">
      <c r="K46753" s="486" t="str">
        <f t="shared" si="735"/>
        <v>552_7.1_9_202324</v>
      </c>
      <c r="L46753" s="486">
        <v>202324</v>
      </c>
      <c r="M46753" s="486">
        <v>552</v>
      </c>
      <c r="N46753" s="486" t="s">
        <v>153</v>
      </c>
      <c r="O46753" s="486">
        <v>7.1</v>
      </c>
      <c r="P46753" s="486">
        <v>9</v>
      </c>
      <c r="Q46753" s="486">
        <v>0</v>
      </c>
    </row>
    <row r="46754" spans="11:17" x14ac:dyDescent="0.2">
      <c r="K46754" s="486" t="str">
        <f t="shared" si="735"/>
        <v>512_7.1_10_202324</v>
      </c>
      <c r="L46754" s="486">
        <v>202324</v>
      </c>
      <c r="M46754" s="486">
        <v>512</v>
      </c>
      <c r="N46754" s="486" t="s">
        <v>153</v>
      </c>
      <c r="O46754" s="486">
        <v>7.1</v>
      </c>
      <c r="P46754" s="486">
        <v>10</v>
      </c>
      <c r="Q46754" s="486">
        <v>0</v>
      </c>
    </row>
    <row r="46755" spans="11:17" x14ac:dyDescent="0.2">
      <c r="K46755" s="486" t="str">
        <f t="shared" si="735"/>
        <v>514_7.1_10_202324</v>
      </c>
      <c r="L46755" s="486">
        <v>202324</v>
      </c>
      <c r="M46755" s="486">
        <v>514</v>
      </c>
      <c r="N46755" s="486" t="s">
        <v>153</v>
      </c>
      <c r="O46755" s="486">
        <v>7.1</v>
      </c>
      <c r="P46755" s="486">
        <v>10</v>
      </c>
      <c r="Q46755" s="486">
        <v>0</v>
      </c>
    </row>
    <row r="46756" spans="11:17" x14ac:dyDescent="0.2">
      <c r="K46756" s="486" t="str">
        <f t="shared" si="735"/>
        <v>516_7.1_10_202324</v>
      </c>
      <c r="L46756" s="486">
        <v>202324</v>
      </c>
      <c r="M46756" s="486">
        <v>516</v>
      </c>
      <c r="N46756" s="486" t="s">
        <v>153</v>
      </c>
      <c r="O46756" s="486">
        <v>7.1</v>
      </c>
      <c r="P46756" s="486">
        <v>10</v>
      </c>
      <c r="Q46756" s="486">
        <v>0</v>
      </c>
    </row>
    <row r="46757" spans="11:17" x14ac:dyDescent="0.2">
      <c r="K46757" s="486" t="str">
        <f t="shared" si="735"/>
        <v>518_7.1_10_202324</v>
      </c>
      <c r="L46757" s="486">
        <v>202324</v>
      </c>
      <c r="M46757" s="486">
        <v>518</v>
      </c>
      <c r="N46757" s="486" t="s">
        <v>153</v>
      </c>
      <c r="O46757" s="486">
        <v>7.1</v>
      </c>
      <c r="P46757" s="486">
        <v>10</v>
      </c>
      <c r="Q46757" s="486">
        <v>0</v>
      </c>
    </row>
    <row r="46758" spans="11:17" x14ac:dyDescent="0.2">
      <c r="K46758" s="486" t="str">
        <f t="shared" si="735"/>
        <v>520_7.1_10_202324</v>
      </c>
      <c r="L46758" s="486">
        <v>202324</v>
      </c>
      <c r="M46758" s="486">
        <v>520</v>
      </c>
      <c r="N46758" s="486" t="s">
        <v>153</v>
      </c>
      <c r="O46758" s="486">
        <v>7.1</v>
      </c>
      <c r="P46758" s="486">
        <v>10</v>
      </c>
      <c r="Q46758" s="486">
        <v>0</v>
      </c>
    </row>
    <row r="46759" spans="11:17" x14ac:dyDescent="0.2">
      <c r="K46759" s="486" t="str">
        <f t="shared" si="735"/>
        <v>522_7.1_10_202324</v>
      </c>
      <c r="L46759" s="486">
        <v>202324</v>
      </c>
      <c r="M46759" s="486">
        <v>522</v>
      </c>
      <c r="N46759" s="486" t="s">
        <v>153</v>
      </c>
      <c r="O46759" s="486">
        <v>7.1</v>
      </c>
      <c r="P46759" s="486">
        <v>10</v>
      </c>
      <c r="Q46759" s="486">
        <v>0</v>
      </c>
    </row>
    <row r="46760" spans="11:17" x14ac:dyDescent="0.2">
      <c r="K46760" s="486" t="str">
        <f t="shared" si="735"/>
        <v>524_7.1_10_202324</v>
      </c>
      <c r="L46760" s="486">
        <v>202324</v>
      </c>
      <c r="M46760" s="486">
        <v>524</v>
      </c>
      <c r="N46760" s="486" t="s">
        <v>153</v>
      </c>
      <c r="O46760" s="486">
        <v>7.1</v>
      </c>
      <c r="P46760" s="486">
        <v>10</v>
      </c>
      <c r="Q46760" s="486">
        <v>0</v>
      </c>
    </row>
    <row r="46761" spans="11:17" x14ac:dyDescent="0.2">
      <c r="K46761" s="486" t="str">
        <f t="shared" si="735"/>
        <v>526_7.1_10_202324</v>
      </c>
      <c r="L46761" s="486">
        <v>202324</v>
      </c>
      <c r="M46761" s="486">
        <v>526</v>
      </c>
      <c r="N46761" s="486" t="s">
        <v>153</v>
      </c>
      <c r="O46761" s="486">
        <v>7.1</v>
      </c>
      <c r="P46761" s="486">
        <v>10</v>
      </c>
      <c r="Q46761" s="486">
        <v>0</v>
      </c>
    </row>
    <row r="46762" spans="11:17" x14ac:dyDescent="0.2">
      <c r="K46762" s="486" t="str">
        <f t="shared" si="735"/>
        <v>528_7.1_10_202324</v>
      </c>
      <c r="L46762" s="486">
        <v>202324</v>
      </c>
      <c r="M46762" s="486">
        <v>528</v>
      </c>
      <c r="N46762" s="486" t="s">
        <v>153</v>
      </c>
      <c r="O46762" s="486">
        <v>7.1</v>
      </c>
      <c r="P46762" s="486">
        <v>10</v>
      </c>
      <c r="Q46762" s="486">
        <v>0</v>
      </c>
    </row>
    <row r="46763" spans="11:17" x14ac:dyDescent="0.2">
      <c r="K46763" s="486" t="str">
        <f t="shared" si="735"/>
        <v>530_7.1_10_202324</v>
      </c>
      <c r="L46763" s="486">
        <v>202324</v>
      </c>
      <c r="M46763" s="486">
        <v>530</v>
      </c>
      <c r="N46763" s="486" t="s">
        <v>153</v>
      </c>
      <c r="O46763" s="486">
        <v>7.1</v>
      </c>
      <c r="P46763" s="486">
        <v>10</v>
      </c>
      <c r="Q46763" s="486">
        <v>0</v>
      </c>
    </row>
    <row r="46764" spans="11:17" x14ac:dyDescent="0.2">
      <c r="K46764" s="486" t="str">
        <f t="shared" si="735"/>
        <v>532_7.1_10_202324</v>
      </c>
      <c r="L46764" s="486">
        <v>202324</v>
      </c>
      <c r="M46764" s="486">
        <v>532</v>
      </c>
      <c r="N46764" s="486" t="s">
        <v>153</v>
      </c>
      <c r="O46764" s="486">
        <v>7.1</v>
      </c>
      <c r="P46764" s="486">
        <v>10</v>
      </c>
      <c r="Q46764" s="486">
        <v>0</v>
      </c>
    </row>
    <row r="46765" spans="11:17" x14ac:dyDescent="0.2">
      <c r="K46765" s="486" t="str">
        <f t="shared" si="735"/>
        <v>534_7.1_10_202324</v>
      </c>
      <c r="L46765" s="486">
        <v>202324</v>
      </c>
      <c r="M46765" s="486">
        <v>534</v>
      </c>
      <c r="N46765" s="486" t="s">
        <v>153</v>
      </c>
      <c r="O46765" s="486">
        <v>7.1</v>
      </c>
      <c r="P46765" s="486">
        <v>10</v>
      </c>
      <c r="Q46765" s="486">
        <v>0</v>
      </c>
    </row>
    <row r="46766" spans="11:17" x14ac:dyDescent="0.2">
      <c r="K46766" s="486" t="str">
        <f t="shared" si="735"/>
        <v>536_7.1_10_202324</v>
      </c>
      <c r="L46766" s="486">
        <v>202324</v>
      </c>
      <c r="M46766" s="486">
        <v>536</v>
      </c>
      <c r="N46766" s="486" t="s">
        <v>153</v>
      </c>
      <c r="O46766" s="486">
        <v>7.1</v>
      </c>
      <c r="P46766" s="486">
        <v>10</v>
      </c>
      <c r="Q46766" s="486">
        <v>0</v>
      </c>
    </row>
    <row r="46767" spans="11:17" x14ac:dyDescent="0.2">
      <c r="K46767" s="486" t="str">
        <f t="shared" si="735"/>
        <v>538_7.1_10_202324</v>
      </c>
      <c r="L46767" s="486">
        <v>202324</v>
      </c>
      <c r="M46767" s="486">
        <v>538</v>
      </c>
      <c r="N46767" s="486" t="s">
        <v>153</v>
      </c>
      <c r="O46767" s="486">
        <v>7.1</v>
      </c>
      <c r="P46767" s="486">
        <v>10</v>
      </c>
      <c r="Q46767" s="486">
        <v>0</v>
      </c>
    </row>
    <row r="46768" spans="11:17" x14ac:dyDescent="0.2">
      <c r="K46768" s="486" t="str">
        <f t="shared" si="735"/>
        <v>540_7.1_10_202324</v>
      </c>
      <c r="L46768" s="486">
        <v>202324</v>
      </c>
      <c r="M46768" s="486">
        <v>540</v>
      </c>
      <c r="N46768" s="486" t="s">
        <v>153</v>
      </c>
      <c r="O46768" s="486">
        <v>7.1</v>
      </c>
      <c r="P46768" s="486">
        <v>10</v>
      </c>
      <c r="Q46768" s="486">
        <v>0</v>
      </c>
    </row>
    <row r="46769" spans="11:17" x14ac:dyDescent="0.2">
      <c r="K46769" s="486" t="str">
        <f t="shared" si="735"/>
        <v>542_7.1_10_202324</v>
      </c>
      <c r="L46769" s="486">
        <v>202324</v>
      </c>
      <c r="M46769" s="486">
        <v>542</v>
      </c>
      <c r="N46769" s="486" t="s">
        <v>153</v>
      </c>
      <c r="O46769" s="486">
        <v>7.1</v>
      </c>
      <c r="P46769" s="486">
        <v>10</v>
      </c>
      <c r="Q46769" s="486">
        <v>0</v>
      </c>
    </row>
    <row r="46770" spans="11:17" x14ac:dyDescent="0.2">
      <c r="K46770" s="486" t="str">
        <f t="shared" si="735"/>
        <v>544_7.1_10_202324</v>
      </c>
      <c r="L46770" s="486">
        <v>202324</v>
      </c>
      <c r="M46770" s="486">
        <v>544</v>
      </c>
      <c r="N46770" s="486" t="s">
        <v>153</v>
      </c>
      <c r="O46770" s="486">
        <v>7.1</v>
      </c>
      <c r="P46770" s="486">
        <v>10</v>
      </c>
      <c r="Q46770" s="486">
        <v>0</v>
      </c>
    </row>
    <row r="46771" spans="11:17" x14ac:dyDescent="0.2">
      <c r="K46771" s="486" t="str">
        <f t="shared" si="735"/>
        <v>545_7.1_10_202324</v>
      </c>
      <c r="L46771" s="486">
        <v>202324</v>
      </c>
      <c r="M46771" s="486">
        <v>545</v>
      </c>
      <c r="N46771" s="486" t="s">
        <v>153</v>
      </c>
      <c r="O46771" s="486">
        <v>7.1</v>
      </c>
      <c r="P46771" s="486">
        <v>10</v>
      </c>
      <c r="Q46771" s="486">
        <v>0</v>
      </c>
    </row>
    <row r="46772" spans="11:17" x14ac:dyDescent="0.2">
      <c r="K46772" s="486" t="str">
        <f t="shared" si="735"/>
        <v>546_7.1_10_202324</v>
      </c>
      <c r="L46772" s="486">
        <v>202324</v>
      </c>
      <c r="M46772" s="486">
        <v>546</v>
      </c>
      <c r="N46772" s="486" t="s">
        <v>153</v>
      </c>
      <c r="O46772" s="486">
        <v>7.1</v>
      </c>
      <c r="P46772" s="486">
        <v>10</v>
      </c>
      <c r="Q46772" s="486">
        <v>0</v>
      </c>
    </row>
    <row r="46773" spans="11:17" x14ac:dyDescent="0.2">
      <c r="K46773" s="486" t="str">
        <f t="shared" si="735"/>
        <v>548_7.1_10_202324</v>
      </c>
      <c r="L46773" s="486">
        <v>202324</v>
      </c>
      <c r="M46773" s="486">
        <v>548</v>
      </c>
      <c r="N46773" s="486" t="s">
        <v>153</v>
      </c>
      <c r="O46773" s="486">
        <v>7.1</v>
      </c>
      <c r="P46773" s="486">
        <v>10</v>
      </c>
      <c r="Q46773" s="486">
        <v>0</v>
      </c>
    </row>
    <row r="46774" spans="11:17" x14ac:dyDescent="0.2">
      <c r="K46774" s="486" t="str">
        <f t="shared" si="735"/>
        <v>550_7.1_10_202324</v>
      </c>
      <c r="L46774" s="486">
        <v>202324</v>
      </c>
      <c r="M46774" s="486">
        <v>550</v>
      </c>
      <c r="N46774" s="486" t="s">
        <v>153</v>
      </c>
      <c r="O46774" s="486">
        <v>7.1</v>
      </c>
      <c r="P46774" s="486">
        <v>10</v>
      </c>
      <c r="Q46774" s="486">
        <v>0</v>
      </c>
    </row>
    <row r="46775" spans="11:17" x14ac:dyDescent="0.2">
      <c r="K46775" s="486" t="str">
        <f t="shared" si="735"/>
        <v>552_7.1_10_202324</v>
      </c>
      <c r="L46775" s="486">
        <v>202324</v>
      </c>
      <c r="M46775" s="486">
        <v>552</v>
      </c>
      <c r="N46775" s="486" t="s">
        <v>153</v>
      </c>
      <c r="O46775" s="486">
        <v>7.1</v>
      </c>
      <c r="P46775" s="486">
        <v>10</v>
      </c>
      <c r="Q46775" s="486">
        <v>0</v>
      </c>
    </row>
    <row r="46776" spans="11:17" x14ac:dyDescent="0.2">
      <c r="K46776" s="486" t="str">
        <f t="shared" si="735"/>
        <v>512_7.1_11_202324</v>
      </c>
      <c r="L46776" s="486">
        <v>202324</v>
      </c>
      <c r="M46776" s="486">
        <v>512</v>
      </c>
      <c r="N46776" s="486" t="s">
        <v>153</v>
      </c>
      <c r="O46776" s="486">
        <v>7.1</v>
      </c>
      <c r="P46776" s="486">
        <v>11</v>
      </c>
      <c r="Q46776" s="486">
        <v>0</v>
      </c>
    </row>
    <row r="46777" spans="11:17" x14ac:dyDescent="0.2">
      <c r="K46777" s="486" t="str">
        <f t="shared" si="735"/>
        <v>514_7.1_11_202324</v>
      </c>
      <c r="L46777" s="486">
        <v>202324</v>
      </c>
      <c r="M46777" s="486">
        <v>514</v>
      </c>
      <c r="N46777" s="486" t="s">
        <v>153</v>
      </c>
      <c r="O46777" s="486">
        <v>7.1</v>
      </c>
      <c r="P46777" s="486">
        <v>11</v>
      </c>
      <c r="Q46777" s="486">
        <v>35</v>
      </c>
    </row>
    <row r="46778" spans="11:17" x14ac:dyDescent="0.2">
      <c r="K46778" s="486" t="str">
        <f t="shared" si="735"/>
        <v>516_7.1_11_202324</v>
      </c>
      <c r="L46778" s="486">
        <v>202324</v>
      </c>
      <c r="M46778" s="486">
        <v>516</v>
      </c>
      <c r="N46778" s="486" t="s">
        <v>153</v>
      </c>
      <c r="O46778" s="486">
        <v>7.1</v>
      </c>
      <c r="P46778" s="486">
        <v>11</v>
      </c>
      <c r="Q46778" s="486">
        <v>28</v>
      </c>
    </row>
    <row r="46779" spans="11:17" x14ac:dyDescent="0.2">
      <c r="K46779" s="486" t="str">
        <f t="shared" si="735"/>
        <v>518_7.1_11_202324</v>
      </c>
      <c r="L46779" s="486">
        <v>202324</v>
      </c>
      <c r="M46779" s="486">
        <v>518</v>
      </c>
      <c r="N46779" s="486" t="s">
        <v>153</v>
      </c>
      <c r="O46779" s="486">
        <v>7.1</v>
      </c>
      <c r="P46779" s="486">
        <v>11</v>
      </c>
      <c r="Q46779" s="486">
        <v>7</v>
      </c>
    </row>
    <row r="46780" spans="11:17" x14ac:dyDescent="0.2">
      <c r="K46780" s="486" t="str">
        <f t="shared" si="735"/>
        <v>520_7.1_11_202324</v>
      </c>
      <c r="L46780" s="486">
        <v>202324</v>
      </c>
      <c r="M46780" s="486">
        <v>520</v>
      </c>
      <c r="N46780" s="486" t="s">
        <v>153</v>
      </c>
      <c r="O46780" s="486">
        <v>7.1</v>
      </c>
      <c r="P46780" s="486">
        <v>11</v>
      </c>
      <c r="Q46780" s="486">
        <v>7</v>
      </c>
    </row>
    <row r="46781" spans="11:17" x14ac:dyDescent="0.2">
      <c r="K46781" s="486" t="str">
        <f t="shared" si="735"/>
        <v>522_7.1_11_202324</v>
      </c>
      <c r="L46781" s="486">
        <v>202324</v>
      </c>
      <c r="M46781" s="486">
        <v>522</v>
      </c>
      <c r="N46781" s="486" t="s">
        <v>153</v>
      </c>
      <c r="O46781" s="486">
        <v>7.1</v>
      </c>
      <c r="P46781" s="486">
        <v>11</v>
      </c>
      <c r="Q46781" s="486">
        <v>0</v>
      </c>
    </row>
    <row r="46782" spans="11:17" x14ac:dyDescent="0.2">
      <c r="K46782" s="486" t="str">
        <f t="shared" si="735"/>
        <v>524_7.1_11_202324</v>
      </c>
      <c r="L46782" s="486">
        <v>202324</v>
      </c>
      <c r="M46782" s="486">
        <v>524</v>
      </c>
      <c r="N46782" s="486" t="s">
        <v>153</v>
      </c>
      <c r="O46782" s="486">
        <v>7.1</v>
      </c>
      <c r="P46782" s="486">
        <v>11</v>
      </c>
      <c r="Q46782" s="486">
        <v>0</v>
      </c>
    </row>
    <row r="46783" spans="11:17" x14ac:dyDescent="0.2">
      <c r="K46783" s="486" t="str">
        <f t="shared" si="735"/>
        <v>526_7.1_11_202324</v>
      </c>
      <c r="L46783" s="486">
        <v>202324</v>
      </c>
      <c r="M46783" s="486">
        <v>526</v>
      </c>
      <c r="N46783" s="486" t="s">
        <v>153</v>
      </c>
      <c r="O46783" s="486">
        <v>7.1</v>
      </c>
      <c r="P46783" s="486">
        <v>11</v>
      </c>
      <c r="Q46783" s="486">
        <v>0</v>
      </c>
    </row>
    <row r="46784" spans="11:17" x14ac:dyDescent="0.2">
      <c r="K46784" s="486" t="str">
        <f t="shared" si="735"/>
        <v>528_7.1_11_202324</v>
      </c>
      <c r="L46784" s="486">
        <v>202324</v>
      </c>
      <c r="M46784" s="486">
        <v>528</v>
      </c>
      <c r="N46784" s="486" t="s">
        <v>153</v>
      </c>
      <c r="O46784" s="486">
        <v>7.1</v>
      </c>
      <c r="P46784" s="486">
        <v>11</v>
      </c>
      <c r="Q46784" s="486">
        <v>0</v>
      </c>
    </row>
    <row r="46785" spans="11:17" x14ac:dyDescent="0.2">
      <c r="K46785" s="486" t="str">
        <f t="shared" si="735"/>
        <v>530_7.1_11_202324</v>
      </c>
      <c r="L46785" s="486">
        <v>202324</v>
      </c>
      <c r="M46785" s="486">
        <v>530</v>
      </c>
      <c r="N46785" s="486" t="s">
        <v>153</v>
      </c>
      <c r="O46785" s="486">
        <v>7.1</v>
      </c>
      <c r="P46785" s="486">
        <v>11</v>
      </c>
      <c r="Q46785" s="486">
        <v>0</v>
      </c>
    </row>
    <row r="46786" spans="11:17" x14ac:dyDescent="0.2">
      <c r="K46786" s="486" t="str">
        <f t="shared" si="735"/>
        <v>532_7.1_11_202324</v>
      </c>
      <c r="L46786" s="486">
        <v>202324</v>
      </c>
      <c r="M46786" s="486">
        <v>532</v>
      </c>
      <c r="N46786" s="486" t="s">
        <v>153</v>
      </c>
      <c r="O46786" s="486">
        <v>7.1</v>
      </c>
      <c r="P46786" s="486">
        <v>11</v>
      </c>
      <c r="Q46786" s="486">
        <v>0</v>
      </c>
    </row>
    <row r="46787" spans="11:17" x14ac:dyDescent="0.2">
      <c r="K46787" s="486" t="str">
        <f t="shared" si="735"/>
        <v>534_7.1_11_202324</v>
      </c>
      <c r="L46787" s="486">
        <v>202324</v>
      </c>
      <c r="M46787" s="486">
        <v>534</v>
      </c>
      <c r="N46787" s="486" t="s">
        <v>153</v>
      </c>
      <c r="O46787" s="486">
        <v>7.1</v>
      </c>
      <c r="P46787" s="486">
        <v>11</v>
      </c>
      <c r="Q46787" s="486">
        <v>0</v>
      </c>
    </row>
    <row r="46788" spans="11:17" x14ac:dyDescent="0.2">
      <c r="K46788" s="486" t="str">
        <f t="shared" ref="K46788:K46851" si="736">M46788&amp;"_"&amp;O46788&amp;"_"&amp;P46788&amp;"_"&amp;L46788</f>
        <v>536_7.1_11_202324</v>
      </c>
      <c r="L46788" s="486">
        <v>202324</v>
      </c>
      <c r="M46788" s="486">
        <v>536</v>
      </c>
      <c r="N46788" s="486" t="s">
        <v>153</v>
      </c>
      <c r="O46788" s="486">
        <v>7.1</v>
      </c>
      <c r="P46788" s="486">
        <v>11</v>
      </c>
      <c r="Q46788" s="486">
        <v>2</v>
      </c>
    </row>
    <row r="46789" spans="11:17" x14ac:dyDescent="0.2">
      <c r="K46789" s="486" t="str">
        <f t="shared" si="736"/>
        <v>538_7.1_11_202324</v>
      </c>
      <c r="L46789" s="486">
        <v>202324</v>
      </c>
      <c r="M46789" s="486">
        <v>538</v>
      </c>
      <c r="N46789" s="486" t="s">
        <v>153</v>
      </c>
      <c r="O46789" s="486">
        <v>7.1</v>
      </c>
      <c r="P46789" s="486">
        <v>11</v>
      </c>
      <c r="Q46789" s="486">
        <v>0</v>
      </c>
    </row>
    <row r="46790" spans="11:17" x14ac:dyDescent="0.2">
      <c r="K46790" s="486" t="str">
        <f t="shared" si="736"/>
        <v>540_7.1_11_202324</v>
      </c>
      <c r="L46790" s="486">
        <v>202324</v>
      </c>
      <c r="M46790" s="486">
        <v>540</v>
      </c>
      <c r="N46790" s="486" t="s">
        <v>153</v>
      </c>
      <c r="O46790" s="486">
        <v>7.1</v>
      </c>
      <c r="P46790" s="486">
        <v>11</v>
      </c>
      <c r="Q46790" s="486">
        <v>73</v>
      </c>
    </row>
    <row r="46791" spans="11:17" x14ac:dyDescent="0.2">
      <c r="K46791" s="486" t="str">
        <f t="shared" si="736"/>
        <v>542_7.1_11_202324</v>
      </c>
      <c r="L46791" s="486">
        <v>202324</v>
      </c>
      <c r="M46791" s="486">
        <v>542</v>
      </c>
      <c r="N46791" s="486" t="s">
        <v>153</v>
      </c>
      <c r="O46791" s="486">
        <v>7.1</v>
      </c>
      <c r="P46791" s="486">
        <v>11</v>
      </c>
      <c r="Q46791" s="486">
        <v>24</v>
      </c>
    </row>
    <row r="46792" spans="11:17" x14ac:dyDescent="0.2">
      <c r="K46792" s="486" t="str">
        <f t="shared" si="736"/>
        <v>544_7.1_11_202324</v>
      </c>
      <c r="L46792" s="486">
        <v>202324</v>
      </c>
      <c r="M46792" s="486">
        <v>544</v>
      </c>
      <c r="N46792" s="486" t="s">
        <v>153</v>
      </c>
      <c r="O46792" s="486">
        <v>7.1</v>
      </c>
      <c r="P46792" s="486">
        <v>11</v>
      </c>
      <c r="Q46792" s="486">
        <v>0</v>
      </c>
    </row>
    <row r="46793" spans="11:17" x14ac:dyDescent="0.2">
      <c r="K46793" s="486" t="str">
        <f t="shared" si="736"/>
        <v>545_7.1_11_202324</v>
      </c>
      <c r="L46793" s="486">
        <v>202324</v>
      </c>
      <c r="M46793" s="486">
        <v>545</v>
      </c>
      <c r="N46793" s="486" t="s">
        <v>153</v>
      </c>
      <c r="O46793" s="486">
        <v>7.1</v>
      </c>
      <c r="P46793" s="486">
        <v>11</v>
      </c>
      <c r="Q46793" s="486">
        <v>0</v>
      </c>
    </row>
    <row r="46794" spans="11:17" x14ac:dyDescent="0.2">
      <c r="K46794" s="486" t="str">
        <f t="shared" si="736"/>
        <v>546_7.1_11_202324</v>
      </c>
      <c r="L46794" s="486">
        <v>202324</v>
      </c>
      <c r="M46794" s="486">
        <v>546</v>
      </c>
      <c r="N46794" s="486" t="s">
        <v>153</v>
      </c>
      <c r="O46794" s="486">
        <v>7.1</v>
      </c>
      <c r="P46794" s="486">
        <v>11</v>
      </c>
      <c r="Q46794" s="486">
        <v>0</v>
      </c>
    </row>
    <row r="46795" spans="11:17" x14ac:dyDescent="0.2">
      <c r="K46795" s="486" t="str">
        <f t="shared" si="736"/>
        <v>548_7.1_11_202324</v>
      </c>
      <c r="L46795" s="486">
        <v>202324</v>
      </c>
      <c r="M46795" s="486">
        <v>548</v>
      </c>
      <c r="N46795" s="486" t="s">
        <v>153</v>
      </c>
      <c r="O46795" s="486">
        <v>7.1</v>
      </c>
      <c r="P46795" s="486">
        <v>11</v>
      </c>
      <c r="Q46795" s="486">
        <v>0</v>
      </c>
    </row>
    <row r="46796" spans="11:17" x14ac:dyDescent="0.2">
      <c r="K46796" s="486" t="str">
        <f t="shared" si="736"/>
        <v>550_7.1_11_202324</v>
      </c>
      <c r="L46796" s="486">
        <v>202324</v>
      </c>
      <c r="M46796" s="486">
        <v>550</v>
      </c>
      <c r="N46796" s="486" t="s">
        <v>153</v>
      </c>
      <c r="O46796" s="486">
        <v>7.1</v>
      </c>
      <c r="P46796" s="486">
        <v>11</v>
      </c>
      <c r="Q46796" s="486">
        <v>0</v>
      </c>
    </row>
    <row r="46797" spans="11:17" x14ac:dyDescent="0.2">
      <c r="K46797" s="486" t="str">
        <f t="shared" si="736"/>
        <v>552_7.1_11_202324</v>
      </c>
      <c r="L46797" s="486">
        <v>202324</v>
      </c>
      <c r="M46797" s="486">
        <v>552</v>
      </c>
      <c r="N46797" s="486" t="s">
        <v>153</v>
      </c>
      <c r="O46797" s="486">
        <v>7.1</v>
      </c>
      <c r="P46797" s="486">
        <v>11</v>
      </c>
      <c r="Q46797" s="486">
        <v>0</v>
      </c>
    </row>
    <row r="46798" spans="11:17" x14ac:dyDescent="0.2">
      <c r="K46798" s="486" t="str">
        <f t="shared" si="736"/>
        <v>512_7.2_2_202324</v>
      </c>
      <c r="L46798" s="486">
        <v>202324</v>
      </c>
      <c r="M46798" s="486">
        <v>512</v>
      </c>
      <c r="N46798" s="486" t="s">
        <v>153</v>
      </c>
      <c r="O46798" s="486">
        <v>7.2</v>
      </c>
      <c r="P46798" s="486">
        <v>2</v>
      </c>
      <c r="Q46798" s="486">
        <v>262</v>
      </c>
    </row>
    <row r="46799" spans="11:17" x14ac:dyDescent="0.2">
      <c r="K46799" s="486" t="str">
        <f t="shared" si="736"/>
        <v>514_7.2_2_202324</v>
      </c>
      <c r="L46799" s="486">
        <v>202324</v>
      </c>
      <c r="M46799" s="486">
        <v>514</v>
      </c>
      <c r="N46799" s="486" t="s">
        <v>153</v>
      </c>
      <c r="O46799" s="486">
        <v>7.2</v>
      </c>
      <c r="P46799" s="486">
        <v>2</v>
      </c>
      <c r="Q46799" s="486">
        <v>712</v>
      </c>
    </row>
    <row r="46800" spans="11:17" x14ac:dyDescent="0.2">
      <c r="K46800" s="486" t="str">
        <f t="shared" si="736"/>
        <v>516_7.2_2_202324</v>
      </c>
      <c r="L46800" s="486">
        <v>202324</v>
      </c>
      <c r="M46800" s="486">
        <v>516</v>
      </c>
      <c r="N46800" s="486" t="s">
        <v>153</v>
      </c>
      <c r="O46800" s="486">
        <v>7.2</v>
      </c>
      <c r="P46800" s="486">
        <v>2</v>
      </c>
      <c r="Q46800" s="486">
        <v>204</v>
      </c>
    </row>
    <row r="46801" spans="11:17" x14ac:dyDescent="0.2">
      <c r="K46801" s="486" t="str">
        <f t="shared" si="736"/>
        <v>518_7.2_2_202324</v>
      </c>
      <c r="L46801" s="486">
        <v>202324</v>
      </c>
      <c r="M46801" s="486">
        <v>518</v>
      </c>
      <c r="N46801" s="486" t="s">
        <v>153</v>
      </c>
      <c r="O46801" s="486">
        <v>7.2</v>
      </c>
      <c r="P46801" s="486">
        <v>2</v>
      </c>
      <c r="Q46801" s="486">
        <v>209</v>
      </c>
    </row>
    <row r="46802" spans="11:17" x14ac:dyDescent="0.2">
      <c r="K46802" s="486" t="str">
        <f t="shared" si="736"/>
        <v>520_7.2_2_202324</v>
      </c>
      <c r="L46802" s="486">
        <v>202324</v>
      </c>
      <c r="M46802" s="486">
        <v>520</v>
      </c>
      <c r="N46802" s="486" t="s">
        <v>153</v>
      </c>
      <c r="O46802" s="486">
        <v>7.2</v>
      </c>
      <c r="P46802" s="486">
        <v>2</v>
      </c>
      <c r="Q46802" s="486">
        <v>103</v>
      </c>
    </row>
    <row r="46803" spans="11:17" x14ac:dyDescent="0.2">
      <c r="K46803" s="486" t="str">
        <f t="shared" si="736"/>
        <v>522_7.2_2_202324</v>
      </c>
      <c r="L46803" s="486">
        <v>202324</v>
      </c>
      <c r="M46803" s="486">
        <v>522</v>
      </c>
      <c r="N46803" s="486" t="s">
        <v>153</v>
      </c>
      <c r="O46803" s="486">
        <v>7.2</v>
      </c>
      <c r="P46803" s="486">
        <v>2</v>
      </c>
      <c r="Q46803" s="486">
        <v>60</v>
      </c>
    </row>
    <row r="46804" spans="11:17" x14ac:dyDescent="0.2">
      <c r="K46804" s="486" t="str">
        <f t="shared" si="736"/>
        <v>524_7.2_2_202324</v>
      </c>
      <c r="L46804" s="486">
        <v>202324</v>
      </c>
      <c r="M46804" s="486">
        <v>524</v>
      </c>
      <c r="N46804" s="486" t="s">
        <v>153</v>
      </c>
      <c r="O46804" s="486">
        <v>7.2</v>
      </c>
      <c r="P46804" s="486">
        <v>2</v>
      </c>
      <c r="Q46804" s="486">
        <v>249</v>
      </c>
    </row>
    <row r="46805" spans="11:17" x14ac:dyDescent="0.2">
      <c r="K46805" s="486" t="str">
        <f t="shared" si="736"/>
        <v>526_7.2_2_202324</v>
      </c>
      <c r="L46805" s="486">
        <v>202324</v>
      </c>
      <c r="M46805" s="486">
        <v>526</v>
      </c>
      <c r="N46805" s="486" t="s">
        <v>153</v>
      </c>
      <c r="O46805" s="486">
        <v>7.2</v>
      </c>
      <c r="P46805" s="486">
        <v>2</v>
      </c>
      <c r="Q46805" s="486">
        <v>237</v>
      </c>
    </row>
    <row r="46806" spans="11:17" x14ac:dyDescent="0.2">
      <c r="K46806" s="486" t="str">
        <f t="shared" si="736"/>
        <v>528_7.2_2_202324</v>
      </c>
      <c r="L46806" s="486">
        <v>202324</v>
      </c>
      <c r="M46806" s="486">
        <v>528</v>
      </c>
      <c r="N46806" s="486" t="s">
        <v>153</v>
      </c>
      <c r="O46806" s="486">
        <v>7.2</v>
      </c>
      <c r="P46806" s="486">
        <v>2</v>
      </c>
      <c r="Q46806" s="486">
        <v>361</v>
      </c>
    </row>
    <row r="46807" spans="11:17" x14ac:dyDescent="0.2">
      <c r="K46807" s="486" t="str">
        <f t="shared" si="736"/>
        <v>530_7.2_2_202324</v>
      </c>
      <c r="L46807" s="486">
        <v>202324</v>
      </c>
      <c r="M46807" s="486">
        <v>530</v>
      </c>
      <c r="N46807" s="486" t="s">
        <v>153</v>
      </c>
      <c r="O46807" s="486">
        <v>7.2</v>
      </c>
      <c r="P46807" s="486">
        <v>2</v>
      </c>
      <c r="Q46807" s="486">
        <v>0</v>
      </c>
    </row>
    <row r="46808" spans="11:17" x14ac:dyDescent="0.2">
      <c r="K46808" s="486" t="str">
        <f t="shared" si="736"/>
        <v>532_7.2_2_202324</v>
      </c>
      <c r="L46808" s="486">
        <v>202324</v>
      </c>
      <c r="M46808" s="486">
        <v>532</v>
      </c>
      <c r="N46808" s="486" t="s">
        <v>153</v>
      </c>
      <c r="O46808" s="486">
        <v>7.2</v>
      </c>
      <c r="P46808" s="486">
        <v>2</v>
      </c>
      <c r="Q46808" s="486">
        <v>305</v>
      </c>
    </row>
    <row r="46809" spans="11:17" x14ac:dyDescent="0.2">
      <c r="K46809" s="486" t="str">
        <f t="shared" si="736"/>
        <v>534_7.2_2_202324</v>
      </c>
      <c r="L46809" s="486">
        <v>202324</v>
      </c>
      <c r="M46809" s="486">
        <v>534</v>
      </c>
      <c r="N46809" s="486" t="s">
        <v>153</v>
      </c>
      <c r="O46809" s="486">
        <v>7.2</v>
      </c>
      <c r="P46809" s="486">
        <v>2</v>
      </c>
      <c r="Q46809" s="486">
        <v>0</v>
      </c>
    </row>
    <row r="46810" spans="11:17" x14ac:dyDescent="0.2">
      <c r="K46810" s="486" t="str">
        <f t="shared" si="736"/>
        <v>536_7.2_2_202324</v>
      </c>
      <c r="L46810" s="486">
        <v>202324</v>
      </c>
      <c r="M46810" s="486">
        <v>536</v>
      </c>
      <c r="N46810" s="486" t="s">
        <v>153</v>
      </c>
      <c r="O46810" s="486">
        <v>7.2</v>
      </c>
      <c r="P46810" s="486">
        <v>2</v>
      </c>
      <c r="Q46810" s="486">
        <v>0</v>
      </c>
    </row>
    <row r="46811" spans="11:17" x14ac:dyDescent="0.2">
      <c r="K46811" s="486" t="str">
        <f t="shared" si="736"/>
        <v>538_7.2_2_202324</v>
      </c>
      <c r="L46811" s="486">
        <v>202324</v>
      </c>
      <c r="M46811" s="486">
        <v>538</v>
      </c>
      <c r="N46811" s="486" t="s">
        <v>153</v>
      </c>
      <c r="O46811" s="486">
        <v>7.2</v>
      </c>
      <c r="P46811" s="486">
        <v>2</v>
      </c>
      <c r="Q46811" s="486">
        <v>0</v>
      </c>
    </row>
    <row r="46812" spans="11:17" x14ac:dyDescent="0.2">
      <c r="K46812" s="486" t="str">
        <f t="shared" si="736"/>
        <v>540_7.2_2_202324</v>
      </c>
      <c r="L46812" s="486">
        <v>202324</v>
      </c>
      <c r="M46812" s="486">
        <v>540</v>
      </c>
      <c r="N46812" s="486" t="s">
        <v>153</v>
      </c>
      <c r="O46812" s="486">
        <v>7.2</v>
      </c>
      <c r="P46812" s="486">
        <v>2</v>
      </c>
      <c r="Q46812" s="486">
        <v>0</v>
      </c>
    </row>
    <row r="46813" spans="11:17" x14ac:dyDescent="0.2">
      <c r="K46813" s="486" t="str">
        <f t="shared" si="736"/>
        <v>542_7.2_2_202324</v>
      </c>
      <c r="L46813" s="486">
        <v>202324</v>
      </c>
      <c r="M46813" s="486">
        <v>542</v>
      </c>
      <c r="N46813" s="486" t="s">
        <v>153</v>
      </c>
      <c r="O46813" s="486">
        <v>7.2</v>
      </c>
      <c r="P46813" s="486">
        <v>2</v>
      </c>
      <c r="Q46813" s="486">
        <v>0</v>
      </c>
    </row>
    <row r="46814" spans="11:17" x14ac:dyDescent="0.2">
      <c r="K46814" s="486" t="str">
        <f t="shared" si="736"/>
        <v>544_7.2_2_202324</v>
      </c>
      <c r="L46814" s="486">
        <v>202324</v>
      </c>
      <c r="M46814" s="486">
        <v>544</v>
      </c>
      <c r="N46814" s="486" t="s">
        <v>153</v>
      </c>
      <c r="O46814" s="486">
        <v>7.2</v>
      </c>
      <c r="P46814" s="486">
        <v>2</v>
      </c>
      <c r="Q46814" s="486">
        <v>0</v>
      </c>
    </row>
    <row r="46815" spans="11:17" x14ac:dyDescent="0.2">
      <c r="K46815" s="486" t="str">
        <f t="shared" si="736"/>
        <v>545_7.2_2_202324</v>
      </c>
      <c r="L46815" s="486">
        <v>202324</v>
      </c>
      <c r="M46815" s="486">
        <v>545</v>
      </c>
      <c r="N46815" s="486" t="s">
        <v>153</v>
      </c>
      <c r="O46815" s="486">
        <v>7.2</v>
      </c>
      <c r="P46815" s="486">
        <v>2</v>
      </c>
      <c r="Q46815" s="486">
        <v>0</v>
      </c>
    </row>
    <row r="46816" spans="11:17" x14ac:dyDescent="0.2">
      <c r="K46816" s="486" t="str">
        <f t="shared" si="736"/>
        <v>546_7.2_2_202324</v>
      </c>
      <c r="L46816" s="486">
        <v>202324</v>
      </c>
      <c r="M46816" s="486">
        <v>546</v>
      </c>
      <c r="N46816" s="486" t="s">
        <v>153</v>
      </c>
      <c r="O46816" s="486">
        <v>7.2</v>
      </c>
      <c r="P46816" s="486">
        <v>2</v>
      </c>
      <c r="Q46816" s="486">
        <v>0</v>
      </c>
    </row>
    <row r="46817" spans="11:17" x14ac:dyDescent="0.2">
      <c r="K46817" s="486" t="str">
        <f t="shared" si="736"/>
        <v>548_7.2_2_202324</v>
      </c>
      <c r="L46817" s="486">
        <v>202324</v>
      </c>
      <c r="M46817" s="486">
        <v>548</v>
      </c>
      <c r="N46817" s="486" t="s">
        <v>153</v>
      </c>
      <c r="O46817" s="486">
        <v>7.2</v>
      </c>
      <c r="P46817" s="486">
        <v>2</v>
      </c>
      <c r="Q46817" s="486">
        <v>0</v>
      </c>
    </row>
    <row r="46818" spans="11:17" x14ac:dyDescent="0.2">
      <c r="K46818" s="486" t="str">
        <f t="shared" si="736"/>
        <v>550_7.2_2_202324</v>
      </c>
      <c r="L46818" s="486">
        <v>202324</v>
      </c>
      <c r="M46818" s="486">
        <v>550</v>
      </c>
      <c r="N46818" s="486" t="s">
        <v>153</v>
      </c>
      <c r="O46818" s="486">
        <v>7.2</v>
      </c>
      <c r="P46818" s="486">
        <v>2</v>
      </c>
      <c r="Q46818" s="486">
        <v>0</v>
      </c>
    </row>
    <row r="46819" spans="11:17" x14ac:dyDescent="0.2">
      <c r="K46819" s="486" t="str">
        <f t="shared" si="736"/>
        <v>552_7.2_2_202324</v>
      </c>
      <c r="L46819" s="486">
        <v>202324</v>
      </c>
      <c r="M46819" s="486">
        <v>552</v>
      </c>
      <c r="N46819" s="486" t="s">
        <v>153</v>
      </c>
      <c r="O46819" s="486">
        <v>7.2</v>
      </c>
      <c r="P46819" s="486">
        <v>2</v>
      </c>
      <c r="Q46819" s="486">
        <v>43</v>
      </c>
    </row>
    <row r="46820" spans="11:17" x14ac:dyDescent="0.2">
      <c r="K46820" s="486" t="str">
        <f t="shared" si="736"/>
        <v>512_7.2_3_202324</v>
      </c>
      <c r="L46820" s="486">
        <v>202324</v>
      </c>
      <c r="M46820" s="486">
        <v>512</v>
      </c>
      <c r="N46820" s="486" t="s">
        <v>153</v>
      </c>
      <c r="O46820" s="486">
        <v>7.2</v>
      </c>
      <c r="P46820" s="486">
        <v>3</v>
      </c>
      <c r="Q46820" s="486">
        <v>326</v>
      </c>
    </row>
    <row r="46821" spans="11:17" x14ac:dyDescent="0.2">
      <c r="K46821" s="486" t="str">
        <f t="shared" si="736"/>
        <v>514_7.2_3_202324</v>
      </c>
      <c r="L46821" s="486">
        <v>202324</v>
      </c>
      <c r="M46821" s="486">
        <v>514</v>
      </c>
      <c r="N46821" s="486" t="s">
        <v>153</v>
      </c>
      <c r="O46821" s="486">
        <v>7.2</v>
      </c>
      <c r="P46821" s="486">
        <v>3</v>
      </c>
      <c r="Q46821" s="486">
        <v>885</v>
      </c>
    </row>
    <row r="46822" spans="11:17" x14ac:dyDescent="0.2">
      <c r="K46822" s="486" t="str">
        <f t="shared" si="736"/>
        <v>516_7.2_3_202324</v>
      </c>
      <c r="L46822" s="486">
        <v>202324</v>
      </c>
      <c r="M46822" s="486">
        <v>516</v>
      </c>
      <c r="N46822" s="486" t="s">
        <v>153</v>
      </c>
      <c r="O46822" s="486">
        <v>7.2</v>
      </c>
      <c r="P46822" s="486">
        <v>3</v>
      </c>
      <c r="Q46822" s="486">
        <v>322</v>
      </c>
    </row>
    <row r="46823" spans="11:17" x14ac:dyDescent="0.2">
      <c r="K46823" s="486" t="str">
        <f t="shared" si="736"/>
        <v>518_7.2_3_202324</v>
      </c>
      <c r="L46823" s="486">
        <v>202324</v>
      </c>
      <c r="M46823" s="486">
        <v>518</v>
      </c>
      <c r="N46823" s="486" t="s">
        <v>153</v>
      </c>
      <c r="O46823" s="486">
        <v>7.2</v>
      </c>
      <c r="P46823" s="486">
        <v>3</v>
      </c>
      <c r="Q46823" s="486">
        <v>231</v>
      </c>
    </row>
    <row r="46824" spans="11:17" x14ac:dyDescent="0.2">
      <c r="K46824" s="486" t="str">
        <f t="shared" si="736"/>
        <v>520_7.2_3_202324</v>
      </c>
      <c r="L46824" s="486">
        <v>202324</v>
      </c>
      <c r="M46824" s="486">
        <v>520</v>
      </c>
      <c r="N46824" s="486" t="s">
        <v>153</v>
      </c>
      <c r="O46824" s="486">
        <v>7.2</v>
      </c>
      <c r="P46824" s="486">
        <v>3</v>
      </c>
      <c r="Q46824" s="486">
        <v>153</v>
      </c>
    </row>
    <row r="46825" spans="11:17" x14ac:dyDescent="0.2">
      <c r="K46825" s="486" t="str">
        <f t="shared" si="736"/>
        <v>522_7.2_3_202324</v>
      </c>
      <c r="L46825" s="486">
        <v>202324</v>
      </c>
      <c r="M46825" s="486">
        <v>522</v>
      </c>
      <c r="N46825" s="486" t="s">
        <v>153</v>
      </c>
      <c r="O46825" s="486">
        <v>7.2</v>
      </c>
      <c r="P46825" s="486">
        <v>3</v>
      </c>
      <c r="Q46825" s="486">
        <v>65</v>
      </c>
    </row>
    <row r="46826" spans="11:17" x14ac:dyDescent="0.2">
      <c r="K46826" s="486" t="str">
        <f t="shared" si="736"/>
        <v>524_7.2_3_202324</v>
      </c>
      <c r="L46826" s="486">
        <v>202324</v>
      </c>
      <c r="M46826" s="486">
        <v>524</v>
      </c>
      <c r="N46826" s="486" t="s">
        <v>153</v>
      </c>
      <c r="O46826" s="486">
        <v>7.2</v>
      </c>
      <c r="P46826" s="486">
        <v>3</v>
      </c>
      <c r="Q46826" s="486">
        <v>282</v>
      </c>
    </row>
    <row r="46827" spans="11:17" x14ac:dyDescent="0.2">
      <c r="K46827" s="486" t="str">
        <f t="shared" si="736"/>
        <v>526_7.2_3_202324</v>
      </c>
      <c r="L46827" s="486">
        <v>202324</v>
      </c>
      <c r="M46827" s="486">
        <v>526</v>
      </c>
      <c r="N46827" s="486" t="s">
        <v>153</v>
      </c>
      <c r="O46827" s="486">
        <v>7.2</v>
      </c>
      <c r="P46827" s="486">
        <v>3</v>
      </c>
      <c r="Q46827" s="486">
        <v>314</v>
      </c>
    </row>
    <row r="46828" spans="11:17" x14ac:dyDescent="0.2">
      <c r="K46828" s="486" t="str">
        <f t="shared" si="736"/>
        <v>528_7.2_3_202324</v>
      </c>
      <c r="L46828" s="486">
        <v>202324</v>
      </c>
      <c r="M46828" s="486">
        <v>528</v>
      </c>
      <c r="N46828" s="486" t="s">
        <v>153</v>
      </c>
      <c r="O46828" s="486">
        <v>7.2</v>
      </c>
      <c r="P46828" s="486">
        <v>3</v>
      </c>
      <c r="Q46828" s="486">
        <v>439</v>
      </c>
    </row>
    <row r="46829" spans="11:17" x14ac:dyDescent="0.2">
      <c r="K46829" s="486" t="str">
        <f t="shared" si="736"/>
        <v>530_7.2_3_202324</v>
      </c>
      <c r="L46829" s="486">
        <v>202324</v>
      </c>
      <c r="M46829" s="486">
        <v>530</v>
      </c>
      <c r="N46829" s="486" t="s">
        <v>153</v>
      </c>
      <c r="O46829" s="486">
        <v>7.2</v>
      </c>
      <c r="P46829" s="486">
        <v>3</v>
      </c>
      <c r="Q46829" s="486">
        <v>0</v>
      </c>
    </row>
    <row r="46830" spans="11:17" x14ac:dyDescent="0.2">
      <c r="K46830" s="486" t="str">
        <f t="shared" si="736"/>
        <v>532_7.2_3_202324</v>
      </c>
      <c r="L46830" s="486">
        <v>202324</v>
      </c>
      <c r="M46830" s="486">
        <v>532</v>
      </c>
      <c r="N46830" s="486" t="s">
        <v>153</v>
      </c>
      <c r="O46830" s="486">
        <v>7.2</v>
      </c>
      <c r="P46830" s="486">
        <v>3</v>
      </c>
      <c r="Q46830" s="486">
        <v>483</v>
      </c>
    </row>
    <row r="46831" spans="11:17" x14ac:dyDescent="0.2">
      <c r="K46831" s="486" t="str">
        <f t="shared" si="736"/>
        <v>534_7.2_3_202324</v>
      </c>
      <c r="L46831" s="486">
        <v>202324</v>
      </c>
      <c r="M46831" s="486">
        <v>534</v>
      </c>
      <c r="N46831" s="486" t="s">
        <v>153</v>
      </c>
      <c r="O46831" s="486">
        <v>7.2</v>
      </c>
      <c r="P46831" s="486">
        <v>3</v>
      </c>
      <c r="Q46831" s="486">
        <v>0</v>
      </c>
    </row>
    <row r="46832" spans="11:17" x14ac:dyDescent="0.2">
      <c r="K46832" s="486" t="str">
        <f t="shared" si="736"/>
        <v>536_7.2_3_202324</v>
      </c>
      <c r="L46832" s="486">
        <v>202324</v>
      </c>
      <c r="M46832" s="486">
        <v>536</v>
      </c>
      <c r="N46832" s="486" t="s">
        <v>153</v>
      </c>
      <c r="O46832" s="486">
        <v>7.2</v>
      </c>
      <c r="P46832" s="486">
        <v>3</v>
      </c>
      <c r="Q46832" s="486">
        <v>0</v>
      </c>
    </row>
    <row r="46833" spans="11:17" x14ac:dyDescent="0.2">
      <c r="K46833" s="486" t="str">
        <f t="shared" si="736"/>
        <v>538_7.2_3_202324</v>
      </c>
      <c r="L46833" s="486">
        <v>202324</v>
      </c>
      <c r="M46833" s="486">
        <v>538</v>
      </c>
      <c r="N46833" s="486" t="s">
        <v>153</v>
      </c>
      <c r="O46833" s="486">
        <v>7.2</v>
      </c>
      <c r="P46833" s="486">
        <v>3</v>
      </c>
      <c r="Q46833" s="486">
        <v>0</v>
      </c>
    </row>
    <row r="46834" spans="11:17" x14ac:dyDescent="0.2">
      <c r="K46834" s="486" t="str">
        <f t="shared" si="736"/>
        <v>540_7.2_3_202324</v>
      </c>
      <c r="L46834" s="486">
        <v>202324</v>
      </c>
      <c r="M46834" s="486">
        <v>540</v>
      </c>
      <c r="N46834" s="486" t="s">
        <v>153</v>
      </c>
      <c r="O46834" s="486">
        <v>7.2</v>
      </c>
      <c r="P46834" s="486">
        <v>3</v>
      </c>
      <c r="Q46834" s="486">
        <v>0</v>
      </c>
    </row>
    <row r="46835" spans="11:17" x14ac:dyDescent="0.2">
      <c r="K46835" s="486" t="str">
        <f t="shared" si="736"/>
        <v>542_7.2_3_202324</v>
      </c>
      <c r="L46835" s="486">
        <v>202324</v>
      </c>
      <c r="M46835" s="486">
        <v>542</v>
      </c>
      <c r="N46835" s="486" t="s">
        <v>153</v>
      </c>
      <c r="O46835" s="486">
        <v>7.2</v>
      </c>
      <c r="P46835" s="486">
        <v>3</v>
      </c>
      <c r="Q46835" s="486">
        <v>0</v>
      </c>
    </row>
    <row r="46836" spans="11:17" x14ac:dyDescent="0.2">
      <c r="K46836" s="486" t="str">
        <f t="shared" si="736"/>
        <v>544_7.2_3_202324</v>
      </c>
      <c r="L46836" s="486">
        <v>202324</v>
      </c>
      <c r="M46836" s="486">
        <v>544</v>
      </c>
      <c r="N46836" s="486" t="s">
        <v>153</v>
      </c>
      <c r="O46836" s="486">
        <v>7.2</v>
      </c>
      <c r="P46836" s="486">
        <v>3</v>
      </c>
      <c r="Q46836" s="486">
        <v>0</v>
      </c>
    </row>
    <row r="46837" spans="11:17" x14ac:dyDescent="0.2">
      <c r="K46837" s="486" t="str">
        <f t="shared" si="736"/>
        <v>545_7.2_3_202324</v>
      </c>
      <c r="L46837" s="486">
        <v>202324</v>
      </c>
      <c r="M46837" s="486">
        <v>545</v>
      </c>
      <c r="N46837" s="486" t="s">
        <v>153</v>
      </c>
      <c r="O46837" s="486">
        <v>7.2</v>
      </c>
      <c r="P46837" s="486">
        <v>3</v>
      </c>
      <c r="Q46837" s="486">
        <v>0</v>
      </c>
    </row>
    <row r="46838" spans="11:17" x14ac:dyDescent="0.2">
      <c r="K46838" s="486" t="str">
        <f t="shared" si="736"/>
        <v>546_7.2_3_202324</v>
      </c>
      <c r="L46838" s="486">
        <v>202324</v>
      </c>
      <c r="M46838" s="486">
        <v>546</v>
      </c>
      <c r="N46838" s="486" t="s">
        <v>153</v>
      </c>
      <c r="O46838" s="486">
        <v>7.2</v>
      </c>
      <c r="P46838" s="486">
        <v>3</v>
      </c>
      <c r="Q46838" s="486">
        <v>0</v>
      </c>
    </row>
    <row r="46839" spans="11:17" x14ac:dyDescent="0.2">
      <c r="K46839" s="486" t="str">
        <f t="shared" si="736"/>
        <v>548_7.2_3_202324</v>
      </c>
      <c r="L46839" s="486">
        <v>202324</v>
      </c>
      <c r="M46839" s="486">
        <v>548</v>
      </c>
      <c r="N46839" s="486" t="s">
        <v>153</v>
      </c>
      <c r="O46839" s="486">
        <v>7.2</v>
      </c>
      <c r="P46839" s="486">
        <v>3</v>
      </c>
      <c r="Q46839" s="486">
        <v>0</v>
      </c>
    </row>
    <row r="46840" spans="11:17" x14ac:dyDescent="0.2">
      <c r="K46840" s="486" t="str">
        <f t="shared" si="736"/>
        <v>550_7.2_3_202324</v>
      </c>
      <c r="L46840" s="486">
        <v>202324</v>
      </c>
      <c r="M46840" s="486">
        <v>550</v>
      </c>
      <c r="N46840" s="486" t="s">
        <v>153</v>
      </c>
      <c r="O46840" s="486">
        <v>7.2</v>
      </c>
      <c r="P46840" s="486">
        <v>3</v>
      </c>
      <c r="Q46840" s="486">
        <v>0</v>
      </c>
    </row>
    <row r="46841" spans="11:17" x14ac:dyDescent="0.2">
      <c r="K46841" s="486" t="str">
        <f t="shared" si="736"/>
        <v>552_7.2_3_202324</v>
      </c>
      <c r="L46841" s="486">
        <v>202324</v>
      </c>
      <c r="M46841" s="486">
        <v>552</v>
      </c>
      <c r="N46841" s="486" t="s">
        <v>153</v>
      </c>
      <c r="O46841" s="486">
        <v>7.2</v>
      </c>
      <c r="P46841" s="486">
        <v>3</v>
      </c>
      <c r="Q46841" s="486">
        <v>169</v>
      </c>
    </row>
    <row r="46842" spans="11:17" x14ac:dyDescent="0.2">
      <c r="K46842" s="486" t="str">
        <f t="shared" si="736"/>
        <v>512_7.2_4_202324</v>
      </c>
      <c r="L46842" s="486">
        <v>202324</v>
      </c>
      <c r="M46842" s="486">
        <v>512</v>
      </c>
      <c r="N46842" s="486" t="s">
        <v>153</v>
      </c>
      <c r="O46842" s="486">
        <v>7.2</v>
      </c>
      <c r="P46842" s="486">
        <v>4</v>
      </c>
      <c r="Q46842" s="486">
        <v>506</v>
      </c>
    </row>
    <row r="46843" spans="11:17" x14ac:dyDescent="0.2">
      <c r="K46843" s="486" t="str">
        <f t="shared" si="736"/>
        <v>514_7.2_4_202324</v>
      </c>
      <c r="L46843" s="486">
        <v>202324</v>
      </c>
      <c r="M46843" s="486">
        <v>514</v>
      </c>
      <c r="N46843" s="486" t="s">
        <v>153</v>
      </c>
      <c r="O46843" s="486">
        <v>7.2</v>
      </c>
      <c r="P46843" s="486">
        <v>4</v>
      </c>
      <c r="Q46843" s="486">
        <v>887</v>
      </c>
    </row>
    <row r="46844" spans="11:17" x14ac:dyDescent="0.2">
      <c r="K46844" s="486" t="str">
        <f t="shared" si="736"/>
        <v>516_7.2_4_202324</v>
      </c>
      <c r="L46844" s="486">
        <v>202324</v>
      </c>
      <c r="M46844" s="486">
        <v>516</v>
      </c>
      <c r="N46844" s="486" t="s">
        <v>153</v>
      </c>
      <c r="O46844" s="486">
        <v>7.2</v>
      </c>
      <c r="P46844" s="486">
        <v>4</v>
      </c>
      <c r="Q46844" s="486">
        <v>370</v>
      </c>
    </row>
    <row r="46845" spans="11:17" x14ac:dyDescent="0.2">
      <c r="K46845" s="486" t="str">
        <f t="shared" si="736"/>
        <v>518_7.2_4_202324</v>
      </c>
      <c r="L46845" s="486">
        <v>202324</v>
      </c>
      <c r="M46845" s="486">
        <v>518</v>
      </c>
      <c r="N46845" s="486" t="s">
        <v>153</v>
      </c>
      <c r="O46845" s="486">
        <v>7.2</v>
      </c>
      <c r="P46845" s="486">
        <v>4</v>
      </c>
      <c r="Q46845" s="486">
        <v>226</v>
      </c>
    </row>
    <row r="46846" spans="11:17" x14ac:dyDescent="0.2">
      <c r="K46846" s="486" t="str">
        <f t="shared" si="736"/>
        <v>520_7.2_4_202324</v>
      </c>
      <c r="L46846" s="486">
        <v>202324</v>
      </c>
      <c r="M46846" s="486">
        <v>520</v>
      </c>
      <c r="N46846" s="486" t="s">
        <v>153</v>
      </c>
      <c r="O46846" s="486">
        <v>7.2</v>
      </c>
      <c r="P46846" s="486">
        <v>4</v>
      </c>
      <c r="Q46846" s="486">
        <v>186</v>
      </c>
    </row>
    <row r="46847" spans="11:17" x14ac:dyDescent="0.2">
      <c r="K46847" s="486" t="str">
        <f t="shared" si="736"/>
        <v>522_7.2_4_202324</v>
      </c>
      <c r="L46847" s="486">
        <v>202324</v>
      </c>
      <c r="M46847" s="486">
        <v>522</v>
      </c>
      <c r="N46847" s="486" t="s">
        <v>153</v>
      </c>
      <c r="O46847" s="486">
        <v>7.2</v>
      </c>
      <c r="P46847" s="486">
        <v>4</v>
      </c>
      <c r="Q46847" s="486">
        <v>55</v>
      </c>
    </row>
    <row r="46848" spans="11:17" x14ac:dyDescent="0.2">
      <c r="K46848" s="486" t="str">
        <f t="shared" si="736"/>
        <v>524_7.2_4_202324</v>
      </c>
      <c r="L46848" s="486">
        <v>202324</v>
      </c>
      <c r="M46848" s="486">
        <v>524</v>
      </c>
      <c r="N46848" s="486" t="s">
        <v>153</v>
      </c>
      <c r="O46848" s="486">
        <v>7.2</v>
      </c>
      <c r="P46848" s="486">
        <v>4</v>
      </c>
      <c r="Q46848" s="486">
        <v>321</v>
      </c>
    </row>
    <row r="46849" spans="11:17" x14ac:dyDescent="0.2">
      <c r="K46849" s="486" t="str">
        <f t="shared" si="736"/>
        <v>526_7.2_4_202324</v>
      </c>
      <c r="L46849" s="486">
        <v>202324</v>
      </c>
      <c r="M46849" s="486">
        <v>526</v>
      </c>
      <c r="N46849" s="486" t="s">
        <v>153</v>
      </c>
      <c r="O46849" s="486">
        <v>7.2</v>
      </c>
      <c r="P46849" s="486">
        <v>4</v>
      </c>
      <c r="Q46849" s="486">
        <v>471</v>
      </c>
    </row>
    <row r="46850" spans="11:17" x14ac:dyDescent="0.2">
      <c r="K46850" s="486" t="str">
        <f t="shared" si="736"/>
        <v>528_7.2_4_202324</v>
      </c>
      <c r="L46850" s="486">
        <v>202324</v>
      </c>
      <c r="M46850" s="486">
        <v>528</v>
      </c>
      <c r="N46850" s="486" t="s">
        <v>153</v>
      </c>
      <c r="O46850" s="486">
        <v>7.2</v>
      </c>
      <c r="P46850" s="486">
        <v>4</v>
      </c>
      <c r="Q46850" s="486">
        <v>683</v>
      </c>
    </row>
    <row r="46851" spans="11:17" x14ac:dyDescent="0.2">
      <c r="K46851" s="486" t="str">
        <f t="shared" si="736"/>
        <v>530_7.2_4_202324</v>
      </c>
      <c r="L46851" s="486">
        <v>202324</v>
      </c>
      <c r="M46851" s="486">
        <v>530</v>
      </c>
      <c r="N46851" s="486" t="s">
        <v>153</v>
      </c>
      <c r="O46851" s="486">
        <v>7.2</v>
      </c>
      <c r="P46851" s="486">
        <v>4</v>
      </c>
      <c r="Q46851" s="486">
        <v>0</v>
      </c>
    </row>
    <row r="46852" spans="11:17" x14ac:dyDescent="0.2">
      <c r="K46852" s="486" t="str">
        <f t="shared" ref="K46852:K46915" si="737">M46852&amp;"_"&amp;O46852&amp;"_"&amp;P46852&amp;"_"&amp;L46852</f>
        <v>532_7.2_4_202324</v>
      </c>
      <c r="L46852" s="486">
        <v>202324</v>
      </c>
      <c r="M46852" s="486">
        <v>532</v>
      </c>
      <c r="N46852" s="486" t="s">
        <v>153</v>
      </c>
      <c r="O46852" s="486">
        <v>7.2</v>
      </c>
      <c r="P46852" s="486">
        <v>4</v>
      </c>
      <c r="Q46852" s="486">
        <v>462</v>
      </c>
    </row>
    <row r="46853" spans="11:17" x14ac:dyDescent="0.2">
      <c r="K46853" s="486" t="str">
        <f t="shared" si="737"/>
        <v>534_7.2_4_202324</v>
      </c>
      <c r="L46853" s="486">
        <v>202324</v>
      </c>
      <c r="M46853" s="486">
        <v>534</v>
      </c>
      <c r="N46853" s="486" t="s">
        <v>153</v>
      </c>
      <c r="O46853" s="486">
        <v>7.2</v>
      </c>
      <c r="P46853" s="486">
        <v>4</v>
      </c>
      <c r="Q46853" s="486">
        <v>0</v>
      </c>
    </row>
    <row r="46854" spans="11:17" x14ac:dyDescent="0.2">
      <c r="K46854" s="486" t="str">
        <f t="shared" si="737"/>
        <v>536_7.2_4_202324</v>
      </c>
      <c r="L46854" s="486">
        <v>202324</v>
      </c>
      <c r="M46854" s="486">
        <v>536</v>
      </c>
      <c r="N46854" s="486" t="s">
        <v>153</v>
      </c>
      <c r="O46854" s="486">
        <v>7.2</v>
      </c>
      <c r="P46854" s="486">
        <v>4</v>
      </c>
      <c r="Q46854" s="486">
        <v>0</v>
      </c>
    </row>
    <row r="46855" spans="11:17" x14ac:dyDescent="0.2">
      <c r="K46855" s="486" t="str">
        <f t="shared" si="737"/>
        <v>538_7.2_4_202324</v>
      </c>
      <c r="L46855" s="486">
        <v>202324</v>
      </c>
      <c r="M46855" s="486">
        <v>538</v>
      </c>
      <c r="N46855" s="486" t="s">
        <v>153</v>
      </c>
      <c r="O46855" s="486">
        <v>7.2</v>
      </c>
      <c r="P46855" s="486">
        <v>4</v>
      </c>
      <c r="Q46855" s="486">
        <v>0</v>
      </c>
    </row>
    <row r="46856" spans="11:17" x14ac:dyDescent="0.2">
      <c r="K46856" s="486" t="str">
        <f t="shared" si="737"/>
        <v>540_7.2_4_202324</v>
      </c>
      <c r="L46856" s="486">
        <v>202324</v>
      </c>
      <c r="M46856" s="486">
        <v>540</v>
      </c>
      <c r="N46856" s="486" t="s">
        <v>153</v>
      </c>
      <c r="O46856" s="486">
        <v>7.2</v>
      </c>
      <c r="P46856" s="486">
        <v>4</v>
      </c>
      <c r="Q46856" s="486">
        <v>0</v>
      </c>
    </row>
    <row r="46857" spans="11:17" x14ac:dyDescent="0.2">
      <c r="K46857" s="486" t="str">
        <f t="shared" si="737"/>
        <v>542_7.2_4_202324</v>
      </c>
      <c r="L46857" s="486">
        <v>202324</v>
      </c>
      <c r="M46857" s="486">
        <v>542</v>
      </c>
      <c r="N46857" s="486" t="s">
        <v>153</v>
      </c>
      <c r="O46857" s="486">
        <v>7.2</v>
      </c>
      <c r="P46857" s="486">
        <v>4</v>
      </c>
      <c r="Q46857" s="486">
        <v>0</v>
      </c>
    </row>
    <row r="46858" spans="11:17" x14ac:dyDescent="0.2">
      <c r="K46858" s="486" t="str">
        <f t="shared" si="737"/>
        <v>544_7.2_4_202324</v>
      </c>
      <c r="L46858" s="486">
        <v>202324</v>
      </c>
      <c r="M46858" s="486">
        <v>544</v>
      </c>
      <c r="N46858" s="486" t="s">
        <v>153</v>
      </c>
      <c r="O46858" s="486">
        <v>7.2</v>
      </c>
      <c r="P46858" s="486">
        <v>4</v>
      </c>
      <c r="Q46858" s="486">
        <v>0</v>
      </c>
    </row>
    <row r="46859" spans="11:17" x14ac:dyDescent="0.2">
      <c r="K46859" s="486" t="str">
        <f t="shared" si="737"/>
        <v>545_7.2_4_202324</v>
      </c>
      <c r="L46859" s="486">
        <v>202324</v>
      </c>
      <c r="M46859" s="486">
        <v>545</v>
      </c>
      <c r="N46859" s="486" t="s">
        <v>153</v>
      </c>
      <c r="O46859" s="486">
        <v>7.2</v>
      </c>
      <c r="P46859" s="486">
        <v>4</v>
      </c>
      <c r="Q46859" s="486">
        <v>0</v>
      </c>
    </row>
    <row r="46860" spans="11:17" x14ac:dyDescent="0.2">
      <c r="K46860" s="486" t="str">
        <f t="shared" si="737"/>
        <v>546_7.2_4_202324</v>
      </c>
      <c r="L46860" s="486">
        <v>202324</v>
      </c>
      <c r="M46860" s="486">
        <v>546</v>
      </c>
      <c r="N46860" s="486" t="s">
        <v>153</v>
      </c>
      <c r="O46860" s="486">
        <v>7.2</v>
      </c>
      <c r="P46860" s="486">
        <v>4</v>
      </c>
      <c r="Q46860" s="486">
        <v>0</v>
      </c>
    </row>
    <row r="46861" spans="11:17" x14ac:dyDescent="0.2">
      <c r="K46861" s="486" t="str">
        <f t="shared" si="737"/>
        <v>548_7.2_4_202324</v>
      </c>
      <c r="L46861" s="486">
        <v>202324</v>
      </c>
      <c r="M46861" s="486">
        <v>548</v>
      </c>
      <c r="N46861" s="486" t="s">
        <v>153</v>
      </c>
      <c r="O46861" s="486">
        <v>7.2</v>
      </c>
      <c r="P46861" s="486">
        <v>4</v>
      </c>
      <c r="Q46861" s="486">
        <v>0</v>
      </c>
    </row>
    <row r="46862" spans="11:17" x14ac:dyDescent="0.2">
      <c r="K46862" s="486" t="str">
        <f t="shared" si="737"/>
        <v>550_7.2_4_202324</v>
      </c>
      <c r="L46862" s="486">
        <v>202324</v>
      </c>
      <c r="M46862" s="486">
        <v>550</v>
      </c>
      <c r="N46862" s="486" t="s">
        <v>153</v>
      </c>
      <c r="O46862" s="486">
        <v>7.2</v>
      </c>
      <c r="P46862" s="486">
        <v>4</v>
      </c>
      <c r="Q46862" s="486">
        <v>0</v>
      </c>
    </row>
    <row r="46863" spans="11:17" x14ac:dyDescent="0.2">
      <c r="K46863" s="486" t="str">
        <f t="shared" si="737"/>
        <v>552_7.2_4_202324</v>
      </c>
      <c r="L46863" s="486">
        <v>202324</v>
      </c>
      <c r="M46863" s="486">
        <v>552</v>
      </c>
      <c r="N46863" s="486" t="s">
        <v>153</v>
      </c>
      <c r="O46863" s="486">
        <v>7.2</v>
      </c>
      <c r="P46863" s="486">
        <v>4</v>
      </c>
      <c r="Q46863" s="486">
        <v>175</v>
      </c>
    </row>
    <row r="46864" spans="11:17" x14ac:dyDescent="0.2">
      <c r="K46864" s="486" t="str">
        <f t="shared" si="737"/>
        <v>512_7.2_5_202324</v>
      </c>
      <c r="L46864" s="486">
        <v>202324</v>
      </c>
      <c r="M46864" s="486">
        <v>512</v>
      </c>
      <c r="N46864" s="486" t="s">
        <v>153</v>
      </c>
      <c r="O46864" s="486">
        <v>7.2</v>
      </c>
      <c r="P46864" s="486">
        <v>5</v>
      </c>
      <c r="Q46864" s="486">
        <v>606</v>
      </c>
    </row>
    <row r="46865" spans="11:17" x14ac:dyDescent="0.2">
      <c r="K46865" s="486" t="str">
        <f t="shared" si="737"/>
        <v>514_7.2_5_202324</v>
      </c>
      <c r="L46865" s="486">
        <v>202324</v>
      </c>
      <c r="M46865" s="486">
        <v>514</v>
      </c>
      <c r="N46865" s="486" t="s">
        <v>153</v>
      </c>
      <c r="O46865" s="486">
        <v>7.2</v>
      </c>
      <c r="P46865" s="486">
        <v>5</v>
      </c>
      <c r="Q46865" s="486">
        <v>957</v>
      </c>
    </row>
    <row r="46866" spans="11:17" x14ac:dyDescent="0.2">
      <c r="K46866" s="486" t="str">
        <f t="shared" si="737"/>
        <v>516_7.2_5_202324</v>
      </c>
      <c r="L46866" s="486">
        <v>202324</v>
      </c>
      <c r="M46866" s="486">
        <v>516</v>
      </c>
      <c r="N46866" s="486" t="s">
        <v>153</v>
      </c>
      <c r="O46866" s="486">
        <v>7.2</v>
      </c>
      <c r="P46866" s="486">
        <v>5</v>
      </c>
      <c r="Q46866" s="486">
        <v>205</v>
      </c>
    </row>
    <row r="46867" spans="11:17" x14ac:dyDescent="0.2">
      <c r="K46867" s="486" t="str">
        <f t="shared" si="737"/>
        <v>518_7.2_5_202324</v>
      </c>
      <c r="L46867" s="486">
        <v>202324</v>
      </c>
      <c r="M46867" s="486">
        <v>518</v>
      </c>
      <c r="N46867" s="486" t="s">
        <v>153</v>
      </c>
      <c r="O46867" s="486">
        <v>7.2</v>
      </c>
      <c r="P46867" s="486">
        <v>5</v>
      </c>
      <c r="Q46867" s="486">
        <v>158</v>
      </c>
    </row>
    <row r="46868" spans="11:17" x14ac:dyDescent="0.2">
      <c r="K46868" s="486" t="str">
        <f t="shared" si="737"/>
        <v>520_7.2_5_202324</v>
      </c>
      <c r="L46868" s="486">
        <v>202324</v>
      </c>
      <c r="M46868" s="486">
        <v>520</v>
      </c>
      <c r="N46868" s="486" t="s">
        <v>153</v>
      </c>
      <c r="O46868" s="486">
        <v>7.2</v>
      </c>
      <c r="P46868" s="486">
        <v>5</v>
      </c>
      <c r="Q46868" s="486">
        <v>117</v>
      </c>
    </row>
    <row r="46869" spans="11:17" x14ac:dyDescent="0.2">
      <c r="K46869" s="486" t="str">
        <f t="shared" si="737"/>
        <v>522_7.2_5_202324</v>
      </c>
      <c r="L46869" s="486">
        <v>202324</v>
      </c>
      <c r="M46869" s="486">
        <v>522</v>
      </c>
      <c r="N46869" s="486" t="s">
        <v>153</v>
      </c>
      <c r="O46869" s="486">
        <v>7.2</v>
      </c>
      <c r="P46869" s="486">
        <v>5</v>
      </c>
      <c r="Q46869" s="486">
        <v>24</v>
      </c>
    </row>
    <row r="46870" spans="11:17" x14ac:dyDescent="0.2">
      <c r="K46870" s="486" t="str">
        <f t="shared" si="737"/>
        <v>524_7.2_5_202324</v>
      </c>
      <c r="L46870" s="486">
        <v>202324</v>
      </c>
      <c r="M46870" s="486">
        <v>524</v>
      </c>
      <c r="N46870" s="486" t="s">
        <v>153</v>
      </c>
      <c r="O46870" s="486">
        <v>7.2</v>
      </c>
      <c r="P46870" s="486">
        <v>5</v>
      </c>
      <c r="Q46870" s="486">
        <v>337</v>
      </c>
    </row>
    <row r="46871" spans="11:17" x14ac:dyDescent="0.2">
      <c r="K46871" s="486" t="str">
        <f t="shared" si="737"/>
        <v>526_7.2_5_202324</v>
      </c>
      <c r="L46871" s="486">
        <v>202324</v>
      </c>
      <c r="M46871" s="486">
        <v>526</v>
      </c>
      <c r="N46871" s="486" t="s">
        <v>153</v>
      </c>
      <c r="O46871" s="486">
        <v>7.2</v>
      </c>
      <c r="P46871" s="486">
        <v>5</v>
      </c>
      <c r="Q46871" s="486">
        <v>599</v>
      </c>
    </row>
    <row r="46872" spans="11:17" x14ac:dyDescent="0.2">
      <c r="K46872" s="486" t="str">
        <f t="shared" si="737"/>
        <v>528_7.2_5_202324</v>
      </c>
      <c r="L46872" s="486">
        <v>202324</v>
      </c>
      <c r="M46872" s="486">
        <v>528</v>
      </c>
      <c r="N46872" s="486" t="s">
        <v>153</v>
      </c>
      <c r="O46872" s="486">
        <v>7.2</v>
      </c>
      <c r="P46872" s="486">
        <v>5</v>
      </c>
      <c r="Q46872" s="486">
        <v>904</v>
      </c>
    </row>
    <row r="46873" spans="11:17" x14ac:dyDescent="0.2">
      <c r="K46873" s="486" t="str">
        <f t="shared" si="737"/>
        <v>530_7.2_5_202324</v>
      </c>
      <c r="L46873" s="486">
        <v>202324</v>
      </c>
      <c r="M46873" s="486">
        <v>530</v>
      </c>
      <c r="N46873" s="486" t="s">
        <v>153</v>
      </c>
      <c r="O46873" s="486">
        <v>7.2</v>
      </c>
      <c r="P46873" s="486">
        <v>5</v>
      </c>
      <c r="Q46873" s="486">
        <v>0</v>
      </c>
    </row>
    <row r="46874" spans="11:17" x14ac:dyDescent="0.2">
      <c r="K46874" s="486" t="str">
        <f t="shared" si="737"/>
        <v>532_7.2_5_202324</v>
      </c>
      <c r="L46874" s="486">
        <v>202324</v>
      </c>
      <c r="M46874" s="486">
        <v>532</v>
      </c>
      <c r="N46874" s="486" t="s">
        <v>153</v>
      </c>
      <c r="O46874" s="486">
        <v>7.2</v>
      </c>
      <c r="P46874" s="486">
        <v>5</v>
      </c>
      <c r="Q46874" s="486">
        <v>376</v>
      </c>
    </row>
    <row r="46875" spans="11:17" x14ac:dyDescent="0.2">
      <c r="K46875" s="486" t="str">
        <f t="shared" si="737"/>
        <v>534_7.2_5_202324</v>
      </c>
      <c r="L46875" s="486">
        <v>202324</v>
      </c>
      <c r="M46875" s="486">
        <v>534</v>
      </c>
      <c r="N46875" s="486" t="s">
        <v>153</v>
      </c>
      <c r="O46875" s="486">
        <v>7.2</v>
      </c>
      <c r="P46875" s="486">
        <v>5</v>
      </c>
      <c r="Q46875" s="486">
        <v>0</v>
      </c>
    </row>
    <row r="46876" spans="11:17" x14ac:dyDescent="0.2">
      <c r="K46876" s="486" t="str">
        <f t="shared" si="737"/>
        <v>536_7.2_5_202324</v>
      </c>
      <c r="L46876" s="486">
        <v>202324</v>
      </c>
      <c r="M46876" s="486">
        <v>536</v>
      </c>
      <c r="N46876" s="486" t="s">
        <v>153</v>
      </c>
      <c r="O46876" s="486">
        <v>7.2</v>
      </c>
      <c r="P46876" s="486">
        <v>5</v>
      </c>
      <c r="Q46876" s="486">
        <v>0</v>
      </c>
    </row>
    <row r="46877" spans="11:17" x14ac:dyDescent="0.2">
      <c r="K46877" s="486" t="str">
        <f t="shared" si="737"/>
        <v>538_7.2_5_202324</v>
      </c>
      <c r="L46877" s="486">
        <v>202324</v>
      </c>
      <c r="M46877" s="486">
        <v>538</v>
      </c>
      <c r="N46877" s="486" t="s">
        <v>153</v>
      </c>
      <c r="O46877" s="486">
        <v>7.2</v>
      </c>
      <c r="P46877" s="486">
        <v>5</v>
      </c>
      <c r="Q46877" s="486">
        <v>0</v>
      </c>
    </row>
    <row r="46878" spans="11:17" x14ac:dyDescent="0.2">
      <c r="K46878" s="486" t="str">
        <f t="shared" si="737"/>
        <v>540_7.2_5_202324</v>
      </c>
      <c r="L46878" s="486">
        <v>202324</v>
      </c>
      <c r="M46878" s="486">
        <v>540</v>
      </c>
      <c r="N46878" s="486" t="s">
        <v>153</v>
      </c>
      <c r="O46878" s="486">
        <v>7.2</v>
      </c>
      <c r="P46878" s="486">
        <v>5</v>
      </c>
      <c r="Q46878" s="486">
        <v>0</v>
      </c>
    </row>
    <row r="46879" spans="11:17" x14ac:dyDescent="0.2">
      <c r="K46879" s="486" t="str">
        <f t="shared" si="737"/>
        <v>542_7.2_5_202324</v>
      </c>
      <c r="L46879" s="486">
        <v>202324</v>
      </c>
      <c r="M46879" s="486">
        <v>542</v>
      </c>
      <c r="N46879" s="486" t="s">
        <v>153</v>
      </c>
      <c r="O46879" s="486">
        <v>7.2</v>
      </c>
      <c r="P46879" s="486">
        <v>5</v>
      </c>
      <c r="Q46879" s="486">
        <v>0</v>
      </c>
    </row>
    <row r="46880" spans="11:17" x14ac:dyDescent="0.2">
      <c r="K46880" s="486" t="str">
        <f t="shared" si="737"/>
        <v>544_7.2_5_202324</v>
      </c>
      <c r="L46880" s="486">
        <v>202324</v>
      </c>
      <c r="M46880" s="486">
        <v>544</v>
      </c>
      <c r="N46880" s="486" t="s">
        <v>153</v>
      </c>
      <c r="O46880" s="486">
        <v>7.2</v>
      </c>
      <c r="P46880" s="486">
        <v>5</v>
      </c>
      <c r="Q46880" s="486">
        <v>0</v>
      </c>
    </row>
    <row r="46881" spans="11:17" x14ac:dyDescent="0.2">
      <c r="K46881" s="486" t="str">
        <f t="shared" si="737"/>
        <v>545_7.2_5_202324</v>
      </c>
      <c r="L46881" s="486">
        <v>202324</v>
      </c>
      <c r="M46881" s="486">
        <v>545</v>
      </c>
      <c r="N46881" s="486" t="s">
        <v>153</v>
      </c>
      <c r="O46881" s="486">
        <v>7.2</v>
      </c>
      <c r="P46881" s="486">
        <v>5</v>
      </c>
      <c r="Q46881" s="486">
        <v>0</v>
      </c>
    </row>
    <row r="46882" spans="11:17" x14ac:dyDescent="0.2">
      <c r="K46882" s="486" t="str">
        <f t="shared" si="737"/>
        <v>546_7.2_5_202324</v>
      </c>
      <c r="L46882" s="486">
        <v>202324</v>
      </c>
      <c r="M46882" s="486">
        <v>546</v>
      </c>
      <c r="N46882" s="486" t="s">
        <v>153</v>
      </c>
      <c r="O46882" s="486">
        <v>7.2</v>
      </c>
      <c r="P46882" s="486">
        <v>5</v>
      </c>
      <c r="Q46882" s="486">
        <v>0</v>
      </c>
    </row>
    <row r="46883" spans="11:17" x14ac:dyDescent="0.2">
      <c r="K46883" s="486" t="str">
        <f t="shared" si="737"/>
        <v>548_7.2_5_202324</v>
      </c>
      <c r="L46883" s="486">
        <v>202324</v>
      </c>
      <c r="M46883" s="486">
        <v>548</v>
      </c>
      <c r="N46883" s="486" t="s">
        <v>153</v>
      </c>
      <c r="O46883" s="486">
        <v>7.2</v>
      </c>
      <c r="P46883" s="486">
        <v>5</v>
      </c>
      <c r="Q46883" s="486">
        <v>0</v>
      </c>
    </row>
    <row r="46884" spans="11:17" x14ac:dyDescent="0.2">
      <c r="K46884" s="486" t="str">
        <f t="shared" si="737"/>
        <v>550_7.2_5_202324</v>
      </c>
      <c r="L46884" s="486">
        <v>202324</v>
      </c>
      <c r="M46884" s="486">
        <v>550</v>
      </c>
      <c r="N46884" s="486" t="s">
        <v>153</v>
      </c>
      <c r="O46884" s="486">
        <v>7.2</v>
      </c>
      <c r="P46884" s="486">
        <v>5</v>
      </c>
      <c r="Q46884" s="486">
        <v>0</v>
      </c>
    </row>
    <row r="46885" spans="11:17" x14ac:dyDescent="0.2">
      <c r="K46885" s="486" t="str">
        <f t="shared" si="737"/>
        <v>552_7.2_5_202324</v>
      </c>
      <c r="L46885" s="486">
        <v>202324</v>
      </c>
      <c r="M46885" s="486">
        <v>552</v>
      </c>
      <c r="N46885" s="486" t="s">
        <v>153</v>
      </c>
      <c r="O46885" s="486">
        <v>7.2</v>
      </c>
      <c r="P46885" s="486">
        <v>5</v>
      </c>
      <c r="Q46885" s="486">
        <v>211</v>
      </c>
    </row>
    <row r="46886" spans="11:17" x14ac:dyDescent="0.2">
      <c r="K46886" s="486" t="str">
        <f t="shared" si="737"/>
        <v>512_7.2_6_202324</v>
      </c>
      <c r="L46886" s="486">
        <v>202324</v>
      </c>
      <c r="M46886" s="486">
        <v>512</v>
      </c>
      <c r="N46886" s="486" t="s">
        <v>153</v>
      </c>
      <c r="O46886" s="486">
        <v>7.2</v>
      </c>
      <c r="P46886" s="486">
        <v>6</v>
      </c>
      <c r="Q46886" s="486">
        <v>417</v>
      </c>
    </row>
    <row r="46887" spans="11:17" x14ac:dyDescent="0.2">
      <c r="K46887" s="486" t="str">
        <f t="shared" si="737"/>
        <v>514_7.2_6_202324</v>
      </c>
      <c r="L46887" s="486">
        <v>202324</v>
      </c>
      <c r="M46887" s="486">
        <v>514</v>
      </c>
      <c r="N46887" s="486" t="s">
        <v>153</v>
      </c>
      <c r="O46887" s="486">
        <v>7.2</v>
      </c>
      <c r="P46887" s="486">
        <v>6</v>
      </c>
      <c r="Q46887" s="486">
        <v>697</v>
      </c>
    </row>
    <row r="46888" spans="11:17" x14ac:dyDescent="0.2">
      <c r="K46888" s="486" t="str">
        <f t="shared" si="737"/>
        <v>516_7.2_6_202324</v>
      </c>
      <c r="L46888" s="486">
        <v>202324</v>
      </c>
      <c r="M46888" s="486">
        <v>516</v>
      </c>
      <c r="N46888" s="486" t="s">
        <v>153</v>
      </c>
      <c r="O46888" s="486">
        <v>7.2</v>
      </c>
      <c r="P46888" s="486">
        <v>6</v>
      </c>
      <c r="Q46888" s="486">
        <v>250</v>
      </c>
    </row>
    <row r="46889" spans="11:17" x14ac:dyDescent="0.2">
      <c r="K46889" s="486" t="str">
        <f t="shared" si="737"/>
        <v>518_7.2_6_202324</v>
      </c>
      <c r="L46889" s="486">
        <v>202324</v>
      </c>
      <c r="M46889" s="486">
        <v>518</v>
      </c>
      <c r="N46889" s="486" t="s">
        <v>153</v>
      </c>
      <c r="O46889" s="486">
        <v>7.2</v>
      </c>
      <c r="P46889" s="486">
        <v>6</v>
      </c>
      <c r="Q46889" s="486">
        <v>87</v>
      </c>
    </row>
    <row r="46890" spans="11:17" x14ac:dyDescent="0.2">
      <c r="K46890" s="486" t="str">
        <f t="shared" si="737"/>
        <v>520_7.2_6_202324</v>
      </c>
      <c r="L46890" s="486">
        <v>202324</v>
      </c>
      <c r="M46890" s="486">
        <v>520</v>
      </c>
      <c r="N46890" s="486" t="s">
        <v>153</v>
      </c>
      <c r="O46890" s="486">
        <v>7.2</v>
      </c>
      <c r="P46890" s="486">
        <v>6</v>
      </c>
      <c r="Q46890" s="486">
        <v>108</v>
      </c>
    </row>
    <row r="46891" spans="11:17" x14ac:dyDescent="0.2">
      <c r="K46891" s="486" t="str">
        <f t="shared" si="737"/>
        <v>522_7.2_6_202324</v>
      </c>
      <c r="L46891" s="486">
        <v>202324</v>
      </c>
      <c r="M46891" s="486">
        <v>522</v>
      </c>
      <c r="N46891" s="486" t="s">
        <v>153</v>
      </c>
      <c r="O46891" s="486">
        <v>7.2</v>
      </c>
      <c r="P46891" s="486">
        <v>6</v>
      </c>
      <c r="Q46891" s="486">
        <v>25</v>
      </c>
    </row>
    <row r="46892" spans="11:17" x14ac:dyDescent="0.2">
      <c r="K46892" s="486" t="str">
        <f t="shared" si="737"/>
        <v>524_7.2_6_202324</v>
      </c>
      <c r="L46892" s="486">
        <v>202324</v>
      </c>
      <c r="M46892" s="486">
        <v>524</v>
      </c>
      <c r="N46892" s="486" t="s">
        <v>153</v>
      </c>
      <c r="O46892" s="486">
        <v>7.2</v>
      </c>
      <c r="P46892" s="486">
        <v>6</v>
      </c>
      <c r="Q46892" s="486">
        <v>357</v>
      </c>
    </row>
    <row r="46893" spans="11:17" x14ac:dyDescent="0.2">
      <c r="K46893" s="486" t="str">
        <f t="shared" si="737"/>
        <v>526_7.2_6_202324</v>
      </c>
      <c r="L46893" s="486">
        <v>202324</v>
      </c>
      <c r="M46893" s="486">
        <v>526</v>
      </c>
      <c r="N46893" s="486" t="s">
        <v>153</v>
      </c>
      <c r="O46893" s="486">
        <v>7.2</v>
      </c>
      <c r="P46893" s="486">
        <v>6</v>
      </c>
      <c r="Q46893" s="486">
        <v>468</v>
      </c>
    </row>
    <row r="46894" spans="11:17" x14ac:dyDescent="0.2">
      <c r="K46894" s="486" t="str">
        <f t="shared" si="737"/>
        <v>528_7.2_6_202324</v>
      </c>
      <c r="L46894" s="486">
        <v>202324</v>
      </c>
      <c r="M46894" s="486">
        <v>528</v>
      </c>
      <c r="N46894" s="486" t="s">
        <v>153</v>
      </c>
      <c r="O46894" s="486">
        <v>7.2</v>
      </c>
      <c r="P46894" s="486">
        <v>6</v>
      </c>
      <c r="Q46894" s="486">
        <v>881</v>
      </c>
    </row>
    <row r="46895" spans="11:17" x14ac:dyDescent="0.2">
      <c r="K46895" s="486" t="str">
        <f t="shared" si="737"/>
        <v>530_7.2_6_202324</v>
      </c>
      <c r="L46895" s="486">
        <v>202324</v>
      </c>
      <c r="M46895" s="486">
        <v>530</v>
      </c>
      <c r="N46895" s="486" t="s">
        <v>153</v>
      </c>
      <c r="O46895" s="486">
        <v>7.2</v>
      </c>
      <c r="P46895" s="486">
        <v>6</v>
      </c>
      <c r="Q46895" s="486">
        <v>0</v>
      </c>
    </row>
    <row r="46896" spans="11:17" x14ac:dyDescent="0.2">
      <c r="K46896" s="486" t="str">
        <f t="shared" si="737"/>
        <v>532_7.2_6_202324</v>
      </c>
      <c r="L46896" s="486">
        <v>202324</v>
      </c>
      <c r="M46896" s="486">
        <v>532</v>
      </c>
      <c r="N46896" s="486" t="s">
        <v>153</v>
      </c>
      <c r="O46896" s="486">
        <v>7.2</v>
      </c>
      <c r="P46896" s="486">
        <v>6</v>
      </c>
      <c r="Q46896" s="486">
        <v>325</v>
      </c>
    </row>
    <row r="46897" spans="11:17" x14ac:dyDescent="0.2">
      <c r="K46897" s="486" t="str">
        <f t="shared" si="737"/>
        <v>534_7.2_6_202324</v>
      </c>
      <c r="L46897" s="486">
        <v>202324</v>
      </c>
      <c r="M46897" s="486">
        <v>534</v>
      </c>
      <c r="N46897" s="486" t="s">
        <v>153</v>
      </c>
      <c r="O46897" s="486">
        <v>7.2</v>
      </c>
      <c r="P46897" s="486">
        <v>6</v>
      </c>
      <c r="Q46897" s="486">
        <v>0</v>
      </c>
    </row>
    <row r="46898" spans="11:17" x14ac:dyDescent="0.2">
      <c r="K46898" s="486" t="str">
        <f t="shared" si="737"/>
        <v>536_7.2_6_202324</v>
      </c>
      <c r="L46898" s="486">
        <v>202324</v>
      </c>
      <c r="M46898" s="486">
        <v>536</v>
      </c>
      <c r="N46898" s="486" t="s">
        <v>153</v>
      </c>
      <c r="O46898" s="486">
        <v>7.2</v>
      </c>
      <c r="P46898" s="486">
        <v>6</v>
      </c>
      <c r="Q46898" s="486">
        <v>0</v>
      </c>
    </row>
    <row r="46899" spans="11:17" x14ac:dyDescent="0.2">
      <c r="K46899" s="486" t="str">
        <f t="shared" si="737"/>
        <v>538_7.2_6_202324</v>
      </c>
      <c r="L46899" s="486">
        <v>202324</v>
      </c>
      <c r="M46899" s="486">
        <v>538</v>
      </c>
      <c r="N46899" s="486" t="s">
        <v>153</v>
      </c>
      <c r="O46899" s="486">
        <v>7.2</v>
      </c>
      <c r="P46899" s="486">
        <v>6</v>
      </c>
      <c r="Q46899" s="486">
        <v>0</v>
      </c>
    </row>
    <row r="46900" spans="11:17" x14ac:dyDescent="0.2">
      <c r="K46900" s="486" t="str">
        <f t="shared" si="737"/>
        <v>540_7.2_6_202324</v>
      </c>
      <c r="L46900" s="486">
        <v>202324</v>
      </c>
      <c r="M46900" s="486">
        <v>540</v>
      </c>
      <c r="N46900" s="486" t="s">
        <v>153</v>
      </c>
      <c r="O46900" s="486">
        <v>7.2</v>
      </c>
      <c r="P46900" s="486">
        <v>6</v>
      </c>
      <c r="Q46900" s="486">
        <v>0</v>
      </c>
    </row>
    <row r="46901" spans="11:17" x14ac:dyDescent="0.2">
      <c r="K46901" s="486" t="str">
        <f t="shared" si="737"/>
        <v>542_7.2_6_202324</v>
      </c>
      <c r="L46901" s="486">
        <v>202324</v>
      </c>
      <c r="M46901" s="486">
        <v>542</v>
      </c>
      <c r="N46901" s="486" t="s">
        <v>153</v>
      </c>
      <c r="O46901" s="486">
        <v>7.2</v>
      </c>
      <c r="P46901" s="486">
        <v>6</v>
      </c>
      <c r="Q46901" s="486">
        <v>0</v>
      </c>
    </row>
    <row r="46902" spans="11:17" x14ac:dyDescent="0.2">
      <c r="K46902" s="486" t="str">
        <f t="shared" si="737"/>
        <v>544_7.2_6_202324</v>
      </c>
      <c r="L46902" s="486">
        <v>202324</v>
      </c>
      <c r="M46902" s="486">
        <v>544</v>
      </c>
      <c r="N46902" s="486" t="s">
        <v>153</v>
      </c>
      <c r="O46902" s="486">
        <v>7.2</v>
      </c>
      <c r="P46902" s="486">
        <v>6</v>
      </c>
      <c r="Q46902" s="486">
        <v>0</v>
      </c>
    </row>
    <row r="46903" spans="11:17" x14ac:dyDescent="0.2">
      <c r="K46903" s="486" t="str">
        <f t="shared" si="737"/>
        <v>545_7.2_6_202324</v>
      </c>
      <c r="L46903" s="486">
        <v>202324</v>
      </c>
      <c r="M46903" s="486">
        <v>545</v>
      </c>
      <c r="N46903" s="486" t="s">
        <v>153</v>
      </c>
      <c r="O46903" s="486">
        <v>7.2</v>
      </c>
      <c r="P46903" s="486">
        <v>6</v>
      </c>
      <c r="Q46903" s="486">
        <v>0</v>
      </c>
    </row>
    <row r="46904" spans="11:17" x14ac:dyDescent="0.2">
      <c r="K46904" s="486" t="str">
        <f t="shared" si="737"/>
        <v>546_7.2_6_202324</v>
      </c>
      <c r="L46904" s="486">
        <v>202324</v>
      </c>
      <c r="M46904" s="486">
        <v>546</v>
      </c>
      <c r="N46904" s="486" t="s">
        <v>153</v>
      </c>
      <c r="O46904" s="486">
        <v>7.2</v>
      </c>
      <c r="P46904" s="486">
        <v>6</v>
      </c>
      <c r="Q46904" s="486">
        <v>0</v>
      </c>
    </row>
    <row r="46905" spans="11:17" x14ac:dyDescent="0.2">
      <c r="K46905" s="486" t="str">
        <f t="shared" si="737"/>
        <v>548_7.2_6_202324</v>
      </c>
      <c r="L46905" s="486">
        <v>202324</v>
      </c>
      <c r="M46905" s="486">
        <v>548</v>
      </c>
      <c r="N46905" s="486" t="s">
        <v>153</v>
      </c>
      <c r="O46905" s="486">
        <v>7.2</v>
      </c>
      <c r="P46905" s="486">
        <v>6</v>
      </c>
      <c r="Q46905" s="486">
        <v>0</v>
      </c>
    </row>
    <row r="46906" spans="11:17" x14ac:dyDescent="0.2">
      <c r="K46906" s="486" t="str">
        <f t="shared" si="737"/>
        <v>550_7.2_6_202324</v>
      </c>
      <c r="L46906" s="486">
        <v>202324</v>
      </c>
      <c r="M46906" s="486">
        <v>550</v>
      </c>
      <c r="N46906" s="486" t="s">
        <v>153</v>
      </c>
      <c r="O46906" s="486">
        <v>7.2</v>
      </c>
      <c r="P46906" s="486">
        <v>6</v>
      </c>
      <c r="Q46906" s="486">
        <v>0</v>
      </c>
    </row>
    <row r="46907" spans="11:17" x14ac:dyDescent="0.2">
      <c r="K46907" s="486" t="str">
        <f t="shared" si="737"/>
        <v>552_7.2_6_202324</v>
      </c>
      <c r="L46907" s="486">
        <v>202324</v>
      </c>
      <c r="M46907" s="486">
        <v>552</v>
      </c>
      <c r="N46907" s="486" t="s">
        <v>153</v>
      </c>
      <c r="O46907" s="486">
        <v>7.2</v>
      </c>
      <c r="P46907" s="486">
        <v>6</v>
      </c>
      <c r="Q46907" s="486">
        <v>138</v>
      </c>
    </row>
    <row r="46908" spans="11:17" x14ac:dyDescent="0.2">
      <c r="K46908" s="486" t="str">
        <f t="shared" si="737"/>
        <v>512_7.2_7_202324</v>
      </c>
      <c r="L46908" s="486">
        <v>202324</v>
      </c>
      <c r="M46908" s="486">
        <v>512</v>
      </c>
      <c r="N46908" s="486" t="s">
        <v>153</v>
      </c>
      <c r="O46908" s="486">
        <v>7.2</v>
      </c>
      <c r="P46908" s="486">
        <v>7</v>
      </c>
      <c r="Q46908" s="486">
        <v>228</v>
      </c>
    </row>
    <row r="46909" spans="11:17" x14ac:dyDescent="0.2">
      <c r="K46909" s="486" t="str">
        <f t="shared" si="737"/>
        <v>514_7.2_7_202324</v>
      </c>
      <c r="L46909" s="486">
        <v>202324</v>
      </c>
      <c r="M46909" s="486">
        <v>514</v>
      </c>
      <c r="N46909" s="486" t="s">
        <v>153</v>
      </c>
      <c r="O46909" s="486">
        <v>7.2</v>
      </c>
      <c r="P46909" s="486">
        <v>7</v>
      </c>
      <c r="Q46909" s="486">
        <v>455</v>
      </c>
    </row>
    <row r="46910" spans="11:17" x14ac:dyDescent="0.2">
      <c r="K46910" s="486" t="str">
        <f t="shared" si="737"/>
        <v>516_7.2_7_202324</v>
      </c>
      <c r="L46910" s="486">
        <v>202324</v>
      </c>
      <c r="M46910" s="486">
        <v>516</v>
      </c>
      <c r="N46910" s="486" t="s">
        <v>153</v>
      </c>
      <c r="O46910" s="486">
        <v>7.2</v>
      </c>
      <c r="P46910" s="486">
        <v>7</v>
      </c>
      <c r="Q46910" s="486">
        <v>156</v>
      </c>
    </row>
    <row r="46911" spans="11:17" x14ac:dyDescent="0.2">
      <c r="K46911" s="486" t="str">
        <f t="shared" si="737"/>
        <v>518_7.2_7_202324</v>
      </c>
      <c r="L46911" s="486">
        <v>202324</v>
      </c>
      <c r="M46911" s="486">
        <v>518</v>
      </c>
      <c r="N46911" s="486" t="s">
        <v>153</v>
      </c>
      <c r="O46911" s="486">
        <v>7.2</v>
      </c>
      <c r="P46911" s="486">
        <v>7</v>
      </c>
      <c r="Q46911" s="486">
        <v>66</v>
      </c>
    </row>
    <row r="46912" spans="11:17" x14ac:dyDescent="0.2">
      <c r="K46912" s="486" t="str">
        <f t="shared" si="737"/>
        <v>520_7.2_7_202324</v>
      </c>
      <c r="L46912" s="486">
        <v>202324</v>
      </c>
      <c r="M46912" s="486">
        <v>520</v>
      </c>
      <c r="N46912" s="486" t="s">
        <v>153</v>
      </c>
      <c r="O46912" s="486">
        <v>7.2</v>
      </c>
      <c r="P46912" s="486">
        <v>7</v>
      </c>
      <c r="Q46912" s="486">
        <v>50</v>
      </c>
    </row>
    <row r="46913" spans="11:17" x14ac:dyDescent="0.2">
      <c r="K46913" s="486" t="str">
        <f t="shared" si="737"/>
        <v>522_7.2_7_202324</v>
      </c>
      <c r="L46913" s="486">
        <v>202324</v>
      </c>
      <c r="M46913" s="486">
        <v>522</v>
      </c>
      <c r="N46913" s="486" t="s">
        <v>153</v>
      </c>
      <c r="O46913" s="486">
        <v>7.2</v>
      </c>
      <c r="P46913" s="486">
        <v>7</v>
      </c>
      <c r="Q46913" s="486">
        <v>15</v>
      </c>
    </row>
    <row r="46914" spans="11:17" x14ac:dyDescent="0.2">
      <c r="K46914" s="486" t="str">
        <f t="shared" si="737"/>
        <v>524_7.2_7_202324</v>
      </c>
      <c r="L46914" s="486">
        <v>202324</v>
      </c>
      <c r="M46914" s="486">
        <v>524</v>
      </c>
      <c r="N46914" s="486" t="s">
        <v>153</v>
      </c>
      <c r="O46914" s="486">
        <v>7.2</v>
      </c>
      <c r="P46914" s="486">
        <v>7</v>
      </c>
      <c r="Q46914" s="486">
        <v>217</v>
      </c>
    </row>
    <row r="46915" spans="11:17" x14ac:dyDescent="0.2">
      <c r="K46915" s="486" t="str">
        <f t="shared" si="737"/>
        <v>526_7.2_7_202324</v>
      </c>
      <c r="L46915" s="486">
        <v>202324</v>
      </c>
      <c r="M46915" s="486">
        <v>526</v>
      </c>
      <c r="N46915" s="486" t="s">
        <v>153</v>
      </c>
      <c r="O46915" s="486">
        <v>7.2</v>
      </c>
      <c r="P46915" s="486">
        <v>7</v>
      </c>
      <c r="Q46915" s="486">
        <v>156</v>
      </c>
    </row>
    <row r="46916" spans="11:17" x14ac:dyDescent="0.2">
      <c r="K46916" s="486" t="str">
        <f t="shared" ref="K46916:K46979" si="738">M46916&amp;"_"&amp;O46916&amp;"_"&amp;P46916&amp;"_"&amp;L46916</f>
        <v>528_7.2_7_202324</v>
      </c>
      <c r="L46916" s="486">
        <v>202324</v>
      </c>
      <c r="M46916" s="486">
        <v>528</v>
      </c>
      <c r="N46916" s="486" t="s">
        <v>153</v>
      </c>
      <c r="O46916" s="486">
        <v>7.2</v>
      </c>
      <c r="P46916" s="486">
        <v>7</v>
      </c>
      <c r="Q46916" s="486">
        <v>458</v>
      </c>
    </row>
    <row r="46917" spans="11:17" x14ac:dyDescent="0.2">
      <c r="K46917" s="486" t="str">
        <f t="shared" si="738"/>
        <v>530_7.2_7_202324</v>
      </c>
      <c r="L46917" s="486">
        <v>202324</v>
      </c>
      <c r="M46917" s="486">
        <v>530</v>
      </c>
      <c r="N46917" s="486" t="s">
        <v>153</v>
      </c>
      <c r="O46917" s="486">
        <v>7.2</v>
      </c>
      <c r="P46917" s="486">
        <v>7</v>
      </c>
      <c r="Q46917" s="486">
        <v>0</v>
      </c>
    </row>
    <row r="46918" spans="11:17" x14ac:dyDescent="0.2">
      <c r="K46918" s="486" t="str">
        <f t="shared" si="738"/>
        <v>532_7.2_7_202324</v>
      </c>
      <c r="L46918" s="486">
        <v>202324</v>
      </c>
      <c r="M46918" s="486">
        <v>532</v>
      </c>
      <c r="N46918" s="486" t="s">
        <v>153</v>
      </c>
      <c r="O46918" s="486">
        <v>7.2</v>
      </c>
      <c r="P46918" s="486">
        <v>7</v>
      </c>
      <c r="Q46918" s="486">
        <v>213</v>
      </c>
    </row>
    <row r="46919" spans="11:17" x14ac:dyDescent="0.2">
      <c r="K46919" s="486" t="str">
        <f t="shared" si="738"/>
        <v>534_7.2_7_202324</v>
      </c>
      <c r="L46919" s="486">
        <v>202324</v>
      </c>
      <c r="M46919" s="486">
        <v>534</v>
      </c>
      <c r="N46919" s="486" t="s">
        <v>153</v>
      </c>
      <c r="O46919" s="486">
        <v>7.2</v>
      </c>
      <c r="P46919" s="486">
        <v>7</v>
      </c>
      <c r="Q46919" s="486">
        <v>0</v>
      </c>
    </row>
    <row r="46920" spans="11:17" x14ac:dyDescent="0.2">
      <c r="K46920" s="486" t="str">
        <f t="shared" si="738"/>
        <v>536_7.2_7_202324</v>
      </c>
      <c r="L46920" s="486">
        <v>202324</v>
      </c>
      <c r="M46920" s="486">
        <v>536</v>
      </c>
      <c r="N46920" s="486" t="s">
        <v>153</v>
      </c>
      <c r="O46920" s="486">
        <v>7.2</v>
      </c>
      <c r="P46920" s="486">
        <v>7</v>
      </c>
      <c r="Q46920" s="486">
        <v>0</v>
      </c>
    </row>
    <row r="46921" spans="11:17" x14ac:dyDescent="0.2">
      <c r="K46921" s="486" t="str">
        <f t="shared" si="738"/>
        <v>538_7.2_7_202324</v>
      </c>
      <c r="L46921" s="486">
        <v>202324</v>
      </c>
      <c r="M46921" s="486">
        <v>538</v>
      </c>
      <c r="N46921" s="486" t="s">
        <v>153</v>
      </c>
      <c r="O46921" s="486">
        <v>7.2</v>
      </c>
      <c r="P46921" s="486">
        <v>7</v>
      </c>
      <c r="Q46921" s="486">
        <v>0</v>
      </c>
    </row>
    <row r="46922" spans="11:17" x14ac:dyDescent="0.2">
      <c r="K46922" s="486" t="str">
        <f t="shared" si="738"/>
        <v>540_7.2_7_202324</v>
      </c>
      <c r="L46922" s="486">
        <v>202324</v>
      </c>
      <c r="M46922" s="486">
        <v>540</v>
      </c>
      <c r="N46922" s="486" t="s">
        <v>153</v>
      </c>
      <c r="O46922" s="486">
        <v>7.2</v>
      </c>
      <c r="P46922" s="486">
        <v>7</v>
      </c>
      <c r="Q46922" s="486">
        <v>0</v>
      </c>
    </row>
    <row r="46923" spans="11:17" x14ac:dyDescent="0.2">
      <c r="K46923" s="486" t="str">
        <f t="shared" si="738"/>
        <v>542_7.2_7_202324</v>
      </c>
      <c r="L46923" s="486">
        <v>202324</v>
      </c>
      <c r="M46923" s="486">
        <v>542</v>
      </c>
      <c r="N46923" s="486" t="s">
        <v>153</v>
      </c>
      <c r="O46923" s="486">
        <v>7.2</v>
      </c>
      <c r="P46923" s="486">
        <v>7</v>
      </c>
      <c r="Q46923" s="486">
        <v>0</v>
      </c>
    </row>
    <row r="46924" spans="11:17" x14ac:dyDescent="0.2">
      <c r="K46924" s="486" t="str">
        <f t="shared" si="738"/>
        <v>544_7.2_7_202324</v>
      </c>
      <c r="L46924" s="486">
        <v>202324</v>
      </c>
      <c r="M46924" s="486">
        <v>544</v>
      </c>
      <c r="N46924" s="486" t="s">
        <v>153</v>
      </c>
      <c r="O46924" s="486">
        <v>7.2</v>
      </c>
      <c r="P46924" s="486">
        <v>7</v>
      </c>
      <c r="Q46924" s="486">
        <v>0</v>
      </c>
    </row>
    <row r="46925" spans="11:17" x14ac:dyDescent="0.2">
      <c r="K46925" s="486" t="str">
        <f t="shared" si="738"/>
        <v>545_7.2_7_202324</v>
      </c>
      <c r="L46925" s="486">
        <v>202324</v>
      </c>
      <c r="M46925" s="486">
        <v>545</v>
      </c>
      <c r="N46925" s="486" t="s">
        <v>153</v>
      </c>
      <c r="O46925" s="486">
        <v>7.2</v>
      </c>
      <c r="P46925" s="486">
        <v>7</v>
      </c>
      <c r="Q46925" s="486">
        <v>0</v>
      </c>
    </row>
    <row r="46926" spans="11:17" x14ac:dyDescent="0.2">
      <c r="K46926" s="486" t="str">
        <f t="shared" si="738"/>
        <v>546_7.2_7_202324</v>
      </c>
      <c r="L46926" s="486">
        <v>202324</v>
      </c>
      <c r="M46926" s="486">
        <v>546</v>
      </c>
      <c r="N46926" s="486" t="s">
        <v>153</v>
      </c>
      <c r="O46926" s="486">
        <v>7.2</v>
      </c>
      <c r="P46926" s="486">
        <v>7</v>
      </c>
      <c r="Q46926" s="486">
        <v>0</v>
      </c>
    </row>
    <row r="46927" spans="11:17" x14ac:dyDescent="0.2">
      <c r="K46927" s="486" t="str">
        <f t="shared" si="738"/>
        <v>548_7.2_7_202324</v>
      </c>
      <c r="L46927" s="486">
        <v>202324</v>
      </c>
      <c r="M46927" s="486">
        <v>548</v>
      </c>
      <c r="N46927" s="486" t="s">
        <v>153</v>
      </c>
      <c r="O46927" s="486">
        <v>7.2</v>
      </c>
      <c r="P46927" s="486">
        <v>7</v>
      </c>
      <c r="Q46927" s="486">
        <v>0</v>
      </c>
    </row>
    <row r="46928" spans="11:17" x14ac:dyDescent="0.2">
      <c r="K46928" s="486" t="str">
        <f t="shared" si="738"/>
        <v>550_7.2_7_202324</v>
      </c>
      <c r="L46928" s="486">
        <v>202324</v>
      </c>
      <c r="M46928" s="486">
        <v>550</v>
      </c>
      <c r="N46928" s="486" t="s">
        <v>153</v>
      </c>
      <c r="O46928" s="486">
        <v>7.2</v>
      </c>
      <c r="P46928" s="486">
        <v>7</v>
      </c>
      <c r="Q46928" s="486">
        <v>0</v>
      </c>
    </row>
    <row r="46929" spans="11:17" x14ac:dyDescent="0.2">
      <c r="K46929" s="486" t="str">
        <f t="shared" si="738"/>
        <v>552_7.2_7_202324</v>
      </c>
      <c r="L46929" s="486">
        <v>202324</v>
      </c>
      <c r="M46929" s="486">
        <v>552</v>
      </c>
      <c r="N46929" s="486" t="s">
        <v>153</v>
      </c>
      <c r="O46929" s="486">
        <v>7.2</v>
      </c>
      <c r="P46929" s="486">
        <v>7</v>
      </c>
      <c r="Q46929" s="486">
        <v>75</v>
      </c>
    </row>
    <row r="46930" spans="11:17" x14ac:dyDescent="0.2">
      <c r="K46930" s="486" t="str">
        <f t="shared" si="738"/>
        <v>512_7.2_8_202324</v>
      </c>
      <c r="L46930" s="486">
        <v>202324</v>
      </c>
      <c r="M46930" s="486">
        <v>512</v>
      </c>
      <c r="N46930" s="486" t="s">
        <v>153</v>
      </c>
      <c r="O46930" s="486">
        <v>7.2</v>
      </c>
      <c r="P46930" s="486">
        <v>8</v>
      </c>
      <c r="Q46930" s="486">
        <v>125</v>
      </c>
    </row>
    <row r="46931" spans="11:17" x14ac:dyDescent="0.2">
      <c r="K46931" s="486" t="str">
        <f t="shared" si="738"/>
        <v>514_7.2_8_202324</v>
      </c>
      <c r="L46931" s="486">
        <v>202324</v>
      </c>
      <c r="M46931" s="486">
        <v>514</v>
      </c>
      <c r="N46931" s="486" t="s">
        <v>153</v>
      </c>
      <c r="O46931" s="486">
        <v>7.2</v>
      </c>
      <c r="P46931" s="486">
        <v>8</v>
      </c>
      <c r="Q46931" s="486">
        <v>191</v>
      </c>
    </row>
    <row r="46932" spans="11:17" x14ac:dyDescent="0.2">
      <c r="K46932" s="486" t="str">
        <f t="shared" si="738"/>
        <v>516_7.2_8_202324</v>
      </c>
      <c r="L46932" s="486">
        <v>202324</v>
      </c>
      <c r="M46932" s="486">
        <v>516</v>
      </c>
      <c r="N46932" s="486" t="s">
        <v>153</v>
      </c>
      <c r="O46932" s="486">
        <v>7.2</v>
      </c>
      <c r="P46932" s="486">
        <v>8</v>
      </c>
      <c r="Q46932" s="486">
        <v>45</v>
      </c>
    </row>
    <row r="46933" spans="11:17" x14ac:dyDescent="0.2">
      <c r="K46933" s="486" t="str">
        <f t="shared" si="738"/>
        <v>518_7.2_8_202324</v>
      </c>
      <c r="L46933" s="486">
        <v>202324</v>
      </c>
      <c r="M46933" s="486">
        <v>518</v>
      </c>
      <c r="N46933" s="486" t="s">
        <v>153</v>
      </c>
      <c r="O46933" s="486">
        <v>7.2</v>
      </c>
      <c r="P46933" s="486">
        <v>8</v>
      </c>
      <c r="Q46933" s="486">
        <v>40</v>
      </c>
    </row>
    <row r="46934" spans="11:17" x14ac:dyDescent="0.2">
      <c r="K46934" s="486" t="str">
        <f t="shared" si="738"/>
        <v>520_7.2_8_202324</v>
      </c>
      <c r="L46934" s="486">
        <v>202324</v>
      </c>
      <c r="M46934" s="486">
        <v>520</v>
      </c>
      <c r="N46934" s="486" t="s">
        <v>153</v>
      </c>
      <c r="O46934" s="486">
        <v>7.2</v>
      </c>
      <c r="P46934" s="486">
        <v>8</v>
      </c>
      <c r="Q46934" s="486">
        <v>16</v>
      </c>
    </row>
    <row r="46935" spans="11:17" x14ac:dyDescent="0.2">
      <c r="K46935" s="486" t="str">
        <f t="shared" si="738"/>
        <v>522_7.2_8_202324</v>
      </c>
      <c r="L46935" s="486">
        <v>202324</v>
      </c>
      <c r="M46935" s="486">
        <v>522</v>
      </c>
      <c r="N46935" s="486" t="s">
        <v>153</v>
      </c>
      <c r="O46935" s="486">
        <v>7.2</v>
      </c>
      <c r="P46935" s="486">
        <v>8</v>
      </c>
      <c r="Q46935" s="486">
        <v>13</v>
      </c>
    </row>
    <row r="46936" spans="11:17" x14ac:dyDescent="0.2">
      <c r="K46936" s="486" t="str">
        <f t="shared" si="738"/>
        <v>524_7.2_8_202324</v>
      </c>
      <c r="L46936" s="486">
        <v>202324</v>
      </c>
      <c r="M46936" s="486">
        <v>524</v>
      </c>
      <c r="N46936" s="486" t="s">
        <v>153</v>
      </c>
      <c r="O46936" s="486">
        <v>7.2</v>
      </c>
      <c r="P46936" s="486">
        <v>8</v>
      </c>
      <c r="Q46936" s="486">
        <v>121</v>
      </c>
    </row>
    <row r="46937" spans="11:17" x14ac:dyDescent="0.2">
      <c r="K46937" s="486" t="str">
        <f t="shared" si="738"/>
        <v>526_7.2_8_202324</v>
      </c>
      <c r="L46937" s="486">
        <v>202324</v>
      </c>
      <c r="M46937" s="486">
        <v>526</v>
      </c>
      <c r="N46937" s="486" t="s">
        <v>153</v>
      </c>
      <c r="O46937" s="486">
        <v>7.2</v>
      </c>
      <c r="P46937" s="486">
        <v>8</v>
      </c>
      <c r="Q46937" s="486">
        <v>36</v>
      </c>
    </row>
    <row r="46938" spans="11:17" x14ac:dyDescent="0.2">
      <c r="K46938" s="486" t="str">
        <f t="shared" si="738"/>
        <v>528_7.2_8_202324</v>
      </c>
      <c r="L46938" s="486">
        <v>202324</v>
      </c>
      <c r="M46938" s="486">
        <v>528</v>
      </c>
      <c r="N46938" s="486" t="s">
        <v>153</v>
      </c>
      <c r="O46938" s="486">
        <v>7.2</v>
      </c>
      <c r="P46938" s="486">
        <v>8</v>
      </c>
      <c r="Q46938" s="486">
        <v>192</v>
      </c>
    </row>
    <row r="46939" spans="11:17" x14ac:dyDescent="0.2">
      <c r="K46939" s="486" t="str">
        <f t="shared" si="738"/>
        <v>530_7.2_8_202324</v>
      </c>
      <c r="L46939" s="486">
        <v>202324</v>
      </c>
      <c r="M46939" s="486">
        <v>530</v>
      </c>
      <c r="N46939" s="486" t="s">
        <v>153</v>
      </c>
      <c r="O46939" s="486">
        <v>7.2</v>
      </c>
      <c r="P46939" s="486">
        <v>8</v>
      </c>
      <c r="Q46939" s="486">
        <v>0</v>
      </c>
    </row>
    <row r="46940" spans="11:17" x14ac:dyDescent="0.2">
      <c r="K46940" s="486" t="str">
        <f t="shared" si="738"/>
        <v>532_7.2_8_202324</v>
      </c>
      <c r="L46940" s="486">
        <v>202324</v>
      </c>
      <c r="M46940" s="486">
        <v>532</v>
      </c>
      <c r="N46940" s="486" t="s">
        <v>153</v>
      </c>
      <c r="O46940" s="486">
        <v>7.2</v>
      </c>
      <c r="P46940" s="486">
        <v>8</v>
      </c>
      <c r="Q46940" s="486">
        <v>127</v>
      </c>
    </row>
    <row r="46941" spans="11:17" x14ac:dyDescent="0.2">
      <c r="K46941" s="486" t="str">
        <f t="shared" si="738"/>
        <v>534_7.2_8_202324</v>
      </c>
      <c r="L46941" s="486">
        <v>202324</v>
      </c>
      <c r="M46941" s="486">
        <v>534</v>
      </c>
      <c r="N46941" s="486" t="s">
        <v>153</v>
      </c>
      <c r="O46941" s="486">
        <v>7.2</v>
      </c>
      <c r="P46941" s="486">
        <v>8</v>
      </c>
      <c r="Q46941" s="486">
        <v>0</v>
      </c>
    </row>
    <row r="46942" spans="11:17" x14ac:dyDescent="0.2">
      <c r="K46942" s="486" t="str">
        <f t="shared" si="738"/>
        <v>536_7.2_8_202324</v>
      </c>
      <c r="L46942" s="486">
        <v>202324</v>
      </c>
      <c r="M46942" s="486">
        <v>536</v>
      </c>
      <c r="N46942" s="486" t="s">
        <v>153</v>
      </c>
      <c r="O46942" s="486">
        <v>7.2</v>
      </c>
      <c r="P46942" s="486">
        <v>8</v>
      </c>
      <c r="Q46942" s="486">
        <v>0</v>
      </c>
    </row>
    <row r="46943" spans="11:17" x14ac:dyDescent="0.2">
      <c r="K46943" s="486" t="str">
        <f t="shared" si="738"/>
        <v>538_7.2_8_202324</v>
      </c>
      <c r="L46943" s="486">
        <v>202324</v>
      </c>
      <c r="M46943" s="486">
        <v>538</v>
      </c>
      <c r="N46943" s="486" t="s">
        <v>153</v>
      </c>
      <c r="O46943" s="486">
        <v>7.2</v>
      </c>
      <c r="P46943" s="486">
        <v>8</v>
      </c>
      <c r="Q46943" s="486">
        <v>0</v>
      </c>
    </row>
    <row r="46944" spans="11:17" x14ac:dyDescent="0.2">
      <c r="K46944" s="486" t="str">
        <f t="shared" si="738"/>
        <v>540_7.2_8_202324</v>
      </c>
      <c r="L46944" s="486">
        <v>202324</v>
      </c>
      <c r="M46944" s="486">
        <v>540</v>
      </c>
      <c r="N46944" s="486" t="s">
        <v>153</v>
      </c>
      <c r="O46944" s="486">
        <v>7.2</v>
      </c>
      <c r="P46944" s="486">
        <v>8</v>
      </c>
      <c r="Q46944" s="486">
        <v>0</v>
      </c>
    </row>
    <row r="46945" spans="11:17" x14ac:dyDescent="0.2">
      <c r="K46945" s="486" t="str">
        <f t="shared" si="738"/>
        <v>542_7.2_8_202324</v>
      </c>
      <c r="L46945" s="486">
        <v>202324</v>
      </c>
      <c r="M46945" s="486">
        <v>542</v>
      </c>
      <c r="N46945" s="486" t="s">
        <v>153</v>
      </c>
      <c r="O46945" s="486">
        <v>7.2</v>
      </c>
      <c r="P46945" s="486">
        <v>8</v>
      </c>
      <c r="Q46945" s="486">
        <v>0</v>
      </c>
    </row>
    <row r="46946" spans="11:17" x14ac:dyDescent="0.2">
      <c r="K46946" s="486" t="str">
        <f t="shared" si="738"/>
        <v>544_7.2_8_202324</v>
      </c>
      <c r="L46946" s="486">
        <v>202324</v>
      </c>
      <c r="M46946" s="486">
        <v>544</v>
      </c>
      <c r="N46946" s="486" t="s">
        <v>153</v>
      </c>
      <c r="O46946" s="486">
        <v>7.2</v>
      </c>
      <c r="P46946" s="486">
        <v>8</v>
      </c>
      <c r="Q46946" s="486">
        <v>0</v>
      </c>
    </row>
    <row r="46947" spans="11:17" x14ac:dyDescent="0.2">
      <c r="K46947" s="486" t="str">
        <f t="shared" si="738"/>
        <v>545_7.2_8_202324</v>
      </c>
      <c r="L46947" s="486">
        <v>202324</v>
      </c>
      <c r="M46947" s="486">
        <v>545</v>
      </c>
      <c r="N46947" s="486" t="s">
        <v>153</v>
      </c>
      <c r="O46947" s="486">
        <v>7.2</v>
      </c>
      <c r="P46947" s="486">
        <v>8</v>
      </c>
      <c r="Q46947" s="486">
        <v>0</v>
      </c>
    </row>
    <row r="46948" spans="11:17" x14ac:dyDescent="0.2">
      <c r="K46948" s="486" t="str">
        <f t="shared" si="738"/>
        <v>546_7.2_8_202324</v>
      </c>
      <c r="L46948" s="486">
        <v>202324</v>
      </c>
      <c r="M46948" s="486">
        <v>546</v>
      </c>
      <c r="N46948" s="486" t="s">
        <v>153</v>
      </c>
      <c r="O46948" s="486">
        <v>7.2</v>
      </c>
      <c r="P46948" s="486">
        <v>8</v>
      </c>
      <c r="Q46948" s="486">
        <v>0</v>
      </c>
    </row>
    <row r="46949" spans="11:17" x14ac:dyDescent="0.2">
      <c r="K46949" s="486" t="str">
        <f t="shared" si="738"/>
        <v>548_7.2_8_202324</v>
      </c>
      <c r="L46949" s="486">
        <v>202324</v>
      </c>
      <c r="M46949" s="486">
        <v>548</v>
      </c>
      <c r="N46949" s="486" t="s">
        <v>153</v>
      </c>
      <c r="O46949" s="486">
        <v>7.2</v>
      </c>
      <c r="P46949" s="486">
        <v>8</v>
      </c>
      <c r="Q46949" s="486">
        <v>0</v>
      </c>
    </row>
    <row r="46950" spans="11:17" x14ac:dyDescent="0.2">
      <c r="K46950" s="486" t="str">
        <f t="shared" si="738"/>
        <v>550_7.2_8_202324</v>
      </c>
      <c r="L46950" s="486">
        <v>202324</v>
      </c>
      <c r="M46950" s="486">
        <v>550</v>
      </c>
      <c r="N46950" s="486" t="s">
        <v>153</v>
      </c>
      <c r="O46950" s="486">
        <v>7.2</v>
      </c>
      <c r="P46950" s="486">
        <v>8</v>
      </c>
      <c r="Q46950" s="486">
        <v>0</v>
      </c>
    </row>
    <row r="46951" spans="11:17" x14ac:dyDescent="0.2">
      <c r="K46951" s="486" t="str">
        <f t="shared" si="738"/>
        <v>552_7.2_8_202324</v>
      </c>
      <c r="L46951" s="486">
        <v>202324</v>
      </c>
      <c r="M46951" s="486">
        <v>552</v>
      </c>
      <c r="N46951" s="486" t="s">
        <v>153</v>
      </c>
      <c r="O46951" s="486">
        <v>7.2</v>
      </c>
      <c r="P46951" s="486">
        <v>8</v>
      </c>
      <c r="Q46951" s="486">
        <v>40</v>
      </c>
    </row>
    <row r="46952" spans="11:17" x14ac:dyDescent="0.2">
      <c r="K46952" s="486" t="str">
        <f t="shared" si="738"/>
        <v>512_7.2_9_202324</v>
      </c>
      <c r="L46952" s="486">
        <v>202324</v>
      </c>
      <c r="M46952" s="486">
        <v>512</v>
      </c>
      <c r="N46952" s="486" t="s">
        <v>153</v>
      </c>
      <c r="O46952" s="486">
        <v>7.2</v>
      </c>
      <c r="P46952" s="486">
        <v>9</v>
      </c>
      <c r="Q46952" s="486">
        <v>32</v>
      </c>
    </row>
    <row r="46953" spans="11:17" x14ac:dyDescent="0.2">
      <c r="K46953" s="486" t="str">
        <f t="shared" si="738"/>
        <v>514_7.2_9_202324</v>
      </c>
      <c r="L46953" s="486">
        <v>202324</v>
      </c>
      <c r="M46953" s="486">
        <v>514</v>
      </c>
      <c r="N46953" s="486" t="s">
        <v>153</v>
      </c>
      <c r="O46953" s="486">
        <v>7.2</v>
      </c>
      <c r="P46953" s="486">
        <v>9</v>
      </c>
      <c r="Q46953" s="486">
        <v>50</v>
      </c>
    </row>
    <row r="46954" spans="11:17" x14ac:dyDescent="0.2">
      <c r="K46954" s="486" t="str">
        <f t="shared" si="738"/>
        <v>516_7.2_9_202324</v>
      </c>
      <c r="L46954" s="486">
        <v>202324</v>
      </c>
      <c r="M46954" s="486">
        <v>516</v>
      </c>
      <c r="N46954" s="486" t="s">
        <v>153</v>
      </c>
      <c r="O46954" s="486">
        <v>7.2</v>
      </c>
      <c r="P46954" s="486">
        <v>9</v>
      </c>
      <c r="Q46954" s="486">
        <v>18</v>
      </c>
    </row>
    <row r="46955" spans="11:17" x14ac:dyDescent="0.2">
      <c r="K46955" s="486" t="str">
        <f t="shared" si="738"/>
        <v>518_7.2_9_202324</v>
      </c>
      <c r="L46955" s="486">
        <v>202324</v>
      </c>
      <c r="M46955" s="486">
        <v>518</v>
      </c>
      <c r="N46955" s="486" t="s">
        <v>153</v>
      </c>
      <c r="O46955" s="486">
        <v>7.2</v>
      </c>
      <c r="P46955" s="486">
        <v>9</v>
      </c>
      <c r="Q46955" s="486">
        <v>7</v>
      </c>
    </row>
    <row r="46956" spans="11:17" x14ac:dyDescent="0.2">
      <c r="K46956" s="486" t="str">
        <f t="shared" si="738"/>
        <v>520_7.2_9_202324</v>
      </c>
      <c r="L46956" s="486">
        <v>202324</v>
      </c>
      <c r="M46956" s="486">
        <v>520</v>
      </c>
      <c r="N46956" s="486" t="s">
        <v>153</v>
      </c>
      <c r="O46956" s="486">
        <v>7.2</v>
      </c>
      <c r="P46956" s="486">
        <v>9</v>
      </c>
      <c r="Q46956" s="486">
        <v>4</v>
      </c>
    </row>
    <row r="46957" spans="11:17" x14ac:dyDescent="0.2">
      <c r="K46957" s="486" t="str">
        <f t="shared" si="738"/>
        <v>522_7.2_9_202324</v>
      </c>
      <c r="L46957" s="486">
        <v>202324</v>
      </c>
      <c r="M46957" s="486">
        <v>522</v>
      </c>
      <c r="N46957" s="486" t="s">
        <v>153</v>
      </c>
      <c r="O46957" s="486">
        <v>7.2</v>
      </c>
      <c r="P46957" s="486">
        <v>9</v>
      </c>
      <c r="Q46957" s="486">
        <v>1</v>
      </c>
    </row>
    <row r="46958" spans="11:17" x14ac:dyDescent="0.2">
      <c r="K46958" s="486" t="str">
        <f t="shared" si="738"/>
        <v>524_7.2_9_202324</v>
      </c>
      <c r="L46958" s="486">
        <v>202324</v>
      </c>
      <c r="M46958" s="486">
        <v>524</v>
      </c>
      <c r="N46958" s="486" t="s">
        <v>153</v>
      </c>
      <c r="O46958" s="486">
        <v>7.2</v>
      </c>
      <c r="P46958" s="486">
        <v>9</v>
      </c>
      <c r="Q46958" s="486">
        <v>15</v>
      </c>
    </row>
    <row r="46959" spans="11:17" x14ac:dyDescent="0.2">
      <c r="K46959" s="486" t="str">
        <f t="shared" si="738"/>
        <v>526_7.2_9_202324</v>
      </c>
      <c r="L46959" s="486">
        <v>202324</v>
      </c>
      <c r="M46959" s="486">
        <v>526</v>
      </c>
      <c r="N46959" s="486" t="s">
        <v>153</v>
      </c>
      <c r="O46959" s="486">
        <v>7.2</v>
      </c>
      <c r="P46959" s="486">
        <v>9</v>
      </c>
      <c r="Q46959" s="486">
        <v>8</v>
      </c>
    </row>
    <row r="46960" spans="11:17" x14ac:dyDescent="0.2">
      <c r="K46960" s="486" t="str">
        <f t="shared" si="738"/>
        <v>528_7.2_9_202324</v>
      </c>
      <c r="L46960" s="486">
        <v>202324</v>
      </c>
      <c r="M46960" s="486">
        <v>528</v>
      </c>
      <c r="N46960" s="486" t="s">
        <v>153</v>
      </c>
      <c r="O46960" s="486">
        <v>7.2</v>
      </c>
      <c r="P46960" s="486">
        <v>9</v>
      </c>
      <c r="Q46960" s="486">
        <v>44</v>
      </c>
    </row>
    <row r="46961" spans="11:17" x14ac:dyDescent="0.2">
      <c r="K46961" s="486" t="str">
        <f t="shared" si="738"/>
        <v>530_7.2_9_202324</v>
      </c>
      <c r="L46961" s="486">
        <v>202324</v>
      </c>
      <c r="M46961" s="486">
        <v>530</v>
      </c>
      <c r="N46961" s="486" t="s">
        <v>153</v>
      </c>
      <c r="O46961" s="486">
        <v>7.2</v>
      </c>
      <c r="P46961" s="486">
        <v>9</v>
      </c>
      <c r="Q46961" s="486">
        <v>0</v>
      </c>
    </row>
    <row r="46962" spans="11:17" x14ac:dyDescent="0.2">
      <c r="K46962" s="486" t="str">
        <f t="shared" si="738"/>
        <v>532_7.2_9_202324</v>
      </c>
      <c r="L46962" s="486">
        <v>202324</v>
      </c>
      <c r="M46962" s="486">
        <v>532</v>
      </c>
      <c r="N46962" s="486" t="s">
        <v>153</v>
      </c>
      <c r="O46962" s="486">
        <v>7.2</v>
      </c>
      <c r="P46962" s="486">
        <v>9</v>
      </c>
      <c r="Q46962" s="486">
        <v>54</v>
      </c>
    </row>
    <row r="46963" spans="11:17" x14ac:dyDescent="0.2">
      <c r="K46963" s="486" t="str">
        <f t="shared" si="738"/>
        <v>534_7.2_9_202324</v>
      </c>
      <c r="L46963" s="486">
        <v>202324</v>
      </c>
      <c r="M46963" s="486">
        <v>534</v>
      </c>
      <c r="N46963" s="486" t="s">
        <v>153</v>
      </c>
      <c r="O46963" s="486">
        <v>7.2</v>
      </c>
      <c r="P46963" s="486">
        <v>9</v>
      </c>
      <c r="Q46963" s="486">
        <v>0</v>
      </c>
    </row>
    <row r="46964" spans="11:17" x14ac:dyDescent="0.2">
      <c r="K46964" s="486" t="str">
        <f t="shared" si="738"/>
        <v>536_7.2_9_202324</v>
      </c>
      <c r="L46964" s="486">
        <v>202324</v>
      </c>
      <c r="M46964" s="486">
        <v>536</v>
      </c>
      <c r="N46964" s="486" t="s">
        <v>153</v>
      </c>
      <c r="O46964" s="486">
        <v>7.2</v>
      </c>
      <c r="P46964" s="486">
        <v>9</v>
      </c>
      <c r="Q46964" s="486">
        <v>0</v>
      </c>
    </row>
    <row r="46965" spans="11:17" x14ac:dyDescent="0.2">
      <c r="K46965" s="486" t="str">
        <f t="shared" si="738"/>
        <v>538_7.2_9_202324</v>
      </c>
      <c r="L46965" s="486">
        <v>202324</v>
      </c>
      <c r="M46965" s="486">
        <v>538</v>
      </c>
      <c r="N46965" s="486" t="s">
        <v>153</v>
      </c>
      <c r="O46965" s="486">
        <v>7.2</v>
      </c>
      <c r="P46965" s="486">
        <v>9</v>
      </c>
      <c r="Q46965" s="486">
        <v>0</v>
      </c>
    </row>
    <row r="46966" spans="11:17" x14ac:dyDescent="0.2">
      <c r="K46966" s="486" t="str">
        <f t="shared" si="738"/>
        <v>540_7.2_9_202324</v>
      </c>
      <c r="L46966" s="486">
        <v>202324</v>
      </c>
      <c r="M46966" s="486">
        <v>540</v>
      </c>
      <c r="N46966" s="486" t="s">
        <v>153</v>
      </c>
      <c r="O46966" s="486">
        <v>7.2</v>
      </c>
      <c r="P46966" s="486">
        <v>9</v>
      </c>
      <c r="Q46966" s="486">
        <v>0</v>
      </c>
    </row>
    <row r="46967" spans="11:17" x14ac:dyDescent="0.2">
      <c r="K46967" s="486" t="str">
        <f t="shared" si="738"/>
        <v>542_7.2_9_202324</v>
      </c>
      <c r="L46967" s="486">
        <v>202324</v>
      </c>
      <c r="M46967" s="486">
        <v>542</v>
      </c>
      <c r="N46967" s="486" t="s">
        <v>153</v>
      </c>
      <c r="O46967" s="486">
        <v>7.2</v>
      </c>
      <c r="P46967" s="486">
        <v>9</v>
      </c>
      <c r="Q46967" s="486">
        <v>0</v>
      </c>
    </row>
    <row r="46968" spans="11:17" x14ac:dyDescent="0.2">
      <c r="K46968" s="486" t="str">
        <f t="shared" si="738"/>
        <v>544_7.2_9_202324</v>
      </c>
      <c r="L46968" s="486">
        <v>202324</v>
      </c>
      <c r="M46968" s="486">
        <v>544</v>
      </c>
      <c r="N46968" s="486" t="s">
        <v>153</v>
      </c>
      <c r="O46968" s="486">
        <v>7.2</v>
      </c>
      <c r="P46968" s="486">
        <v>9</v>
      </c>
      <c r="Q46968" s="486">
        <v>0</v>
      </c>
    </row>
    <row r="46969" spans="11:17" x14ac:dyDescent="0.2">
      <c r="K46969" s="486" t="str">
        <f t="shared" si="738"/>
        <v>545_7.2_9_202324</v>
      </c>
      <c r="L46969" s="486">
        <v>202324</v>
      </c>
      <c r="M46969" s="486">
        <v>545</v>
      </c>
      <c r="N46969" s="486" t="s">
        <v>153</v>
      </c>
      <c r="O46969" s="486">
        <v>7.2</v>
      </c>
      <c r="P46969" s="486">
        <v>9</v>
      </c>
      <c r="Q46969" s="486">
        <v>0</v>
      </c>
    </row>
    <row r="46970" spans="11:17" x14ac:dyDescent="0.2">
      <c r="K46970" s="486" t="str">
        <f t="shared" si="738"/>
        <v>546_7.2_9_202324</v>
      </c>
      <c r="L46970" s="486">
        <v>202324</v>
      </c>
      <c r="M46970" s="486">
        <v>546</v>
      </c>
      <c r="N46970" s="486" t="s">
        <v>153</v>
      </c>
      <c r="O46970" s="486">
        <v>7.2</v>
      </c>
      <c r="P46970" s="486">
        <v>9</v>
      </c>
      <c r="Q46970" s="486">
        <v>0</v>
      </c>
    </row>
    <row r="46971" spans="11:17" x14ac:dyDescent="0.2">
      <c r="K46971" s="486" t="str">
        <f t="shared" si="738"/>
        <v>548_7.2_9_202324</v>
      </c>
      <c r="L46971" s="486">
        <v>202324</v>
      </c>
      <c r="M46971" s="486">
        <v>548</v>
      </c>
      <c r="N46971" s="486" t="s">
        <v>153</v>
      </c>
      <c r="O46971" s="486">
        <v>7.2</v>
      </c>
      <c r="P46971" s="486">
        <v>9</v>
      </c>
      <c r="Q46971" s="486">
        <v>0</v>
      </c>
    </row>
    <row r="46972" spans="11:17" x14ac:dyDescent="0.2">
      <c r="K46972" s="486" t="str">
        <f t="shared" si="738"/>
        <v>550_7.2_9_202324</v>
      </c>
      <c r="L46972" s="486">
        <v>202324</v>
      </c>
      <c r="M46972" s="486">
        <v>550</v>
      </c>
      <c r="N46972" s="486" t="s">
        <v>153</v>
      </c>
      <c r="O46972" s="486">
        <v>7.2</v>
      </c>
      <c r="P46972" s="486">
        <v>9</v>
      </c>
      <c r="Q46972" s="486">
        <v>0</v>
      </c>
    </row>
    <row r="46973" spans="11:17" x14ac:dyDescent="0.2">
      <c r="K46973" s="486" t="str">
        <f t="shared" si="738"/>
        <v>552_7.2_9_202324</v>
      </c>
      <c r="L46973" s="486">
        <v>202324</v>
      </c>
      <c r="M46973" s="486">
        <v>552</v>
      </c>
      <c r="N46973" s="486" t="s">
        <v>153</v>
      </c>
      <c r="O46973" s="486">
        <v>7.2</v>
      </c>
      <c r="P46973" s="486">
        <v>9</v>
      </c>
      <c r="Q46973" s="486">
        <v>9</v>
      </c>
    </row>
    <row r="46974" spans="11:17" x14ac:dyDescent="0.2">
      <c r="K46974" s="486" t="str">
        <f t="shared" si="738"/>
        <v>512_7.2_10_202324</v>
      </c>
      <c r="L46974" s="486">
        <v>202324</v>
      </c>
      <c r="M46974" s="486">
        <v>512</v>
      </c>
      <c r="N46974" s="486" t="s">
        <v>153</v>
      </c>
      <c r="O46974" s="486">
        <v>7.2</v>
      </c>
      <c r="P46974" s="486">
        <v>10</v>
      </c>
      <c r="Q46974" s="486">
        <v>11</v>
      </c>
    </row>
    <row r="46975" spans="11:17" x14ac:dyDescent="0.2">
      <c r="K46975" s="486" t="str">
        <f t="shared" si="738"/>
        <v>514_7.2_10_202324</v>
      </c>
      <c r="L46975" s="486">
        <v>202324</v>
      </c>
      <c r="M46975" s="486">
        <v>514</v>
      </c>
      <c r="N46975" s="486" t="s">
        <v>153</v>
      </c>
      <c r="O46975" s="486">
        <v>7.2</v>
      </c>
      <c r="P46975" s="486">
        <v>10</v>
      </c>
      <c r="Q46975" s="486">
        <v>21</v>
      </c>
    </row>
    <row r="46976" spans="11:17" x14ac:dyDescent="0.2">
      <c r="K46976" s="486" t="str">
        <f t="shared" si="738"/>
        <v>516_7.2_10_202324</v>
      </c>
      <c r="L46976" s="486">
        <v>202324</v>
      </c>
      <c r="M46976" s="486">
        <v>516</v>
      </c>
      <c r="N46976" s="486" t="s">
        <v>153</v>
      </c>
      <c r="O46976" s="486">
        <v>7.2</v>
      </c>
      <c r="P46976" s="486">
        <v>10</v>
      </c>
      <c r="Q46976" s="486">
        <v>14</v>
      </c>
    </row>
    <row r="46977" spans="11:17" x14ac:dyDescent="0.2">
      <c r="K46977" s="486" t="str">
        <f t="shared" si="738"/>
        <v>518_7.2_10_202324</v>
      </c>
      <c r="L46977" s="486">
        <v>202324</v>
      </c>
      <c r="M46977" s="486">
        <v>518</v>
      </c>
      <c r="N46977" s="486" t="s">
        <v>153</v>
      </c>
      <c r="O46977" s="486">
        <v>7.2</v>
      </c>
      <c r="P46977" s="486">
        <v>10</v>
      </c>
      <c r="Q46977" s="486">
        <v>8</v>
      </c>
    </row>
    <row r="46978" spans="11:17" x14ac:dyDescent="0.2">
      <c r="K46978" s="486" t="str">
        <f t="shared" si="738"/>
        <v>520_7.2_10_202324</v>
      </c>
      <c r="L46978" s="486">
        <v>202324</v>
      </c>
      <c r="M46978" s="486">
        <v>520</v>
      </c>
      <c r="N46978" s="486" t="s">
        <v>153</v>
      </c>
      <c r="O46978" s="486">
        <v>7.2</v>
      </c>
      <c r="P46978" s="486">
        <v>10</v>
      </c>
      <c r="Q46978" s="486">
        <v>11</v>
      </c>
    </row>
    <row r="46979" spans="11:17" x14ac:dyDescent="0.2">
      <c r="K46979" s="486" t="str">
        <f t="shared" si="738"/>
        <v>522_7.2_10_202324</v>
      </c>
      <c r="L46979" s="486">
        <v>202324</v>
      </c>
      <c r="M46979" s="486">
        <v>522</v>
      </c>
      <c r="N46979" s="486" t="s">
        <v>153</v>
      </c>
      <c r="O46979" s="486">
        <v>7.2</v>
      </c>
      <c r="P46979" s="486">
        <v>10</v>
      </c>
      <c r="Q46979" s="486">
        <v>1</v>
      </c>
    </row>
    <row r="46980" spans="11:17" x14ac:dyDescent="0.2">
      <c r="K46980" s="486" t="str">
        <f t="shared" ref="K46980:K47043" si="739">M46980&amp;"_"&amp;O46980&amp;"_"&amp;P46980&amp;"_"&amp;L46980</f>
        <v>524_7.2_10_202324</v>
      </c>
      <c r="L46980" s="486">
        <v>202324</v>
      </c>
      <c r="M46980" s="486">
        <v>524</v>
      </c>
      <c r="N46980" s="486" t="s">
        <v>153</v>
      </c>
      <c r="O46980" s="486">
        <v>7.2</v>
      </c>
      <c r="P46980" s="486">
        <v>10</v>
      </c>
      <c r="Q46980" s="486">
        <v>10</v>
      </c>
    </row>
    <row r="46981" spans="11:17" x14ac:dyDescent="0.2">
      <c r="K46981" s="486" t="str">
        <f t="shared" si="739"/>
        <v>526_7.2_10_202324</v>
      </c>
      <c r="L46981" s="486">
        <v>202324</v>
      </c>
      <c r="M46981" s="486">
        <v>526</v>
      </c>
      <c r="N46981" s="486" t="s">
        <v>153</v>
      </c>
      <c r="O46981" s="486">
        <v>7.2</v>
      </c>
      <c r="P46981" s="486">
        <v>10</v>
      </c>
      <c r="Q46981" s="486">
        <v>0</v>
      </c>
    </row>
    <row r="46982" spans="11:17" x14ac:dyDescent="0.2">
      <c r="K46982" s="486" t="str">
        <f t="shared" si="739"/>
        <v>528_7.2_10_202324</v>
      </c>
      <c r="L46982" s="486">
        <v>202324</v>
      </c>
      <c r="M46982" s="486">
        <v>528</v>
      </c>
      <c r="N46982" s="486" t="s">
        <v>153</v>
      </c>
      <c r="O46982" s="486">
        <v>7.2</v>
      </c>
      <c r="P46982" s="486">
        <v>10</v>
      </c>
      <c r="Q46982" s="486">
        <v>13</v>
      </c>
    </row>
    <row r="46983" spans="11:17" x14ac:dyDescent="0.2">
      <c r="K46983" s="486" t="str">
        <f t="shared" si="739"/>
        <v>530_7.2_10_202324</v>
      </c>
      <c r="L46983" s="486">
        <v>202324</v>
      </c>
      <c r="M46983" s="486">
        <v>530</v>
      </c>
      <c r="N46983" s="486" t="s">
        <v>153</v>
      </c>
      <c r="O46983" s="486">
        <v>7.2</v>
      </c>
      <c r="P46983" s="486">
        <v>10</v>
      </c>
      <c r="Q46983" s="486">
        <v>0</v>
      </c>
    </row>
    <row r="46984" spans="11:17" x14ac:dyDescent="0.2">
      <c r="K46984" s="486" t="str">
        <f t="shared" si="739"/>
        <v>532_7.2_10_202324</v>
      </c>
      <c r="L46984" s="486">
        <v>202324</v>
      </c>
      <c r="M46984" s="486">
        <v>532</v>
      </c>
      <c r="N46984" s="486" t="s">
        <v>153</v>
      </c>
      <c r="O46984" s="486">
        <v>7.2</v>
      </c>
      <c r="P46984" s="486">
        <v>10</v>
      </c>
      <c r="Q46984" s="486">
        <v>22</v>
      </c>
    </row>
    <row r="46985" spans="11:17" x14ac:dyDescent="0.2">
      <c r="K46985" s="486" t="str">
        <f t="shared" si="739"/>
        <v>534_7.2_10_202324</v>
      </c>
      <c r="L46985" s="486">
        <v>202324</v>
      </c>
      <c r="M46985" s="486">
        <v>534</v>
      </c>
      <c r="N46985" s="486" t="s">
        <v>153</v>
      </c>
      <c r="O46985" s="486">
        <v>7.2</v>
      </c>
      <c r="P46985" s="486">
        <v>10</v>
      </c>
      <c r="Q46985" s="486">
        <v>0</v>
      </c>
    </row>
    <row r="46986" spans="11:17" x14ac:dyDescent="0.2">
      <c r="K46986" s="486" t="str">
        <f t="shared" si="739"/>
        <v>536_7.2_10_202324</v>
      </c>
      <c r="L46986" s="486">
        <v>202324</v>
      </c>
      <c r="M46986" s="486">
        <v>536</v>
      </c>
      <c r="N46986" s="486" t="s">
        <v>153</v>
      </c>
      <c r="O46986" s="486">
        <v>7.2</v>
      </c>
      <c r="P46986" s="486">
        <v>10</v>
      </c>
      <c r="Q46986" s="486">
        <v>0</v>
      </c>
    </row>
    <row r="46987" spans="11:17" x14ac:dyDescent="0.2">
      <c r="K46987" s="486" t="str">
        <f t="shared" si="739"/>
        <v>538_7.2_10_202324</v>
      </c>
      <c r="L46987" s="486">
        <v>202324</v>
      </c>
      <c r="M46987" s="486">
        <v>538</v>
      </c>
      <c r="N46987" s="486" t="s">
        <v>153</v>
      </c>
      <c r="O46987" s="486">
        <v>7.2</v>
      </c>
      <c r="P46987" s="486">
        <v>10</v>
      </c>
      <c r="Q46987" s="486">
        <v>0</v>
      </c>
    </row>
    <row r="46988" spans="11:17" x14ac:dyDescent="0.2">
      <c r="K46988" s="486" t="str">
        <f t="shared" si="739"/>
        <v>540_7.2_10_202324</v>
      </c>
      <c r="L46988" s="486">
        <v>202324</v>
      </c>
      <c r="M46988" s="486">
        <v>540</v>
      </c>
      <c r="N46988" s="486" t="s">
        <v>153</v>
      </c>
      <c r="O46988" s="486">
        <v>7.2</v>
      </c>
      <c r="P46988" s="486">
        <v>10</v>
      </c>
      <c r="Q46988" s="486">
        <v>0</v>
      </c>
    </row>
    <row r="46989" spans="11:17" x14ac:dyDescent="0.2">
      <c r="K46989" s="486" t="str">
        <f t="shared" si="739"/>
        <v>542_7.2_10_202324</v>
      </c>
      <c r="L46989" s="486">
        <v>202324</v>
      </c>
      <c r="M46989" s="486">
        <v>542</v>
      </c>
      <c r="N46989" s="486" t="s">
        <v>153</v>
      </c>
      <c r="O46989" s="486">
        <v>7.2</v>
      </c>
      <c r="P46989" s="486">
        <v>10</v>
      </c>
      <c r="Q46989" s="486">
        <v>0</v>
      </c>
    </row>
    <row r="46990" spans="11:17" x14ac:dyDescent="0.2">
      <c r="K46990" s="486" t="str">
        <f t="shared" si="739"/>
        <v>544_7.2_10_202324</v>
      </c>
      <c r="L46990" s="486">
        <v>202324</v>
      </c>
      <c r="M46990" s="486">
        <v>544</v>
      </c>
      <c r="N46990" s="486" t="s">
        <v>153</v>
      </c>
      <c r="O46990" s="486">
        <v>7.2</v>
      </c>
      <c r="P46990" s="486">
        <v>10</v>
      </c>
      <c r="Q46990" s="486">
        <v>0</v>
      </c>
    </row>
    <row r="46991" spans="11:17" x14ac:dyDescent="0.2">
      <c r="K46991" s="486" t="str">
        <f t="shared" si="739"/>
        <v>545_7.2_10_202324</v>
      </c>
      <c r="L46991" s="486">
        <v>202324</v>
      </c>
      <c r="M46991" s="486">
        <v>545</v>
      </c>
      <c r="N46991" s="486" t="s">
        <v>153</v>
      </c>
      <c r="O46991" s="486">
        <v>7.2</v>
      </c>
      <c r="P46991" s="486">
        <v>10</v>
      </c>
      <c r="Q46991" s="486">
        <v>0</v>
      </c>
    </row>
    <row r="46992" spans="11:17" x14ac:dyDescent="0.2">
      <c r="K46992" s="486" t="str">
        <f t="shared" si="739"/>
        <v>546_7.2_10_202324</v>
      </c>
      <c r="L46992" s="486">
        <v>202324</v>
      </c>
      <c r="M46992" s="486">
        <v>546</v>
      </c>
      <c r="N46992" s="486" t="s">
        <v>153</v>
      </c>
      <c r="O46992" s="486">
        <v>7.2</v>
      </c>
      <c r="P46992" s="486">
        <v>10</v>
      </c>
      <c r="Q46992" s="486">
        <v>0</v>
      </c>
    </row>
    <row r="46993" spans="11:17" x14ac:dyDescent="0.2">
      <c r="K46993" s="486" t="str">
        <f t="shared" si="739"/>
        <v>548_7.2_10_202324</v>
      </c>
      <c r="L46993" s="486">
        <v>202324</v>
      </c>
      <c r="M46993" s="486">
        <v>548</v>
      </c>
      <c r="N46993" s="486" t="s">
        <v>153</v>
      </c>
      <c r="O46993" s="486">
        <v>7.2</v>
      </c>
      <c r="P46993" s="486">
        <v>10</v>
      </c>
      <c r="Q46993" s="486">
        <v>0</v>
      </c>
    </row>
    <row r="46994" spans="11:17" x14ac:dyDescent="0.2">
      <c r="K46994" s="486" t="str">
        <f t="shared" si="739"/>
        <v>550_7.2_10_202324</v>
      </c>
      <c r="L46994" s="486">
        <v>202324</v>
      </c>
      <c r="M46994" s="486">
        <v>550</v>
      </c>
      <c r="N46994" s="486" t="s">
        <v>153</v>
      </c>
      <c r="O46994" s="486">
        <v>7.2</v>
      </c>
      <c r="P46994" s="486">
        <v>10</v>
      </c>
      <c r="Q46994" s="486">
        <v>0</v>
      </c>
    </row>
    <row r="46995" spans="11:17" x14ac:dyDescent="0.2">
      <c r="K46995" s="486" t="str">
        <f t="shared" si="739"/>
        <v>552_7.2_10_202324</v>
      </c>
      <c r="L46995" s="486">
        <v>202324</v>
      </c>
      <c r="M46995" s="486">
        <v>552</v>
      </c>
      <c r="N46995" s="486" t="s">
        <v>153</v>
      </c>
      <c r="O46995" s="486">
        <v>7.2</v>
      </c>
      <c r="P46995" s="486">
        <v>10</v>
      </c>
      <c r="Q46995" s="486">
        <v>8</v>
      </c>
    </row>
    <row r="46996" spans="11:17" x14ac:dyDescent="0.2">
      <c r="K46996" s="486" t="str">
        <f t="shared" si="739"/>
        <v>512_7.2_11_202324</v>
      </c>
      <c r="L46996" s="486">
        <v>202324</v>
      </c>
      <c r="M46996" s="486">
        <v>512</v>
      </c>
      <c r="N46996" s="486" t="s">
        <v>153</v>
      </c>
      <c r="O46996" s="486">
        <v>7.2</v>
      </c>
      <c r="P46996" s="486">
        <v>11</v>
      </c>
      <c r="Q46996" s="486">
        <v>2513</v>
      </c>
    </row>
    <row r="46997" spans="11:17" x14ac:dyDescent="0.2">
      <c r="K46997" s="486" t="str">
        <f t="shared" si="739"/>
        <v>514_7.2_11_202324</v>
      </c>
      <c r="L46997" s="486">
        <v>202324</v>
      </c>
      <c r="M46997" s="486">
        <v>514</v>
      </c>
      <c r="N46997" s="486" t="s">
        <v>153</v>
      </c>
      <c r="O46997" s="486">
        <v>7.2</v>
      </c>
      <c r="P46997" s="486">
        <v>11</v>
      </c>
      <c r="Q46997" s="486">
        <v>4855</v>
      </c>
    </row>
    <row r="46998" spans="11:17" x14ac:dyDescent="0.2">
      <c r="K46998" s="486" t="str">
        <f t="shared" si="739"/>
        <v>516_7.2_11_202324</v>
      </c>
      <c r="L46998" s="486">
        <v>202324</v>
      </c>
      <c r="M46998" s="486">
        <v>516</v>
      </c>
      <c r="N46998" s="486" t="s">
        <v>153</v>
      </c>
      <c r="O46998" s="486">
        <v>7.2</v>
      </c>
      <c r="P46998" s="486">
        <v>11</v>
      </c>
      <c r="Q46998" s="486">
        <v>1584</v>
      </c>
    </row>
    <row r="46999" spans="11:17" x14ac:dyDescent="0.2">
      <c r="K46999" s="486" t="str">
        <f t="shared" si="739"/>
        <v>518_7.2_11_202324</v>
      </c>
      <c r="L46999" s="486">
        <v>202324</v>
      </c>
      <c r="M46999" s="486">
        <v>518</v>
      </c>
      <c r="N46999" s="486" t="s">
        <v>153</v>
      </c>
      <c r="O46999" s="486">
        <v>7.2</v>
      </c>
      <c r="P46999" s="486">
        <v>11</v>
      </c>
      <c r="Q46999" s="486">
        <v>1032</v>
      </c>
    </row>
    <row r="47000" spans="11:17" x14ac:dyDescent="0.2">
      <c r="K47000" s="486" t="str">
        <f t="shared" si="739"/>
        <v>520_7.2_11_202324</v>
      </c>
      <c r="L47000" s="486">
        <v>202324</v>
      </c>
      <c r="M47000" s="486">
        <v>520</v>
      </c>
      <c r="N47000" s="486" t="s">
        <v>153</v>
      </c>
      <c r="O47000" s="486">
        <v>7.2</v>
      </c>
      <c r="P47000" s="486">
        <v>11</v>
      </c>
      <c r="Q47000" s="486">
        <v>748</v>
      </c>
    </row>
    <row r="47001" spans="11:17" x14ac:dyDescent="0.2">
      <c r="K47001" s="486" t="str">
        <f t="shared" si="739"/>
        <v>522_7.2_11_202324</v>
      </c>
      <c r="L47001" s="486">
        <v>202324</v>
      </c>
      <c r="M47001" s="486">
        <v>522</v>
      </c>
      <c r="N47001" s="486" t="s">
        <v>153</v>
      </c>
      <c r="O47001" s="486">
        <v>7.2</v>
      </c>
      <c r="P47001" s="486">
        <v>11</v>
      </c>
      <c r="Q47001" s="486">
        <v>259</v>
      </c>
    </row>
    <row r="47002" spans="11:17" x14ac:dyDescent="0.2">
      <c r="K47002" s="486" t="str">
        <f t="shared" si="739"/>
        <v>524_7.2_11_202324</v>
      </c>
      <c r="L47002" s="486">
        <v>202324</v>
      </c>
      <c r="M47002" s="486">
        <v>524</v>
      </c>
      <c r="N47002" s="486" t="s">
        <v>153</v>
      </c>
      <c r="O47002" s="486">
        <v>7.2</v>
      </c>
      <c r="P47002" s="486">
        <v>11</v>
      </c>
      <c r="Q47002" s="486">
        <v>1909</v>
      </c>
    </row>
    <row r="47003" spans="11:17" x14ac:dyDescent="0.2">
      <c r="K47003" s="486" t="str">
        <f t="shared" si="739"/>
        <v>526_7.2_11_202324</v>
      </c>
      <c r="L47003" s="486">
        <v>202324</v>
      </c>
      <c r="M47003" s="486">
        <v>526</v>
      </c>
      <c r="N47003" s="486" t="s">
        <v>153</v>
      </c>
      <c r="O47003" s="486">
        <v>7.2</v>
      </c>
      <c r="P47003" s="486">
        <v>11</v>
      </c>
      <c r="Q47003" s="486">
        <v>2289</v>
      </c>
    </row>
    <row r="47004" spans="11:17" x14ac:dyDescent="0.2">
      <c r="K47004" s="486" t="str">
        <f t="shared" si="739"/>
        <v>528_7.2_11_202324</v>
      </c>
      <c r="L47004" s="486">
        <v>202324</v>
      </c>
      <c r="M47004" s="486">
        <v>528</v>
      </c>
      <c r="N47004" s="486" t="s">
        <v>153</v>
      </c>
      <c r="O47004" s="486">
        <v>7.2</v>
      </c>
      <c r="P47004" s="486">
        <v>11</v>
      </c>
      <c r="Q47004" s="486">
        <v>3975</v>
      </c>
    </row>
    <row r="47005" spans="11:17" x14ac:dyDescent="0.2">
      <c r="K47005" s="486" t="str">
        <f t="shared" si="739"/>
        <v>530_7.2_11_202324</v>
      </c>
      <c r="L47005" s="486">
        <v>202324</v>
      </c>
      <c r="M47005" s="486">
        <v>530</v>
      </c>
      <c r="N47005" s="486" t="s">
        <v>153</v>
      </c>
      <c r="O47005" s="486">
        <v>7.2</v>
      </c>
      <c r="P47005" s="486">
        <v>11</v>
      </c>
      <c r="Q47005" s="486">
        <v>0</v>
      </c>
    </row>
    <row r="47006" spans="11:17" x14ac:dyDescent="0.2">
      <c r="K47006" s="486" t="str">
        <f t="shared" si="739"/>
        <v>532_7.2_11_202324</v>
      </c>
      <c r="L47006" s="486">
        <v>202324</v>
      </c>
      <c r="M47006" s="486">
        <v>532</v>
      </c>
      <c r="N47006" s="486" t="s">
        <v>153</v>
      </c>
      <c r="O47006" s="486">
        <v>7.2</v>
      </c>
      <c r="P47006" s="486">
        <v>11</v>
      </c>
      <c r="Q47006" s="486">
        <v>2367</v>
      </c>
    </row>
    <row r="47007" spans="11:17" x14ac:dyDescent="0.2">
      <c r="K47007" s="486" t="str">
        <f t="shared" si="739"/>
        <v>534_7.2_11_202324</v>
      </c>
      <c r="L47007" s="486">
        <v>202324</v>
      </c>
      <c r="M47007" s="486">
        <v>534</v>
      </c>
      <c r="N47007" s="486" t="s">
        <v>153</v>
      </c>
      <c r="O47007" s="486">
        <v>7.2</v>
      </c>
      <c r="P47007" s="486">
        <v>11</v>
      </c>
      <c r="Q47007" s="486">
        <v>0</v>
      </c>
    </row>
    <row r="47008" spans="11:17" x14ac:dyDescent="0.2">
      <c r="K47008" s="486" t="str">
        <f t="shared" si="739"/>
        <v>536_7.2_11_202324</v>
      </c>
      <c r="L47008" s="486">
        <v>202324</v>
      </c>
      <c r="M47008" s="486">
        <v>536</v>
      </c>
      <c r="N47008" s="486" t="s">
        <v>153</v>
      </c>
      <c r="O47008" s="486">
        <v>7.2</v>
      </c>
      <c r="P47008" s="486">
        <v>11</v>
      </c>
      <c r="Q47008" s="486">
        <v>0</v>
      </c>
    </row>
    <row r="47009" spans="11:17" x14ac:dyDescent="0.2">
      <c r="K47009" s="486" t="str">
        <f t="shared" si="739"/>
        <v>538_7.2_11_202324</v>
      </c>
      <c r="L47009" s="486">
        <v>202324</v>
      </c>
      <c r="M47009" s="486">
        <v>538</v>
      </c>
      <c r="N47009" s="486" t="s">
        <v>153</v>
      </c>
      <c r="O47009" s="486">
        <v>7.2</v>
      </c>
      <c r="P47009" s="486">
        <v>11</v>
      </c>
      <c r="Q47009" s="486">
        <v>0</v>
      </c>
    </row>
    <row r="47010" spans="11:17" x14ac:dyDescent="0.2">
      <c r="K47010" s="486" t="str">
        <f t="shared" si="739"/>
        <v>540_7.2_11_202324</v>
      </c>
      <c r="L47010" s="486">
        <v>202324</v>
      </c>
      <c r="M47010" s="486">
        <v>540</v>
      </c>
      <c r="N47010" s="486" t="s">
        <v>153</v>
      </c>
      <c r="O47010" s="486">
        <v>7.2</v>
      </c>
      <c r="P47010" s="486">
        <v>11</v>
      </c>
      <c r="Q47010" s="486">
        <v>0</v>
      </c>
    </row>
    <row r="47011" spans="11:17" x14ac:dyDescent="0.2">
      <c r="K47011" s="486" t="str">
        <f t="shared" si="739"/>
        <v>542_7.2_11_202324</v>
      </c>
      <c r="L47011" s="486">
        <v>202324</v>
      </c>
      <c r="M47011" s="486">
        <v>542</v>
      </c>
      <c r="N47011" s="486" t="s">
        <v>153</v>
      </c>
      <c r="O47011" s="486">
        <v>7.2</v>
      </c>
      <c r="P47011" s="486">
        <v>11</v>
      </c>
      <c r="Q47011" s="486">
        <v>0</v>
      </c>
    </row>
    <row r="47012" spans="11:17" x14ac:dyDescent="0.2">
      <c r="K47012" s="486" t="str">
        <f t="shared" si="739"/>
        <v>544_7.2_11_202324</v>
      </c>
      <c r="L47012" s="486">
        <v>202324</v>
      </c>
      <c r="M47012" s="486">
        <v>544</v>
      </c>
      <c r="N47012" s="486" t="s">
        <v>153</v>
      </c>
      <c r="O47012" s="486">
        <v>7.2</v>
      </c>
      <c r="P47012" s="486">
        <v>11</v>
      </c>
      <c r="Q47012" s="486">
        <v>0</v>
      </c>
    </row>
    <row r="47013" spans="11:17" x14ac:dyDescent="0.2">
      <c r="K47013" s="486" t="str">
        <f t="shared" si="739"/>
        <v>545_7.2_11_202324</v>
      </c>
      <c r="L47013" s="486">
        <v>202324</v>
      </c>
      <c r="M47013" s="486">
        <v>545</v>
      </c>
      <c r="N47013" s="486" t="s">
        <v>153</v>
      </c>
      <c r="O47013" s="486">
        <v>7.2</v>
      </c>
      <c r="P47013" s="486">
        <v>11</v>
      </c>
      <c r="Q47013" s="486">
        <v>0</v>
      </c>
    </row>
    <row r="47014" spans="11:17" x14ac:dyDescent="0.2">
      <c r="K47014" s="486" t="str">
        <f t="shared" si="739"/>
        <v>546_7.2_11_202324</v>
      </c>
      <c r="L47014" s="486">
        <v>202324</v>
      </c>
      <c r="M47014" s="486">
        <v>546</v>
      </c>
      <c r="N47014" s="486" t="s">
        <v>153</v>
      </c>
      <c r="O47014" s="486">
        <v>7.2</v>
      </c>
      <c r="P47014" s="486">
        <v>11</v>
      </c>
      <c r="Q47014" s="486">
        <v>0</v>
      </c>
    </row>
    <row r="47015" spans="11:17" x14ac:dyDescent="0.2">
      <c r="K47015" s="486" t="str">
        <f t="shared" si="739"/>
        <v>548_7.2_11_202324</v>
      </c>
      <c r="L47015" s="486">
        <v>202324</v>
      </c>
      <c r="M47015" s="486">
        <v>548</v>
      </c>
      <c r="N47015" s="486" t="s">
        <v>153</v>
      </c>
      <c r="O47015" s="486">
        <v>7.2</v>
      </c>
      <c r="P47015" s="486">
        <v>11</v>
      </c>
      <c r="Q47015" s="486">
        <v>0</v>
      </c>
    </row>
    <row r="47016" spans="11:17" x14ac:dyDescent="0.2">
      <c r="K47016" s="486" t="str">
        <f t="shared" si="739"/>
        <v>550_7.2_11_202324</v>
      </c>
      <c r="L47016" s="486">
        <v>202324</v>
      </c>
      <c r="M47016" s="486">
        <v>550</v>
      </c>
      <c r="N47016" s="486" t="s">
        <v>153</v>
      </c>
      <c r="O47016" s="486">
        <v>7.2</v>
      </c>
      <c r="P47016" s="486">
        <v>11</v>
      </c>
      <c r="Q47016" s="486">
        <v>0</v>
      </c>
    </row>
    <row r="47017" spans="11:17" x14ac:dyDescent="0.2">
      <c r="K47017" s="486" t="str">
        <f t="shared" si="739"/>
        <v>552_7.2_11_202324</v>
      </c>
      <c r="L47017" s="486">
        <v>202324</v>
      </c>
      <c r="M47017" s="486">
        <v>552</v>
      </c>
      <c r="N47017" s="486" t="s">
        <v>153</v>
      </c>
      <c r="O47017" s="486">
        <v>7.2</v>
      </c>
      <c r="P47017" s="486">
        <v>11</v>
      </c>
      <c r="Q47017" s="486">
        <v>868</v>
      </c>
    </row>
    <row r="47018" spans="11:17" x14ac:dyDescent="0.2">
      <c r="K47018" s="486" t="str">
        <f t="shared" si="739"/>
        <v>512_8_1_202324</v>
      </c>
      <c r="L47018" s="486">
        <v>202324</v>
      </c>
      <c r="M47018" s="486">
        <v>512</v>
      </c>
      <c r="N47018" s="486" t="s">
        <v>153</v>
      </c>
      <c r="O47018" s="486">
        <v>8</v>
      </c>
      <c r="P47018" s="486">
        <v>1</v>
      </c>
      <c r="Q47018" s="486">
        <v>12</v>
      </c>
    </row>
    <row r="47019" spans="11:17" x14ac:dyDescent="0.2">
      <c r="K47019" s="486" t="str">
        <f t="shared" si="739"/>
        <v>514_8_1_202324</v>
      </c>
      <c r="L47019" s="486">
        <v>202324</v>
      </c>
      <c r="M47019" s="486">
        <v>514</v>
      </c>
      <c r="N47019" s="486" t="s">
        <v>153</v>
      </c>
      <c r="O47019" s="486">
        <v>8</v>
      </c>
      <c r="P47019" s="486">
        <v>1</v>
      </c>
      <c r="Q47019" s="486">
        <v>9</v>
      </c>
    </row>
    <row r="47020" spans="11:17" x14ac:dyDescent="0.2">
      <c r="K47020" s="486" t="str">
        <f t="shared" si="739"/>
        <v>516_8_1_202324</v>
      </c>
      <c r="L47020" s="486">
        <v>202324</v>
      </c>
      <c r="M47020" s="486">
        <v>516</v>
      </c>
      <c r="N47020" s="486" t="s">
        <v>153</v>
      </c>
      <c r="O47020" s="486">
        <v>8</v>
      </c>
      <c r="P47020" s="486">
        <v>1</v>
      </c>
      <c r="Q47020" s="486">
        <v>11</v>
      </c>
    </row>
    <row r="47021" spans="11:17" x14ac:dyDescent="0.2">
      <c r="K47021" s="486" t="str">
        <f t="shared" si="739"/>
        <v>518_8_1_202324</v>
      </c>
      <c r="L47021" s="486">
        <v>202324</v>
      </c>
      <c r="M47021" s="486">
        <v>518</v>
      </c>
      <c r="N47021" s="486" t="s">
        <v>153</v>
      </c>
      <c r="O47021" s="486">
        <v>8</v>
      </c>
      <c r="P47021" s="486">
        <v>1</v>
      </c>
      <c r="Q47021" s="486">
        <v>6</v>
      </c>
    </row>
    <row r="47022" spans="11:17" x14ac:dyDescent="0.2">
      <c r="K47022" s="486" t="str">
        <f t="shared" si="739"/>
        <v>520_8_1_202324</v>
      </c>
      <c r="L47022" s="486">
        <v>202324</v>
      </c>
      <c r="M47022" s="486">
        <v>520</v>
      </c>
      <c r="N47022" s="486" t="s">
        <v>153</v>
      </c>
      <c r="O47022" s="486">
        <v>8</v>
      </c>
      <c r="P47022" s="486">
        <v>1</v>
      </c>
      <c r="Q47022" s="486">
        <v>17</v>
      </c>
    </row>
    <row r="47023" spans="11:17" x14ac:dyDescent="0.2">
      <c r="K47023" s="486" t="str">
        <f t="shared" si="739"/>
        <v>522_8_1_202324</v>
      </c>
      <c r="L47023" s="486">
        <v>202324</v>
      </c>
      <c r="M47023" s="486">
        <v>522</v>
      </c>
      <c r="N47023" s="486" t="s">
        <v>153</v>
      </c>
      <c r="O47023" s="486">
        <v>8</v>
      </c>
      <c r="P47023" s="486">
        <v>1</v>
      </c>
      <c r="Q47023" s="486">
        <v>13</v>
      </c>
    </row>
    <row r="47024" spans="11:17" x14ac:dyDescent="0.2">
      <c r="K47024" s="486" t="str">
        <f t="shared" si="739"/>
        <v>524_8_1_202324</v>
      </c>
      <c r="L47024" s="486">
        <v>202324</v>
      </c>
      <c r="M47024" s="486">
        <v>524</v>
      </c>
      <c r="N47024" s="486" t="s">
        <v>153</v>
      </c>
      <c r="O47024" s="486">
        <v>8</v>
      </c>
      <c r="P47024" s="486">
        <v>1</v>
      </c>
      <c r="Q47024" s="486">
        <v>14</v>
      </c>
    </row>
    <row r="47025" spans="11:17" x14ac:dyDescent="0.2">
      <c r="K47025" s="486" t="str">
        <f t="shared" si="739"/>
        <v>526_8_1_202324</v>
      </c>
      <c r="L47025" s="486">
        <v>202324</v>
      </c>
      <c r="M47025" s="486">
        <v>526</v>
      </c>
      <c r="N47025" s="486" t="s">
        <v>153</v>
      </c>
      <c r="O47025" s="486">
        <v>8</v>
      </c>
      <c r="P47025" s="486">
        <v>1</v>
      </c>
      <c r="Q47025" s="486">
        <v>5</v>
      </c>
    </row>
    <row r="47026" spans="11:17" x14ac:dyDescent="0.2">
      <c r="K47026" s="486" t="str">
        <f t="shared" si="739"/>
        <v>528_8_1_202324</v>
      </c>
      <c r="L47026" s="486">
        <v>202324</v>
      </c>
      <c r="M47026" s="486">
        <v>528</v>
      </c>
      <c r="N47026" s="486" t="s">
        <v>153</v>
      </c>
      <c r="O47026" s="486">
        <v>8</v>
      </c>
      <c r="P47026" s="486">
        <v>1</v>
      </c>
      <c r="Q47026" s="486">
        <v>8</v>
      </c>
    </row>
    <row r="47027" spans="11:17" x14ac:dyDescent="0.2">
      <c r="K47027" s="486" t="str">
        <f t="shared" si="739"/>
        <v>530_8_1_202324</v>
      </c>
      <c r="L47027" s="486">
        <v>202324</v>
      </c>
      <c r="M47027" s="486">
        <v>530</v>
      </c>
      <c r="N47027" s="486" t="s">
        <v>153</v>
      </c>
      <c r="O47027" s="486">
        <v>8</v>
      </c>
      <c r="P47027" s="486">
        <v>1</v>
      </c>
      <c r="Q47027" s="486">
        <v>37</v>
      </c>
    </row>
    <row r="47028" spans="11:17" x14ac:dyDescent="0.2">
      <c r="K47028" s="486" t="str">
        <f t="shared" si="739"/>
        <v>532_8_1_202324</v>
      </c>
      <c r="L47028" s="486">
        <v>202324</v>
      </c>
      <c r="M47028" s="486">
        <v>532</v>
      </c>
      <c r="N47028" s="486" t="s">
        <v>153</v>
      </c>
      <c r="O47028" s="486">
        <v>8</v>
      </c>
      <c r="P47028" s="486">
        <v>1</v>
      </c>
      <c r="Q47028" s="486">
        <v>43</v>
      </c>
    </row>
    <row r="47029" spans="11:17" x14ac:dyDescent="0.2">
      <c r="K47029" s="486" t="str">
        <f t="shared" si="739"/>
        <v>534_8_1_202324</v>
      </c>
      <c r="L47029" s="486">
        <v>202324</v>
      </c>
      <c r="M47029" s="486">
        <v>534</v>
      </c>
      <c r="N47029" s="486" t="s">
        <v>153</v>
      </c>
      <c r="O47029" s="486">
        <v>8</v>
      </c>
      <c r="P47029" s="486">
        <v>1</v>
      </c>
      <c r="Q47029" s="486">
        <v>57</v>
      </c>
    </row>
    <row r="47030" spans="11:17" x14ac:dyDescent="0.2">
      <c r="K47030" s="486" t="str">
        <f t="shared" si="739"/>
        <v>536_8_1_202324</v>
      </c>
      <c r="L47030" s="486">
        <v>202324</v>
      </c>
      <c r="M47030" s="486">
        <v>536</v>
      </c>
      <c r="N47030" s="486" t="s">
        <v>153</v>
      </c>
      <c r="O47030" s="486">
        <v>8</v>
      </c>
      <c r="P47030" s="486">
        <v>1</v>
      </c>
      <c r="Q47030" s="486">
        <v>28</v>
      </c>
    </row>
    <row r="47031" spans="11:17" x14ac:dyDescent="0.2">
      <c r="K47031" s="486" t="str">
        <f t="shared" si="739"/>
        <v>538_8_1_202324</v>
      </c>
      <c r="L47031" s="486">
        <v>202324</v>
      </c>
      <c r="M47031" s="486">
        <v>538</v>
      </c>
      <c r="N47031" s="486" t="s">
        <v>153</v>
      </c>
      <c r="O47031" s="486">
        <v>8</v>
      </c>
      <c r="P47031" s="486">
        <v>1</v>
      </c>
      <c r="Q47031" s="486">
        <v>0</v>
      </c>
    </row>
    <row r="47032" spans="11:17" x14ac:dyDescent="0.2">
      <c r="K47032" s="486" t="str">
        <f t="shared" si="739"/>
        <v>540_8_1_202324</v>
      </c>
      <c r="L47032" s="486">
        <v>202324</v>
      </c>
      <c r="M47032" s="486">
        <v>540</v>
      </c>
      <c r="N47032" s="486" t="s">
        <v>153</v>
      </c>
      <c r="O47032" s="486">
        <v>8</v>
      </c>
      <c r="P47032" s="486">
        <v>1</v>
      </c>
      <c r="Q47032" s="486">
        <v>214</v>
      </c>
    </row>
    <row r="47033" spans="11:17" x14ac:dyDescent="0.2">
      <c r="K47033" s="486" t="str">
        <f t="shared" si="739"/>
        <v>542_8_1_202324</v>
      </c>
      <c r="L47033" s="486">
        <v>202324</v>
      </c>
      <c r="M47033" s="486">
        <v>542</v>
      </c>
      <c r="N47033" s="486" t="s">
        <v>153</v>
      </c>
      <c r="O47033" s="486">
        <v>8</v>
      </c>
      <c r="P47033" s="486">
        <v>1</v>
      </c>
      <c r="Q47033" s="486">
        <v>63</v>
      </c>
    </row>
    <row r="47034" spans="11:17" x14ac:dyDescent="0.2">
      <c r="K47034" s="486" t="str">
        <f t="shared" si="739"/>
        <v>544_8_1_202324</v>
      </c>
      <c r="L47034" s="486">
        <v>202324</v>
      </c>
      <c r="M47034" s="486">
        <v>544</v>
      </c>
      <c r="N47034" s="486" t="s">
        <v>153</v>
      </c>
      <c r="O47034" s="486">
        <v>8</v>
      </c>
      <c r="P47034" s="486">
        <v>1</v>
      </c>
      <c r="Q47034" s="486">
        <v>65</v>
      </c>
    </row>
    <row r="47035" spans="11:17" x14ac:dyDescent="0.2">
      <c r="K47035" s="486" t="str">
        <f t="shared" si="739"/>
        <v>545_8_1_202324</v>
      </c>
      <c r="L47035" s="486">
        <v>202324</v>
      </c>
      <c r="M47035" s="486">
        <v>545</v>
      </c>
      <c r="N47035" s="486" t="s">
        <v>153</v>
      </c>
      <c r="O47035" s="486">
        <v>8</v>
      </c>
      <c r="P47035" s="486">
        <v>1</v>
      </c>
      <c r="Q47035" s="486">
        <v>55</v>
      </c>
    </row>
    <row r="47036" spans="11:17" x14ac:dyDescent="0.2">
      <c r="K47036" s="486" t="str">
        <f t="shared" si="739"/>
        <v>546_8_1_202324</v>
      </c>
      <c r="L47036" s="486">
        <v>202324</v>
      </c>
      <c r="M47036" s="486">
        <v>546</v>
      </c>
      <c r="N47036" s="486" t="s">
        <v>153</v>
      </c>
      <c r="O47036" s="486">
        <v>8</v>
      </c>
      <c r="P47036" s="486">
        <v>1</v>
      </c>
      <c r="Q47036" s="486">
        <v>9</v>
      </c>
    </row>
    <row r="47037" spans="11:17" x14ac:dyDescent="0.2">
      <c r="K47037" s="486" t="str">
        <f t="shared" si="739"/>
        <v>548_8_1_202324</v>
      </c>
      <c r="L47037" s="486">
        <v>202324</v>
      </c>
      <c r="M47037" s="486">
        <v>548</v>
      </c>
      <c r="N47037" s="486" t="s">
        <v>153</v>
      </c>
      <c r="O47037" s="486">
        <v>8</v>
      </c>
      <c r="P47037" s="486">
        <v>1</v>
      </c>
      <c r="Q47037" s="486">
        <v>1</v>
      </c>
    </row>
    <row r="47038" spans="11:17" x14ac:dyDescent="0.2">
      <c r="K47038" s="486" t="str">
        <f t="shared" si="739"/>
        <v>550_8_1_202324</v>
      </c>
      <c r="L47038" s="486">
        <v>202324</v>
      </c>
      <c r="M47038" s="486">
        <v>550</v>
      </c>
      <c r="N47038" s="486" t="s">
        <v>153</v>
      </c>
      <c r="O47038" s="486">
        <v>8</v>
      </c>
      <c r="P47038" s="486">
        <v>1</v>
      </c>
      <c r="Q47038" s="486">
        <v>11</v>
      </c>
    </row>
    <row r="47039" spans="11:17" x14ac:dyDescent="0.2">
      <c r="K47039" s="486" t="str">
        <f t="shared" si="739"/>
        <v>552_8_1_202324</v>
      </c>
      <c r="L47039" s="486">
        <v>202324</v>
      </c>
      <c r="M47039" s="486">
        <v>552</v>
      </c>
      <c r="N47039" s="486" t="s">
        <v>153</v>
      </c>
      <c r="O47039" s="486">
        <v>8</v>
      </c>
      <c r="P47039" s="486">
        <v>1</v>
      </c>
      <c r="Q47039" s="486">
        <v>8</v>
      </c>
    </row>
    <row r="47040" spans="11:17" x14ac:dyDescent="0.2">
      <c r="K47040" s="486" t="str">
        <f t="shared" si="739"/>
        <v>512_8_2_202324</v>
      </c>
      <c r="L47040" s="486">
        <v>202324</v>
      </c>
      <c r="M47040" s="486">
        <v>512</v>
      </c>
      <c r="N47040" s="486" t="s">
        <v>153</v>
      </c>
      <c r="O47040" s="486">
        <v>8</v>
      </c>
      <c r="P47040" s="486">
        <v>2</v>
      </c>
      <c r="Q47040" s="486">
        <v>4681</v>
      </c>
    </row>
    <row r="47041" spans="11:17" x14ac:dyDescent="0.2">
      <c r="K47041" s="486" t="str">
        <f t="shared" si="739"/>
        <v>514_8_2_202324</v>
      </c>
      <c r="L47041" s="486">
        <v>202324</v>
      </c>
      <c r="M47041" s="486">
        <v>514</v>
      </c>
      <c r="N47041" s="486" t="s">
        <v>153</v>
      </c>
      <c r="O47041" s="486">
        <v>8</v>
      </c>
      <c r="P47041" s="486">
        <v>2</v>
      </c>
      <c r="Q47041" s="486">
        <v>8220.3179999999993</v>
      </c>
    </row>
    <row r="47042" spans="11:17" x14ac:dyDescent="0.2">
      <c r="K47042" s="486" t="str">
        <f t="shared" si="739"/>
        <v>516_8_2_202324</v>
      </c>
      <c r="L47042" s="486">
        <v>202324</v>
      </c>
      <c r="M47042" s="486">
        <v>516</v>
      </c>
      <c r="N47042" s="486" t="s">
        <v>153</v>
      </c>
      <c r="O47042" s="486">
        <v>8</v>
      </c>
      <c r="P47042" s="486">
        <v>2</v>
      </c>
      <c r="Q47042" s="486">
        <v>5103</v>
      </c>
    </row>
    <row r="47043" spans="11:17" x14ac:dyDescent="0.2">
      <c r="K47043" s="486" t="str">
        <f t="shared" si="739"/>
        <v>518_8_2_202324</v>
      </c>
      <c r="L47043" s="486">
        <v>202324</v>
      </c>
      <c r="M47043" s="486">
        <v>518</v>
      </c>
      <c r="N47043" s="486" t="s">
        <v>153</v>
      </c>
      <c r="O47043" s="486">
        <v>8</v>
      </c>
      <c r="P47043" s="486">
        <v>2</v>
      </c>
      <c r="Q47043" s="486">
        <v>3940</v>
      </c>
    </row>
    <row r="47044" spans="11:17" x14ac:dyDescent="0.2">
      <c r="K47044" s="486" t="str">
        <f t="shared" ref="K47044:K47107" si="740">M47044&amp;"_"&amp;O47044&amp;"_"&amp;P47044&amp;"_"&amp;L47044</f>
        <v>520_8_2_202324</v>
      </c>
      <c r="L47044" s="486">
        <v>202324</v>
      </c>
      <c r="M47044" s="486">
        <v>520</v>
      </c>
      <c r="N47044" s="486" t="s">
        <v>153</v>
      </c>
      <c r="O47044" s="486">
        <v>8</v>
      </c>
      <c r="P47044" s="486">
        <v>2</v>
      </c>
      <c r="Q47044" s="486">
        <v>4217</v>
      </c>
    </row>
    <row r="47045" spans="11:17" x14ac:dyDescent="0.2">
      <c r="K47045" s="486" t="str">
        <f t="shared" si="740"/>
        <v>522_8_2_202324</v>
      </c>
      <c r="L47045" s="486">
        <v>202324</v>
      </c>
      <c r="M47045" s="486">
        <v>522</v>
      </c>
      <c r="N47045" s="486" t="s">
        <v>153</v>
      </c>
      <c r="O47045" s="486">
        <v>8</v>
      </c>
      <c r="P47045" s="486">
        <v>2</v>
      </c>
      <c r="Q47045" s="486">
        <v>4165</v>
      </c>
    </row>
    <row r="47046" spans="11:17" x14ac:dyDescent="0.2">
      <c r="K47046" s="486" t="str">
        <f t="shared" si="740"/>
        <v>524_8_2_202324</v>
      </c>
      <c r="L47046" s="486">
        <v>202324</v>
      </c>
      <c r="M47046" s="486">
        <v>524</v>
      </c>
      <c r="N47046" s="486" t="s">
        <v>153</v>
      </c>
      <c r="O47046" s="486">
        <v>8</v>
      </c>
      <c r="P47046" s="486">
        <v>2</v>
      </c>
      <c r="Q47046" s="486">
        <v>5686</v>
      </c>
    </row>
    <row r="47047" spans="11:17" x14ac:dyDescent="0.2">
      <c r="K47047" s="486" t="str">
        <f t="shared" si="740"/>
        <v>526_8_2_202324</v>
      </c>
      <c r="L47047" s="486">
        <v>202324</v>
      </c>
      <c r="M47047" s="486">
        <v>526</v>
      </c>
      <c r="N47047" s="486" t="s">
        <v>153</v>
      </c>
      <c r="O47047" s="486">
        <v>8</v>
      </c>
      <c r="P47047" s="486">
        <v>2</v>
      </c>
      <c r="Q47047" s="486">
        <v>1679</v>
      </c>
    </row>
    <row r="47048" spans="11:17" x14ac:dyDescent="0.2">
      <c r="K47048" s="486" t="str">
        <f t="shared" si="740"/>
        <v>528_8_2_202324</v>
      </c>
      <c r="L47048" s="486">
        <v>202324</v>
      </c>
      <c r="M47048" s="486">
        <v>528</v>
      </c>
      <c r="N47048" s="486" t="s">
        <v>153</v>
      </c>
      <c r="O47048" s="486">
        <v>8</v>
      </c>
      <c r="P47048" s="486">
        <v>2</v>
      </c>
      <c r="Q47048" s="486">
        <v>6233</v>
      </c>
    </row>
    <row r="47049" spans="11:17" x14ac:dyDescent="0.2">
      <c r="K47049" s="486" t="str">
        <f t="shared" si="740"/>
        <v>530_8_2_202324</v>
      </c>
      <c r="L47049" s="486">
        <v>202324</v>
      </c>
      <c r="M47049" s="486">
        <v>530</v>
      </c>
      <c r="N47049" s="486" t="s">
        <v>153</v>
      </c>
      <c r="O47049" s="486">
        <v>8</v>
      </c>
      <c r="P47049" s="486">
        <v>2</v>
      </c>
      <c r="Q47049" s="486">
        <v>8917</v>
      </c>
    </row>
    <row r="47050" spans="11:17" x14ac:dyDescent="0.2">
      <c r="K47050" s="486" t="str">
        <f t="shared" si="740"/>
        <v>532_8_2_202324</v>
      </c>
      <c r="L47050" s="486">
        <v>202324</v>
      </c>
      <c r="M47050" s="486">
        <v>532</v>
      </c>
      <c r="N47050" s="486" t="s">
        <v>153</v>
      </c>
      <c r="O47050" s="486">
        <v>8</v>
      </c>
      <c r="P47050" s="486">
        <v>2</v>
      </c>
      <c r="Q47050" s="486">
        <v>16405</v>
      </c>
    </row>
    <row r="47051" spans="11:17" x14ac:dyDescent="0.2">
      <c r="K47051" s="486" t="str">
        <f t="shared" si="740"/>
        <v>534_8_2_202324</v>
      </c>
      <c r="L47051" s="486">
        <v>202324</v>
      </c>
      <c r="M47051" s="486">
        <v>534</v>
      </c>
      <c r="N47051" s="486" t="s">
        <v>153</v>
      </c>
      <c r="O47051" s="486">
        <v>8</v>
      </c>
      <c r="P47051" s="486">
        <v>2</v>
      </c>
      <c r="Q47051" s="486">
        <v>13258</v>
      </c>
    </row>
    <row r="47052" spans="11:17" x14ac:dyDescent="0.2">
      <c r="K47052" s="486" t="str">
        <f t="shared" si="740"/>
        <v>536_8_2_202324</v>
      </c>
      <c r="L47052" s="486">
        <v>202324</v>
      </c>
      <c r="M47052" s="486">
        <v>536</v>
      </c>
      <c r="N47052" s="486" t="s">
        <v>153</v>
      </c>
      <c r="O47052" s="486">
        <v>8</v>
      </c>
      <c r="P47052" s="486">
        <v>2</v>
      </c>
      <c r="Q47052" s="486">
        <v>10311</v>
      </c>
    </row>
    <row r="47053" spans="11:17" x14ac:dyDescent="0.2">
      <c r="K47053" s="486" t="str">
        <f t="shared" si="740"/>
        <v>538_8_2_202324</v>
      </c>
      <c r="L47053" s="486">
        <v>202324</v>
      </c>
      <c r="M47053" s="486">
        <v>538</v>
      </c>
      <c r="N47053" s="486" t="s">
        <v>153</v>
      </c>
      <c r="O47053" s="486">
        <v>8</v>
      </c>
      <c r="P47053" s="486">
        <v>2</v>
      </c>
      <c r="Q47053" s="486">
        <v>1409</v>
      </c>
    </row>
    <row r="47054" spans="11:17" x14ac:dyDescent="0.2">
      <c r="K47054" s="486" t="str">
        <f t="shared" si="740"/>
        <v>540_8_2_202324</v>
      </c>
      <c r="L47054" s="486">
        <v>202324</v>
      </c>
      <c r="M47054" s="486">
        <v>540</v>
      </c>
      <c r="N47054" s="486" t="s">
        <v>153</v>
      </c>
      <c r="O47054" s="486">
        <v>8</v>
      </c>
      <c r="P47054" s="486">
        <v>2</v>
      </c>
      <c r="Q47054" s="486">
        <v>44967</v>
      </c>
    </row>
    <row r="47055" spans="11:17" x14ac:dyDescent="0.2">
      <c r="K47055" s="486" t="str">
        <f t="shared" si="740"/>
        <v>542_8_2_202324</v>
      </c>
      <c r="L47055" s="486">
        <v>202324</v>
      </c>
      <c r="M47055" s="486">
        <v>542</v>
      </c>
      <c r="N47055" s="486" t="s">
        <v>153</v>
      </c>
      <c r="O47055" s="486">
        <v>8</v>
      </c>
      <c r="P47055" s="486">
        <v>2</v>
      </c>
      <c r="Q47055" s="486">
        <v>13587</v>
      </c>
    </row>
    <row r="47056" spans="11:17" x14ac:dyDescent="0.2">
      <c r="K47056" s="486" t="str">
        <f t="shared" si="740"/>
        <v>544_8_2_202324</v>
      </c>
      <c r="L47056" s="486">
        <v>202324</v>
      </c>
      <c r="M47056" s="486">
        <v>544</v>
      </c>
      <c r="N47056" s="486" t="s">
        <v>153</v>
      </c>
      <c r="O47056" s="486">
        <v>8</v>
      </c>
      <c r="P47056" s="486">
        <v>2</v>
      </c>
      <c r="Q47056" s="486">
        <v>14876</v>
      </c>
    </row>
    <row r="47057" spans="11:17" x14ac:dyDescent="0.2">
      <c r="K47057" s="486" t="str">
        <f t="shared" si="740"/>
        <v>545_8_2_202324</v>
      </c>
      <c r="L47057" s="486">
        <v>202324</v>
      </c>
      <c r="M47057" s="486">
        <v>545</v>
      </c>
      <c r="N47057" s="486" t="s">
        <v>153</v>
      </c>
      <c r="O47057" s="486">
        <v>8</v>
      </c>
      <c r="P47057" s="486">
        <v>2</v>
      </c>
      <c r="Q47057" s="486">
        <v>18645</v>
      </c>
    </row>
    <row r="47058" spans="11:17" x14ac:dyDescent="0.2">
      <c r="K47058" s="486" t="str">
        <f t="shared" si="740"/>
        <v>546_8_2_202324</v>
      </c>
      <c r="L47058" s="486">
        <v>202324</v>
      </c>
      <c r="M47058" s="486">
        <v>546</v>
      </c>
      <c r="N47058" s="486" t="s">
        <v>153</v>
      </c>
      <c r="O47058" s="486">
        <v>8</v>
      </c>
      <c r="P47058" s="486">
        <v>2</v>
      </c>
      <c r="Q47058" s="486">
        <v>5991</v>
      </c>
    </row>
    <row r="47059" spans="11:17" x14ac:dyDescent="0.2">
      <c r="K47059" s="486" t="str">
        <f t="shared" si="740"/>
        <v>548_8_2_202324</v>
      </c>
      <c r="L47059" s="486">
        <v>202324</v>
      </c>
      <c r="M47059" s="486">
        <v>548</v>
      </c>
      <c r="N47059" s="486" t="s">
        <v>153</v>
      </c>
      <c r="O47059" s="486">
        <v>8</v>
      </c>
      <c r="P47059" s="486">
        <v>2</v>
      </c>
      <c r="Q47059" s="486">
        <v>487</v>
      </c>
    </row>
    <row r="47060" spans="11:17" x14ac:dyDescent="0.2">
      <c r="K47060" s="486" t="str">
        <f t="shared" si="740"/>
        <v>550_8_2_202324</v>
      </c>
      <c r="L47060" s="486">
        <v>202324</v>
      </c>
      <c r="M47060" s="486">
        <v>550</v>
      </c>
      <c r="N47060" s="486" t="s">
        <v>153</v>
      </c>
      <c r="O47060" s="486">
        <v>8</v>
      </c>
      <c r="P47060" s="486">
        <v>2</v>
      </c>
      <c r="Q47060" s="486">
        <v>6488</v>
      </c>
    </row>
    <row r="47061" spans="11:17" x14ac:dyDescent="0.2">
      <c r="K47061" s="486" t="str">
        <f t="shared" si="740"/>
        <v>552_8_2_202324</v>
      </c>
      <c r="L47061" s="486">
        <v>202324</v>
      </c>
      <c r="M47061" s="486">
        <v>552</v>
      </c>
      <c r="N47061" s="486" t="s">
        <v>153</v>
      </c>
      <c r="O47061" s="486">
        <v>8</v>
      </c>
      <c r="P47061" s="486">
        <v>2</v>
      </c>
      <c r="Q47061" s="486">
        <v>4262</v>
      </c>
    </row>
    <row r="47062" spans="11:17" x14ac:dyDescent="0.2">
      <c r="K47062" s="486" t="str">
        <f t="shared" si="740"/>
        <v>512_8_3_202324</v>
      </c>
      <c r="L47062" s="486">
        <v>202324</v>
      </c>
      <c r="M47062" s="486">
        <v>512</v>
      </c>
      <c r="N47062" s="486" t="s">
        <v>153</v>
      </c>
      <c r="O47062" s="486">
        <v>8</v>
      </c>
      <c r="P47062" s="486">
        <v>3</v>
      </c>
      <c r="Q47062" s="486">
        <v>6705</v>
      </c>
    </row>
    <row r="47063" spans="11:17" x14ac:dyDescent="0.2">
      <c r="K47063" s="486" t="str">
        <f t="shared" si="740"/>
        <v>514_8_3_202324</v>
      </c>
      <c r="L47063" s="486">
        <v>202324</v>
      </c>
      <c r="M47063" s="486">
        <v>514</v>
      </c>
      <c r="N47063" s="486" t="s">
        <v>153</v>
      </c>
      <c r="O47063" s="486">
        <v>8</v>
      </c>
      <c r="P47063" s="486">
        <v>3</v>
      </c>
      <c r="Q47063" s="486">
        <v>14534.531999999999</v>
      </c>
    </row>
    <row r="47064" spans="11:17" x14ac:dyDescent="0.2">
      <c r="K47064" s="486" t="str">
        <f t="shared" si="740"/>
        <v>516_8_3_202324</v>
      </c>
      <c r="L47064" s="486">
        <v>202324</v>
      </c>
      <c r="M47064" s="486">
        <v>516</v>
      </c>
      <c r="N47064" s="486" t="s">
        <v>153</v>
      </c>
      <c r="O47064" s="486">
        <v>8</v>
      </c>
      <c r="P47064" s="486">
        <v>3</v>
      </c>
      <c r="Q47064" s="486">
        <v>8001</v>
      </c>
    </row>
    <row r="47065" spans="11:17" x14ac:dyDescent="0.2">
      <c r="K47065" s="486" t="str">
        <f t="shared" si="740"/>
        <v>518_8_3_202324</v>
      </c>
      <c r="L47065" s="486">
        <v>202324</v>
      </c>
      <c r="M47065" s="486">
        <v>518</v>
      </c>
      <c r="N47065" s="486" t="s">
        <v>153</v>
      </c>
      <c r="O47065" s="486">
        <v>8</v>
      </c>
      <c r="P47065" s="486">
        <v>3</v>
      </c>
      <c r="Q47065" s="486">
        <v>7068</v>
      </c>
    </row>
    <row r="47066" spans="11:17" x14ac:dyDescent="0.2">
      <c r="K47066" s="486" t="str">
        <f t="shared" si="740"/>
        <v>520_8_3_202324</v>
      </c>
      <c r="L47066" s="486">
        <v>202324</v>
      </c>
      <c r="M47066" s="486">
        <v>520</v>
      </c>
      <c r="N47066" s="486" t="s">
        <v>153</v>
      </c>
      <c r="O47066" s="486">
        <v>8</v>
      </c>
      <c r="P47066" s="486">
        <v>3</v>
      </c>
      <c r="Q47066" s="486">
        <v>9264</v>
      </c>
    </row>
    <row r="47067" spans="11:17" x14ac:dyDescent="0.2">
      <c r="K47067" s="486" t="str">
        <f t="shared" si="740"/>
        <v>522_8_3_202324</v>
      </c>
      <c r="L47067" s="486">
        <v>202324</v>
      </c>
      <c r="M47067" s="486">
        <v>522</v>
      </c>
      <c r="N47067" s="486" t="s">
        <v>153</v>
      </c>
      <c r="O47067" s="486">
        <v>8</v>
      </c>
      <c r="P47067" s="486">
        <v>3</v>
      </c>
      <c r="Q47067" s="486">
        <v>12290</v>
      </c>
    </row>
    <row r="47068" spans="11:17" x14ac:dyDescent="0.2">
      <c r="K47068" s="486" t="str">
        <f t="shared" si="740"/>
        <v>524_8_3_202324</v>
      </c>
      <c r="L47068" s="486">
        <v>202324</v>
      </c>
      <c r="M47068" s="486">
        <v>524</v>
      </c>
      <c r="N47068" s="486" t="s">
        <v>153</v>
      </c>
      <c r="O47068" s="486">
        <v>8</v>
      </c>
      <c r="P47068" s="486">
        <v>3</v>
      </c>
      <c r="Q47068" s="486">
        <v>8944</v>
      </c>
    </row>
    <row r="47069" spans="11:17" x14ac:dyDescent="0.2">
      <c r="K47069" s="486" t="str">
        <f t="shared" si="740"/>
        <v>526_8_3_202324</v>
      </c>
      <c r="L47069" s="486">
        <v>202324</v>
      </c>
      <c r="M47069" s="486">
        <v>526</v>
      </c>
      <c r="N47069" s="486" t="s">
        <v>153</v>
      </c>
      <c r="O47069" s="486">
        <v>8</v>
      </c>
      <c r="P47069" s="486">
        <v>3</v>
      </c>
      <c r="Q47069" s="486">
        <v>4663</v>
      </c>
    </row>
    <row r="47070" spans="11:17" x14ac:dyDescent="0.2">
      <c r="K47070" s="486" t="str">
        <f t="shared" si="740"/>
        <v>528_8_3_202324</v>
      </c>
      <c r="L47070" s="486">
        <v>202324</v>
      </c>
      <c r="M47070" s="486">
        <v>528</v>
      </c>
      <c r="N47070" s="486" t="s">
        <v>153</v>
      </c>
      <c r="O47070" s="486">
        <v>8</v>
      </c>
      <c r="P47070" s="486">
        <v>3</v>
      </c>
      <c r="Q47070" s="486">
        <v>9164</v>
      </c>
    </row>
    <row r="47071" spans="11:17" x14ac:dyDescent="0.2">
      <c r="K47071" s="486" t="str">
        <f t="shared" si="740"/>
        <v>530_8_3_202324</v>
      </c>
      <c r="L47071" s="486">
        <v>202324</v>
      </c>
      <c r="M47071" s="486">
        <v>530</v>
      </c>
      <c r="N47071" s="486" t="s">
        <v>153</v>
      </c>
      <c r="O47071" s="486">
        <v>8</v>
      </c>
      <c r="P47071" s="486">
        <v>3</v>
      </c>
      <c r="Q47071" s="486">
        <v>23621</v>
      </c>
    </row>
    <row r="47072" spans="11:17" x14ac:dyDescent="0.2">
      <c r="K47072" s="486" t="str">
        <f t="shared" si="740"/>
        <v>532_8_3_202324</v>
      </c>
      <c r="L47072" s="486">
        <v>202324</v>
      </c>
      <c r="M47072" s="486">
        <v>532</v>
      </c>
      <c r="N47072" s="486" t="s">
        <v>153</v>
      </c>
      <c r="O47072" s="486">
        <v>8</v>
      </c>
      <c r="P47072" s="486">
        <v>3</v>
      </c>
      <c r="Q47072" s="486">
        <v>26978</v>
      </c>
    </row>
    <row r="47073" spans="11:17" x14ac:dyDescent="0.2">
      <c r="K47073" s="486" t="str">
        <f t="shared" si="740"/>
        <v>534_8_3_202324</v>
      </c>
      <c r="L47073" s="486">
        <v>202324</v>
      </c>
      <c r="M47073" s="486">
        <v>534</v>
      </c>
      <c r="N47073" s="486" t="s">
        <v>153</v>
      </c>
      <c r="O47073" s="486">
        <v>8</v>
      </c>
      <c r="P47073" s="486">
        <v>3</v>
      </c>
      <c r="Q47073" s="486">
        <v>26403</v>
      </c>
    </row>
    <row r="47074" spans="11:17" x14ac:dyDescent="0.2">
      <c r="K47074" s="486" t="str">
        <f t="shared" si="740"/>
        <v>536_8_3_202324</v>
      </c>
      <c r="L47074" s="486">
        <v>202324</v>
      </c>
      <c r="M47074" s="486">
        <v>536</v>
      </c>
      <c r="N47074" s="486" t="s">
        <v>153</v>
      </c>
      <c r="O47074" s="486">
        <v>8</v>
      </c>
      <c r="P47074" s="486">
        <v>3</v>
      </c>
      <c r="Q47074" s="486">
        <v>15004</v>
      </c>
    </row>
    <row r="47075" spans="11:17" x14ac:dyDescent="0.2">
      <c r="K47075" s="486" t="str">
        <f t="shared" si="740"/>
        <v>538_8_3_202324</v>
      </c>
      <c r="L47075" s="486">
        <v>202324</v>
      </c>
      <c r="M47075" s="486">
        <v>538</v>
      </c>
      <c r="N47075" s="486" t="s">
        <v>153</v>
      </c>
      <c r="O47075" s="486">
        <v>8</v>
      </c>
      <c r="P47075" s="486">
        <v>3</v>
      </c>
      <c r="Q47075" s="486">
        <v>6344</v>
      </c>
    </row>
    <row r="47076" spans="11:17" x14ac:dyDescent="0.2">
      <c r="K47076" s="486" t="str">
        <f t="shared" si="740"/>
        <v>540_8_3_202324</v>
      </c>
      <c r="L47076" s="486">
        <v>202324</v>
      </c>
      <c r="M47076" s="486">
        <v>540</v>
      </c>
      <c r="N47076" s="486" t="s">
        <v>153</v>
      </c>
      <c r="O47076" s="486">
        <v>8</v>
      </c>
      <c r="P47076" s="486">
        <v>3</v>
      </c>
      <c r="Q47076" s="486">
        <v>24407</v>
      </c>
    </row>
    <row r="47077" spans="11:17" x14ac:dyDescent="0.2">
      <c r="K47077" s="486" t="str">
        <f t="shared" si="740"/>
        <v>542_8_3_202324</v>
      </c>
      <c r="L47077" s="486">
        <v>202324</v>
      </c>
      <c r="M47077" s="486">
        <v>542</v>
      </c>
      <c r="N47077" s="486" t="s">
        <v>153</v>
      </c>
      <c r="O47077" s="486">
        <v>8</v>
      </c>
      <c r="P47077" s="486">
        <v>3</v>
      </c>
      <c r="Q47077" s="486">
        <v>6458</v>
      </c>
    </row>
    <row r="47078" spans="11:17" x14ac:dyDescent="0.2">
      <c r="K47078" s="486" t="str">
        <f t="shared" si="740"/>
        <v>544_8_3_202324</v>
      </c>
      <c r="L47078" s="486">
        <v>202324</v>
      </c>
      <c r="M47078" s="486">
        <v>544</v>
      </c>
      <c r="N47078" s="486" t="s">
        <v>153</v>
      </c>
      <c r="O47078" s="486">
        <v>8</v>
      </c>
      <c r="P47078" s="486">
        <v>3</v>
      </c>
      <c r="Q47078" s="486">
        <v>26076</v>
      </c>
    </row>
    <row r="47079" spans="11:17" x14ac:dyDescent="0.2">
      <c r="K47079" s="486" t="str">
        <f t="shared" si="740"/>
        <v>545_8_3_202324</v>
      </c>
      <c r="L47079" s="486">
        <v>202324</v>
      </c>
      <c r="M47079" s="486">
        <v>545</v>
      </c>
      <c r="N47079" s="486" t="s">
        <v>153</v>
      </c>
      <c r="O47079" s="486">
        <v>8</v>
      </c>
      <c r="P47079" s="486">
        <v>3</v>
      </c>
      <c r="Q47079" s="486">
        <v>7895</v>
      </c>
    </row>
    <row r="47080" spans="11:17" x14ac:dyDescent="0.2">
      <c r="K47080" s="486" t="str">
        <f t="shared" si="740"/>
        <v>546_8_3_202324</v>
      </c>
      <c r="L47080" s="486">
        <v>202324</v>
      </c>
      <c r="M47080" s="486">
        <v>546</v>
      </c>
      <c r="N47080" s="486" t="s">
        <v>153</v>
      </c>
      <c r="O47080" s="486">
        <v>8</v>
      </c>
      <c r="P47080" s="486">
        <v>3</v>
      </c>
      <c r="Q47080" s="486">
        <v>12861</v>
      </c>
    </row>
    <row r="47081" spans="11:17" x14ac:dyDescent="0.2">
      <c r="K47081" s="486" t="str">
        <f t="shared" si="740"/>
        <v>548_8_3_202324</v>
      </c>
      <c r="L47081" s="486">
        <v>202324</v>
      </c>
      <c r="M47081" s="486">
        <v>548</v>
      </c>
      <c r="N47081" s="486" t="s">
        <v>153</v>
      </c>
      <c r="O47081" s="486">
        <v>8</v>
      </c>
      <c r="P47081" s="486">
        <v>3</v>
      </c>
      <c r="Q47081" s="486">
        <v>3313</v>
      </c>
    </row>
    <row r="47082" spans="11:17" x14ac:dyDescent="0.2">
      <c r="K47082" s="486" t="str">
        <f t="shared" si="740"/>
        <v>550_8_3_202324</v>
      </c>
      <c r="L47082" s="486">
        <v>202324</v>
      </c>
      <c r="M47082" s="486">
        <v>550</v>
      </c>
      <c r="N47082" s="486" t="s">
        <v>153</v>
      </c>
      <c r="O47082" s="486">
        <v>8</v>
      </c>
      <c r="P47082" s="486">
        <v>3</v>
      </c>
      <c r="Q47082" s="486">
        <v>14675</v>
      </c>
    </row>
    <row r="47083" spans="11:17" x14ac:dyDescent="0.2">
      <c r="K47083" s="486" t="str">
        <f t="shared" si="740"/>
        <v>552_8_3_202324</v>
      </c>
      <c r="L47083" s="486">
        <v>202324</v>
      </c>
      <c r="M47083" s="486">
        <v>552</v>
      </c>
      <c r="N47083" s="486" t="s">
        <v>153</v>
      </c>
      <c r="O47083" s="486">
        <v>8</v>
      </c>
      <c r="P47083" s="486">
        <v>3</v>
      </c>
      <c r="Q47083" s="486">
        <v>18636</v>
      </c>
    </row>
    <row r="47084" spans="11:17" x14ac:dyDescent="0.2">
      <c r="K47084" s="486" t="str">
        <f t="shared" si="740"/>
        <v>512_8_4_202324</v>
      </c>
      <c r="L47084" s="486">
        <v>202324</v>
      </c>
      <c r="M47084" s="486">
        <v>512</v>
      </c>
      <c r="N47084" s="486" t="s">
        <v>153</v>
      </c>
      <c r="O47084" s="486">
        <v>8</v>
      </c>
      <c r="P47084" s="486">
        <v>4</v>
      </c>
      <c r="Q47084" s="486">
        <v>6728</v>
      </c>
    </row>
    <row r="47085" spans="11:17" x14ac:dyDescent="0.2">
      <c r="K47085" s="486" t="str">
        <f t="shared" si="740"/>
        <v>514_8_4_202324</v>
      </c>
      <c r="L47085" s="486">
        <v>202324</v>
      </c>
      <c r="M47085" s="486">
        <v>514</v>
      </c>
      <c r="N47085" s="486" t="s">
        <v>153</v>
      </c>
      <c r="O47085" s="486">
        <v>8</v>
      </c>
      <c r="P47085" s="486">
        <v>4</v>
      </c>
      <c r="Q47085" s="486">
        <v>11604.86</v>
      </c>
    </row>
    <row r="47086" spans="11:17" x14ac:dyDescent="0.2">
      <c r="K47086" s="486" t="str">
        <f t="shared" si="740"/>
        <v>516_8_4_202324</v>
      </c>
      <c r="L47086" s="486">
        <v>202324</v>
      </c>
      <c r="M47086" s="486">
        <v>516</v>
      </c>
      <c r="N47086" s="486" t="s">
        <v>153</v>
      </c>
      <c r="O47086" s="486">
        <v>8</v>
      </c>
      <c r="P47086" s="486">
        <v>4</v>
      </c>
      <c r="Q47086" s="486">
        <v>14983</v>
      </c>
    </row>
    <row r="47087" spans="11:17" x14ac:dyDescent="0.2">
      <c r="K47087" s="486" t="str">
        <f t="shared" si="740"/>
        <v>518_8_4_202324</v>
      </c>
      <c r="L47087" s="486">
        <v>202324</v>
      </c>
      <c r="M47087" s="486">
        <v>518</v>
      </c>
      <c r="N47087" s="486" t="s">
        <v>153</v>
      </c>
      <c r="O47087" s="486">
        <v>8</v>
      </c>
      <c r="P47087" s="486">
        <v>4</v>
      </c>
      <c r="Q47087" s="486">
        <v>14337</v>
      </c>
    </row>
    <row r="47088" spans="11:17" x14ac:dyDescent="0.2">
      <c r="K47088" s="486" t="str">
        <f t="shared" si="740"/>
        <v>520_8_4_202324</v>
      </c>
      <c r="L47088" s="486">
        <v>202324</v>
      </c>
      <c r="M47088" s="486">
        <v>520</v>
      </c>
      <c r="N47088" s="486" t="s">
        <v>153</v>
      </c>
      <c r="O47088" s="486">
        <v>8</v>
      </c>
      <c r="P47088" s="486">
        <v>4</v>
      </c>
      <c r="Q47088" s="486">
        <v>20229</v>
      </c>
    </row>
    <row r="47089" spans="11:17" x14ac:dyDescent="0.2">
      <c r="K47089" s="486" t="str">
        <f t="shared" si="740"/>
        <v>522_8_4_202324</v>
      </c>
      <c r="L47089" s="486">
        <v>202324</v>
      </c>
      <c r="M47089" s="486">
        <v>522</v>
      </c>
      <c r="N47089" s="486" t="s">
        <v>153</v>
      </c>
      <c r="O47089" s="486">
        <v>8</v>
      </c>
      <c r="P47089" s="486">
        <v>4</v>
      </c>
      <c r="Q47089" s="486">
        <v>16510</v>
      </c>
    </row>
    <row r="47090" spans="11:17" x14ac:dyDescent="0.2">
      <c r="K47090" s="486" t="str">
        <f t="shared" si="740"/>
        <v>524_8_4_202324</v>
      </c>
      <c r="L47090" s="486">
        <v>202324</v>
      </c>
      <c r="M47090" s="486">
        <v>524</v>
      </c>
      <c r="N47090" s="486" t="s">
        <v>153</v>
      </c>
      <c r="O47090" s="486">
        <v>8</v>
      </c>
      <c r="P47090" s="486">
        <v>4</v>
      </c>
      <c r="Q47090" s="486">
        <v>12704</v>
      </c>
    </row>
    <row r="47091" spans="11:17" x14ac:dyDescent="0.2">
      <c r="K47091" s="486" t="str">
        <f t="shared" si="740"/>
        <v>526_8_4_202324</v>
      </c>
      <c r="L47091" s="486">
        <v>202324</v>
      </c>
      <c r="M47091" s="486">
        <v>526</v>
      </c>
      <c r="N47091" s="486" t="s">
        <v>153</v>
      </c>
      <c r="O47091" s="486">
        <v>8</v>
      </c>
      <c r="P47091" s="486">
        <v>4</v>
      </c>
      <c r="Q47091" s="486">
        <v>7244</v>
      </c>
    </row>
    <row r="47092" spans="11:17" x14ac:dyDescent="0.2">
      <c r="K47092" s="486" t="str">
        <f t="shared" si="740"/>
        <v>528_8_4_202324</v>
      </c>
      <c r="L47092" s="486">
        <v>202324</v>
      </c>
      <c r="M47092" s="486">
        <v>528</v>
      </c>
      <c r="N47092" s="486" t="s">
        <v>153</v>
      </c>
      <c r="O47092" s="486">
        <v>8</v>
      </c>
      <c r="P47092" s="486">
        <v>4</v>
      </c>
      <c r="Q47092" s="486">
        <v>13831</v>
      </c>
    </row>
    <row r="47093" spans="11:17" x14ac:dyDescent="0.2">
      <c r="K47093" s="486" t="str">
        <f t="shared" si="740"/>
        <v>530_8_4_202324</v>
      </c>
      <c r="L47093" s="486">
        <v>202324</v>
      </c>
      <c r="M47093" s="486">
        <v>530</v>
      </c>
      <c r="N47093" s="486" t="s">
        <v>153</v>
      </c>
      <c r="O47093" s="486">
        <v>8</v>
      </c>
      <c r="P47093" s="486">
        <v>4</v>
      </c>
      <c r="Q47093" s="486">
        <v>18177</v>
      </c>
    </row>
    <row r="47094" spans="11:17" x14ac:dyDescent="0.2">
      <c r="K47094" s="486" t="str">
        <f t="shared" si="740"/>
        <v>532_8_4_202324</v>
      </c>
      <c r="L47094" s="486">
        <v>202324</v>
      </c>
      <c r="M47094" s="486">
        <v>532</v>
      </c>
      <c r="N47094" s="486" t="s">
        <v>153</v>
      </c>
      <c r="O47094" s="486">
        <v>8</v>
      </c>
      <c r="P47094" s="486">
        <v>4</v>
      </c>
      <c r="Q47094" s="486">
        <v>23445</v>
      </c>
    </row>
    <row r="47095" spans="11:17" x14ac:dyDescent="0.2">
      <c r="K47095" s="486" t="str">
        <f t="shared" si="740"/>
        <v>534_8_4_202324</v>
      </c>
      <c r="L47095" s="486">
        <v>202324</v>
      </c>
      <c r="M47095" s="486">
        <v>534</v>
      </c>
      <c r="N47095" s="486" t="s">
        <v>153</v>
      </c>
      <c r="O47095" s="486">
        <v>8</v>
      </c>
      <c r="P47095" s="486">
        <v>4</v>
      </c>
      <c r="Q47095" s="486">
        <v>11377</v>
      </c>
    </row>
    <row r="47096" spans="11:17" x14ac:dyDescent="0.2">
      <c r="K47096" s="486" t="str">
        <f t="shared" si="740"/>
        <v>536_8_4_202324</v>
      </c>
      <c r="L47096" s="486">
        <v>202324</v>
      </c>
      <c r="M47096" s="486">
        <v>536</v>
      </c>
      <c r="N47096" s="486" t="s">
        <v>153</v>
      </c>
      <c r="O47096" s="486">
        <v>8</v>
      </c>
      <c r="P47096" s="486">
        <v>4</v>
      </c>
      <c r="Q47096" s="486">
        <v>14472</v>
      </c>
    </row>
    <row r="47097" spans="11:17" x14ac:dyDescent="0.2">
      <c r="K47097" s="486" t="str">
        <f t="shared" si="740"/>
        <v>538_8_4_202324</v>
      </c>
      <c r="L47097" s="486">
        <v>202324</v>
      </c>
      <c r="M47097" s="486">
        <v>538</v>
      </c>
      <c r="N47097" s="486" t="s">
        <v>153</v>
      </c>
      <c r="O47097" s="486">
        <v>8</v>
      </c>
      <c r="P47097" s="486">
        <v>4</v>
      </c>
      <c r="Q47097" s="486">
        <v>13901</v>
      </c>
    </row>
    <row r="47098" spans="11:17" x14ac:dyDescent="0.2">
      <c r="K47098" s="486" t="str">
        <f t="shared" si="740"/>
        <v>540_8_4_202324</v>
      </c>
      <c r="L47098" s="486">
        <v>202324</v>
      </c>
      <c r="M47098" s="486">
        <v>540</v>
      </c>
      <c r="N47098" s="486" t="s">
        <v>153</v>
      </c>
      <c r="O47098" s="486">
        <v>8</v>
      </c>
      <c r="P47098" s="486">
        <v>4</v>
      </c>
      <c r="Q47098" s="486">
        <v>16352</v>
      </c>
    </row>
    <row r="47099" spans="11:17" x14ac:dyDescent="0.2">
      <c r="K47099" s="486" t="str">
        <f t="shared" si="740"/>
        <v>542_8_4_202324</v>
      </c>
      <c r="L47099" s="486">
        <v>202324</v>
      </c>
      <c r="M47099" s="486">
        <v>542</v>
      </c>
      <c r="N47099" s="486" t="s">
        <v>153</v>
      </c>
      <c r="O47099" s="486">
        <v>8</v>
      </c>
      <c r="P47099" s="486">
        <v>4</v>
      </c>
      <c r="Q47099" s="486">
        <v>2288</v>
      </c>
    </row>
    <row r="47100" spans="11:17" x14ac:dyDescent="0.2">
      <c r="K47100" s="486" t="str">
        <f t="shared" si="740"/>
        <v>544_8_4_202324</v>
      </c>
      <c r="L47100" s="486">
        <v>202324</v>
      </c>
      <c r="M47100" s="486">
        <v>544</v>
      </c>
      <c r="N47100" s="486" t="s">
        <v>153</v>
      </c>
      <c r="O47100" s="486">
        <v>8</v>
      </c>
      <c r="P47100" s="486">
        <v>4</v>
      </c>
      <c r="Q47100" s="486">
        <v>18272</v>
      </c>
    </row>
    <row r="47101" spans="11:17" x14ac:dyDescent="0.2">
      <c r="K47101" s="486" t="str">
        <f t="shared" si="740"/>
        <v>545_8_4_202324</v>
      </c>
      <c r="L47101" s="486">
        <v>202324</v>
      </c>
      <c r="M47101" s="486">
        <v>545</v>
      </c>
      <c r="N47101" s="486" t="s">
        <v>153</v>
      </c>
      <c r="O47101" s="486">
        <v>8</v>
      </c>
      <c r="P47101" s="486">
        <v>4</v>
      </c>
      <c r="Q47101" s="486">
        <v>2623</v>
      </c>
    </row>
    <row r="47102" spans="11:17" x14ac:dyDescent="0.2">
      <c r="K47102" s="486" t="str">
        <f t="shared" si="740"/>
        <v>546_8_4_202324</v>
      </c>
      <c r="L47102" s="486">
        <v>202324</v>
      </c>
      <c r="M47102" s="486">
        <v>546</v>
      </c>
      <c r="N47102" s="486" t="s">
        <v>153</v>
      </c>
      <c r="O47102" s="486">
        <v>8</v>
      </c>
      <c r="P47102" s="486">
        <v>4</v>
      </c>
      <c r="Q47102" s="486">
        <v>11781</v>
      </c>
    </row>
    <row r="47103" spans="11:17" x14ac:dyDescent="0.2">
      <c r="K47103" s="486" t="str">
        <f t="shared" si="740"/>
        <v>548_8_4_202324</v>
      </c>
      <c r="L47103" s="486">
        <v>202324</v>
      </c>
      <c r="M47103" s="486">
        <v>548</v>
      </c>
      <c r="N47103" s="486" t="s">
        <v>153</v>
      </c>
      <c r="O47103" s="486">
        <v>8</v>
      </c>
      <c r="P47103" s="486">
        <v>4</v>
      </c>
      <c r="Q47103" s="486">
        <v>6946</v>
      </c>
    </row>
    <row r="47104" spans="11:17" x14ac:dyDescent="0.2">
      <c r="K47104" s="486" t="str">
        <f t="shared" si="740"/>
        <v>550_8_4_202324</v>
      </c>
      <c r="L47104" s="486">
        <v>202324</v>
      </c>
      <c r="M47104" s="486">
        <v>550</v>
      </c>
      <c r="N47104" s="486" t="s">
        <v>153</v>
      </c>
      <c r="O47104" s="486">
        <v>8</v>
      </c>
      <c r="P47104" s="486">
        <v>4</v>
      </c>
      <c r="Q47104" s="486">
        <v>17702</v>
      </c>
    </row>
    <row r="47105" spans="11:17" x14ac:dyDescent="0.2">
      <c r="K47105" s="486" t="str">
        <f t="shared" si="740"/>
        <v>552_8_4_202324</v>
      </c>
      <c r="L47105" s="486">
        <v>202324</v>
      </c>
      <c r="M47105" s="486">
        <v>552</v>
      </c>
      <c r="N47105" s="486" t="s">
        <v>153</v>
      </c>
      <c r="O47105" s="486">
        <v>8</v>
      </c>
      <c r="P47105" s="486">
        <v>4</v>
      </c>
      <c r="Q47105" s="486">
        <v>31665</v>
      </c>
    </row>
    <row r="47106" spans="11:17" x14ac:dyDescent="0.2">
      <c r="K47106" s="486" t="str">
        <f t="shared" si="740"/>
        <v>512_8_5_202324</v>
      </c>
      <c r="L47106" s="486">
        <v>202324</v>
      </c>
      <c r="M47106" s="486">
        <v>512</v>
      </c>
      <c r="N47106" s="486" t="s">
        <v>153</v>
      </c>
      <c r="O47106" s="486">
        <v>8</v>
      </c>
      <c r="P47106" s="486">
        <v>5</v>
      </c>
      <c r="Q47106" s="486">
        <v>7123</v>
      </c>
    </row>
    <row r="47107" spans="11:17" x14ac:dyDescent="0.2">
      <c r="K47107" s="486" t="str">
        <f t="shared" si="740"/>
        <v>514_8_5_202324</v>
      </c>
      <c r="L47107" s="486">
        <v>202324</v>
      </c>
      <c r="M47107" s="486">
        <v>514</v>
      </c>
      <c r="N47107" s="486" t="s">
        <v>153</v>
      </c>
      <c r="O47107" s="486">
        <v>8</v>
      </c>
      <c r="P47107" s="486">
        <v>5</v>
      </c>
      <c r="Q47107" s="486">
        <v>9884.7150000000001</v>
      </c>
    </row>
    <row r="47108" spans="11:17" x14ac:dyDescent="0.2">
      <c r="K47108" s="486" t="str">
        <f t="shared" ref="K47108:K47171" si="741">M47108&amp;"_"&amp;O47108&amp;"_"&amp;P47108&amp;"_"&amp;L47108</f>
        <v>516_8_5_202324</v>
      </c>
      <c r="L47108" s="486">
        <v>202324</v>
      </c>
      <c r="M47108" s="486">
        <v>516</v>
      </c>
      <c r="N47108" s="486" t="s">
        <v>153</v>
      </c>
      <c r="O47108" s="486">
        <v>8</v>
      </c>
      <c r="P47108" s="486">
        <v>5</v>
      </c>
      <c r="Q47108" s="486">
        <v>11483</v>
      </c>
    </row>
    <row r="47109" spans="11:17" x14ac:dyDescent="0.2">
      <c r="K47109" s="486" t="str">
        <f t="shared" si="741"/>
        <v>518_8_5_202324</v>
      </c>
      <c r="L47109" s="486">
        <v>202324</v>
      </c>
      <c r="M47109" s="486">
        <v>518</v>
      </c>
      <c r="N47109" s="486" t="s">
        <v>153</v>
      </c>
      <c r="O47109" s="486">
        <v>8</v>
      </c>
      <c r="P47109" s="486">
        <v>5</v>
      </c>
      <c r="Q47109" s="486">
        <v>7766</v>
      </c>
    </row>
    <row r="47110" spans="11:17" x14ac:dyDescent="0.2">
      <c r="K47110" s="486" t="str">
        <f t="shared" si="741"/>
        <v>520_8_5_202324</v>
      </c>
      <c r="L47110" s="486">
        <v>202324</v>
      </c>
      <c r="M47110" s="486">
        <v>520</v>
      </c>
      <c r="N47110" s="486" t="s">
        <v>153</v>
      </c>
      <c r="O47110" s="486">
        <v>8</v>
      </c>
      <c r="P47110" s="486">
        <v>5</v>
      </c>
      <c r="Q47110" s="486">
        <v>13012.66</v>
      </c>
    </row>
    <row r="47111" spans="11:17" x14ac:dyDescent="0.2">
      <c r="K47111" s="486" t="str">
        <f t="shared" si="741"/>
        <v>522_8_5_202324</v>
      </c>
      <c r="L47111" s="486">
        <v>202324</v>
      </c>
      <c r="M47111" s="486">
        <v>522</v>
      </c>
      <c r="N47111" s="486" t="s">
        <v>153</v>
      </c>
      <c r="O47111" s="486">
        <v>8</v>
      </c>
      <c r="P47111" s="486">
        <v>5</v>
      </c>
      <c r="Q47111" s="486">
        <v>9890</v>
      </c>
    </row>
    <row r="47112" spans="11:17" x14ac:dyDescent="0.2">
      <c r="K47112" s="486" t="str">
        <f t="shared" si="741"/>
        <v>524_8_5_202324</v>
      </c>
      <c r="L47112" s="486">
        <v>202324</v>
      </c>
      <c r="M47112" s="486">
        <v>524</v>
      </c>
      <c r="N47112" s="486" t="s">
        <v>153</v>
      </c>
      <c r="O47112" s="486">
        <v>8</v>
      </c>
      <c r="P47112" s="486">
        <v>5</v>
      </c>
      <c r="Q47112" s="486">
        <v>10478</v>
      </c>
    </row>
    <row r="47113" spans="11:17" x14ac:dyDescent="0.2">
      <c r="K47113" s="486" t="str">
        <f t="shared" si="741"/>
        <v>526_8_5_202324</v>
      </c>
      <c r="L47113" s="486">
        <v>202324</v>
      </c>
      <c r="M47113" s="486">
        <v>526</v>
      </c>
      <c r="N47113" s="486" t="s">
        <v>153</v>
      </c>
      <c r="O47113" s="486">
        <v>8</v>
      </c>
      <c r="P47113" s="486">
        <v>5</v>
      </c>
      <c r="Q47113" s="486">
        <v>7298</v>
      </c>
    </row>
    <row r="47114" spans="11:17" x14ac:dyDescent="0.2">
      <c r="K47114" s="486" t="str">
        <f t="shared" si="741"/>
        <v>528_8_5_202324</v>
      </c>
      <c r="L47114" s="486">
        <v>202324</v>
      </c>
      <c r="M47114" s="486">
        <v>528</v>
      </c>
      <c r="N47114" s="486" t="s">
        <v>153</v>
      </c>
      <c r="O47114" s="486">
        <v>8</v>
      </c>
      <c r="P47114" s="486">
        <v>5</v>
      </c>
      <c r="Q47114" s="486">
        <v>11118</v>
      </c>
    </row>
    <row r="47115" spans="11:17" x14ac:dyDescent="0.2">
      <c r="K47115" s="486" t="str">
        <f t="shared" si="741"/>
        <v>530_8_5_202324</v>
      </c>
      <c r="L47115" s="486">
        <v>202324</v>
      </c>
      <c r="M47115" s="486">
        <v>530</v>
      </c>
      <c r="N47115" s="486" t="s">
        <v>153</v>
      </c>
      <c r="O47115" s="486">
        <v>8</v>
      </c>
      <c r="P47115" s="486">
        <v>5</v>
      </c>
      <c r="Q47115" s="486">
        <v>14341</v>
      </c>
    </row>
    <row r="47116" spans="11:17" x14ac:dyDescent="0.2">
      <c r="K47116" s="486" t="str">
        <f t="shared" si="741"/>
        <v>532_8_5_202324</v>
      </c>
      <c r="L47116" s="486">
        <v>202324</v>
      </c>
      <c r="M47116" s="486">
        <v>532</v>
      </c>
      <c r="N47116" s="486" t="s">
        <v>153</v>
      </c>
      <c r="O47116" s="486">
        <v>8</v>
      </c>
      <c r="P47116" s="486">
        <v>5</v>
      </c>
      <c r="Q47116" s="486">
        <v>15862</v>
      </c>
    </row>
    <row r="47117" spans="11:17" x14ac:dyDescent="0.2">
      <c r="K47117" s="486" t="str">
        <f t="shared" si="741"/>
        <v>534_8_5_202324</v>
      </c>
      <c r="L47117" s="486">
        <v>202324</v>
      </c>
      <c r="M47117" s="486">
        <v>534</v>
      </c>
      <c r="N47117" s="486" t="s">
        <v>153</v>
      </c>
      <c r="O47117" s="486">
        <v>8</v>
      </c>
      <c r="P47117" s="486">
        <v>5</v>
      </c>
      <c r="Q47117" s="486">
        <v>7134</v>
      </c>
    </row>
    <row r="47118" spans="11:17" x14ac:dyDescent="0.2">
      <c r="K47118" s="486" t="str">
        <f t="shared" si="741"/>
        <v>536_8_5_202324</v>
      </c>
      <c r="L47118" s="486">
        <v>202324</v>
      </c>
      <c r="M47118" s="486">
        <v>536</v>
      </c>
      <c r="N47118" s="486" t="s">
        <v>153</v>
      </c>
      <c r="O47118" s="486">
        <v>8</v>
      </c>
      <c r="P47118" s="486">
        <v>5</v>
      </c>
      <c r="Q47118" s="486">
        <v>11045</v>
      </c>
    </row>
    <row r="47119" spans="11:17" x14ac:dyDescent="0.2">
      <c r="K47119" s="486" t="str">
        <f t="shared" si="741"/>
        <v>538_8_5_202324</v>
      </c>
      <c r="L47119" s="486">
        <v>202324</v>
      </c>
      <c r="M47119" s="486">
        <v>538</v>
      </c>
      <c r="N47119" s="486" t="s">
        <v>153</v>
      </c>
      <c r="O47119" s="486">
        <v>8</v>
      </c>
      <c r="P47119" s="486">
        <v>5</v>
      </c>
      <c r="Q47119" s="486">
        <v>11441</v>
      </c>
    </row>
    <row r="47120" spans="11:17" x14ac:dyDescent="0.2">
      <c r="K47120" s="486" t="str">
        <f t="shared" si="741"/>
        <v>540_8_5_202324</v>
      </c>
      <c r="L47120" s="486">
        <v>202324</v>
      </c>
      <c r="M47120" s="486">
        <v>540</v>
      </c>
      <c r="N47120" s="486" t="s">
        <v>153</v>
      </c>
      <c r="O47120" s="486">
        <v>8</v>
      </c>
      <c r="P47120" s="486">
        <v>5</v>
      </c>
      <c r="Q47120" s="486">
        <v>9255</v>
      </c>
    </row>
    <row r="47121" spans="11:17" x14ac:dyDescent="0.2">
      <c r="K47121" s="486" t="str">
        <f t="shared" si="741"/>
        <v>542_8_5_202324</v>
      </c>
      <c r="L47121" s="486">
        <v>202324</v>
      </c>
      <c r="M47121" s="486">
        <v>542</v>
      </c>
      <c r="N47121" s="486" t="s">
        <v>153</v>
      </c>
      <c r="O47121" s="486">
        <v>8</v>
      </c>
      <c r="P47121" s="486">
        <v>5</v>
      </c>
      <c r="Q47121" s="486">
        <v>2191</v>
      </c>
    </row>
    <row r="47122" spans="11:17" x14ac:dyDescent="0.2">
      <c r="K47122" s="486" t="str">
        <f t="shared" si="741"/>
        <v>544_8_5_202324</v>
      </c>
      <c r="L47122" s="486">
        <v>202324</v>
      </c>
      <c r="M47122" s="486">
        <v>544</v>
      </c>
      <c r="N47122" s="486" t="s">
        <v>153</v>
      </c>
      <c r="O47122" s="486">
        <v>8</v>
      </c>
      <c r="P47122" s="486">
        <v>5</v>
      </c>
      <c r="Q47122" s="486">
        <v>9190</v>
      </c>
    </row>
    <row r="47123" spans="11:17" x14ac:dyDescent="0.2">
      <c r="K47123" s="486" t="str">
        <f t="shared" si="741"/>
        <v>545_8_5_202324</v>
      </c>
      <c r="L47123" s="486">
        <v>202324</v>
      </c>
      <c r="M47123" s="486">
        <v>545</v>
      </c>
      <c r="N47123" s="486" t="s">
        <v>153</v>
      </c>
      <c r="O47123" s="486">
        <v>8</v>
      </c>
      <c r="P47123" s="486">
        <v>5</v>
      </c>
      <c r="Q47123" s="486">
        <v>1680</v>
      </c>
    </row>
    <row r="47124" spans="11:17" x14ac:dyDescent="0.2">
      <c r="K47124" s="486" t="str">
        <f t="shared" si="741"/>
        <v>546_8_5_202324</v>
      </c>
      <c r="L47124" s="486">
        <v>202324</v>
      </c>
      <c r="M47124" s="486">
        <v>546</v>
      </c>
      <c r="N47124" s="486" t="s">
        <v>153</v>
      </c>
      <c r="O47124" s="486">
        <v>8</v>
      </c>
      <c r="P47124" s="486">
        <v>5</v>
      </c>
      <c r="Q47124" s="486">
        <v>4222</v>
      </c>
    </row>
    <row r="47125" spans="11:17" x14ac:dyDescent="0.2">
      <c r="K47125" s="486" t="str">
        <f t="shared" si="741"/>
        <v>548_8_5_202324</v>
      </c>
      <c r="L47125" s="486">
        <v>202324</v>
      </c>
      <c r="M47125" s="486">
        <v>548</v>
      </c>
      <c r="N47125" s="486" t="s">
        <v>153</v>
      </c>
      <c r="O47125" s="486">
        <v>8</v>
      </c>
      <c r="P47125" s="486">
        <v>5</v>
      </c>
      <c r="Q47125" s="486">
        <v>9152</v>
      </c>
    </row>
    <row r="47126" spans="11:17" x14ac:dyDescent="0.2">
      <c r="K47126" s="486" t="str">
        <f t="shared" si="741"/>
        <v>550_8_5_202324</v>
      </c>
      <c r="L47126" s="486">
        <v>202324</v>
      </c>
      <c r="M47126" s="486">
        <v>550</v>
      </c>
      <c r="N47126" s="486" t="s">
        <v>153</v>
      </c>
      <c r="O47126" s="486">
        <v>8</v>
      </c>
      <c r="P47126" s="486">
        <v>5</v>
      </c>
      <c r="Q47126" s="486">
        <v>12463</v>
      </c>
    </row>
    <row r="47127" spans="11:17" x14ac:dyDescent="0.2">
      <c r="K47127" s="486" t="str">
        <f t="shared" si="741"/>
        <v>552_8_5_202324</v>
      </c>
      <c r="L47127" s="486">
        <v>202324</v>
      </c>
      <c r="M47127" s="486">
        <v>552</v>
      </c>
      <c r="N47127" s="486" t="s">
        <v>153</v>
      </c>
      <c r="O47127" s="486">
        <v>8</v>
      </c>
      <c r="P47127" s="486">
        <v>5</v>
      </c>
      <c r="Q47127" s="486">
        <v>34678</v>
      </c>
    </row>
    <row r="47128" spans="11:17" x14ac:dyDescent="0.2">
      <c r="K47128" s="486" t="str">
        <f t="shared" si="741"/>
        <v>512_8_6_202324</v>
      </c>
      <c r="L47128" s="486">
        <v>202324</v>
      </c>
      <c r="M47128" s="486">
        <v>512</v>
      </c>
      <c r="N47128" s="486" t="s">
        <v>153</v>
      </c>
      <c r="O47128" s="486">
        <v>8</v>
      </c>
      <c r="P47128" s="486">
        <v>6</v>
      </c>
      <c r="Q47128" s="486">
        <v>5348</v>
      </c>
    </row>
    <row r="47129" spans="11:17" x14ac:dyDescent="0.2">
      <c r="K47129" s="486" t="str">
        <f t="shared" si="741"/>
        <v>514_8_6_202324</v>
      </c>
      <c r="L47129" s="486">
        <v>202324</v>
      </c>
      <c r="M47129" s="486">
        <v>514</v>
      </c>
      <c r="N47129" s="486" t="s">
        <v>153</v>
      </c>
      <c r="O47129" s="486">
        <v>8</v>
      </c>
      <c r="P47129" s="486">
        <v>6</v>
      </c>
      <c r="Q47129" s="486">
        <v>7723.5950000000003</v>
      </c>
    </row>
    <row r="47130" spans="11:17" x14ac:dyDescent="0.2">
      <c r="K47130" s="486" t="str">
        <f t="shared" si="741"/>
        <v>516_8_6_202324</v>
      </c>
      <c r="L47130" s="486">
        <v>202324</v>
      </c>
      <c r="M47130" s="486">
        <v>516</v>
      </c>
      <c r="N47130" s="486" t="s">
        <v>153</v>
      </c>
      <c r="O47130" s="486">
        <v>8</v>
      </c>
      <c r="P47130" s="486">
        <v>6</v>
      </c>
      <c r="Q47130" s="486">
        <v>8945</v>
      </c>
    </row>
    <row r="47131" spans="11:17" x14ac:dyDescent="0.2">
      <c r="K47131" s="486" t="str">
        <f t="shared" si="741"/>
        <v>518_8_6_202324</v>
      </c>
      <c r="L47131" s="486">
        <v>202324</v>
      </c>
      <c r="M47131" s="486">
        <v>518</v>
      </c>
      <c r="N47131" s="486" t="s">
        <v>153</v>
      </c>
      <c r="O47131" s="486">
        <v>8</v>
      </c>
      <c r="P47131" s="486">
        <v>6</v>
      </c>
      <c r="Q47131" s="486">
        <v>5492</v>
      </c>
    </row>
    <row r="47132" spans="11:17" x14ac:dyDescent="0.2">
      <c r="K47132" s="486" t="str">
        <f t="shared" si="741"/>
        <v>520_8_6_202324</v>
      </c>
      <c r="L47132" s="486">
        <v>202324</v>
      </c>
      <c r="M47132" s="486">
        <v>520</v>
      </c>
      <c r="N47132" s="486" t="s">
        <v>153</v>
      </c>
      <c r="O47132" s="486">
        <v>8</v>
      </c>
      <c r="P47132" s="486">
        <v>6</v>
      </c>
      <c r="Q47132" s="486">
        <v>10729</v>
      </c>
    </row>
    <row r="47133" spans="11:17" x14ac:dyDescent="0.2">
      <c r="K47133" s="486" t="str">
        <f t="shared" si="741"/>
        <v>522_8_6_202324</v>
      </c>
      <c r="L47133" s="486">
        <v>202324</v>
      </c>
      <c r="M47133" s="486">
        <v>522</v>
      </c>
      <c r="N47133" s="486" t="s">
        <v>153</v>
      </c>
      <c r="O47133" s="486">
        <v>8</v>
      </c>
      <c r="P47133" s="486">
        <v>6</v>
      </c>
      <c r="Q47133" s="486">
        <v>7931</v>
      </c>
    </row>
    <row r="47134" spans="11:17" x14ac:dyDescent="0.2">
      <c r="K47134" s="486" t="str">
        <f t="shared" si="741"/>
        <v>524_8_6_202324</v>
      </c>
      <c r="L47134" s="486">
        <v>202324</v>
      </c>
      <c r="M47134" s="486">
        <v>524</v>
      </c>
      <c r="N47134" s="486" t="s">
        <v>153</v>
      </c>
      <c r="O47134" s="486">
        <v>8</v>
      </c>
      <c r="P47134" s="486">
        <v>6</v>
      </c>
      <c r="Q47134" s="486">
        <v>12115</v>
      </c>
    </row>
    <row r="47135" spans="11:17" x14ac:dyDescent="0.2">
      <c r="K47135" s="486" t="str">
        <f t="shared" si="741"/>
        <v>526_8_6_202324</v>
      </c>
      <c r="L47135" s="486">
        <v>202324</v>
      </c>
      <c r="M47135" s="486">
        <v>526</v>
      </c>
      <c r="N47135" s="486" t="s">
        <v>153</v>
      </c>
      <c r="O47135" s="486">
        <v>8</v>
      </c>
      <c r="P47135" s="486">
        <v>6</v>
      </c>
      <c r="Q47135" s="486">
        <v>8449</v>
      </c>
    </row>
    <row r="47136" spans="11:17" x14ac:dyDescent="0.2">
      <c r="K47136" s="486" t="str">
        <f t="shared" si="741"/>
        <v>528_8_6_202324</v>
      </c>
      <c r="L47136" s="486">
        <v>202324</v>
      </c>
      <c r="M47136" s="486">
        <v>528</v>
      </c>
      <c r="N47136" s="486" t="s">
        <v>153</v>
      </c>
      <c r="O47136" s="486">
        <v>8</v>
      </c>
      <c r="P47136" s="486">
        <v>6</v>
      </c>
      <c r="Q47136" s="486">
        <v>11976</v>
      </c>
    </row>
    <row r="47137" spans="11:17" x14ac:dyDescent="0.2">
      <c r="K47137" s="486" t="str">
        <f t="shared" si="741"/>
        <v>530_8_6_202324</v>
      </c>
      <c r="L47137" s="486">
        <v>202324</v>
      </c>
      <c r="M47137" s="486">
        <v>530</v>
      </c>
      <c r="N47137" s="486" t="s">
        <v>153</v>
      </c>
      <c r="O47137" s="486">
        <v>8</v>
      </c>
      <c r="P47137" s="486">
        <v>6</v>
      </c>
      <c r="Q47137" s="486">
        <v>13000</v>
      </c>
    </row>
    <row r="47138" spans="11:17" x14ac:dyDescent="0.2">
      <c r="K47138" s="486" t="str">
        <f t="shared" si="741"/>
        <v>532_8_6_202324</v>
      </c>
      <c r="L47138" s="486">
        <v>202324</v>
      </c>
      <c r="M47138" s="486">
        <v>532</v>
      </c>
      <c r="N47138" s="486" t="s">
        <v>153</v>
      </c>
      <c r="O47138" s="486">
        <v>8</v>
      </c>
      <c r="P47138" s="486">
        <v>6</v>
      </c>
      <c r="Q47138" s="486">
        <v>12124</v>
      </c>
    </row>
    <row r="47139" spans="11:17" x14ac:dyDescent="0.2">
      <c r="K47139" s="486" t="str">
        <f t="shared" si="741"/>
        <v>534_8_6_202324</v>
      </c>
      <c r="L47139" s="486">
        <v>202324</v>
      </c>
      <c r="M47139" s="486">
        <v>534</v>
      </c>
      <c r="N47139" s="486" t="s">
        <v>153</v>
      </c>
      <c r="O47139" s="486">
        <v>8</v>
      </c>
      <c r="P47139" s="486">
        <v>6</v>
      </c>
      <c r="Q47139" s="486">
        <v>4401</v>
      </c>
    </row>
    <row r="47140" spans="11:17" x14ac:dyDescent="0.2">
      <c r="K47140" s="486" t="str">
        <f t="shared" si="741"/>
        <v>536_8_6_202324</v>
      </c>
      <c r="L47140" s="486">
        <v>202324</v>
      </c>
      <c r="M47140" s="486">
        <v>536</v>
      </c>
      <c r="N47140" s="486" t="s">
        <v>153</v>
      </c>
      <c r="O47140" s="486">
        <v>8</v>
      </c>
      <c r="P47140" s="486">
        <v>6</v>
      </c>
      <c r="Q47140" s="486">
        <v>7783</v>
      </c>
    </row>
    <row r="47141" spans="11:17" x14ac:dyDescent="0.2">
      <c r="K47141" s="486" t="str">
        <f t="shared" si="741"/>
        <v>538_8_6_202324</v>
      </c>
      <c r="L47141" s="486">
        <v>202324</v>
      </c>
      <c r="M47141" s="486">
        <v>538</v>
      </c>
      <c r="N47141" s="486" t="s">
        <v>153</v>
      </c>
      <c r="O47141" s="486">
        <v>8</v>
      </c>
      <c r="P47141" s="486">
        <v>6</v>
      </c>
      <c r="Q47141" s="486">
        <v>10344</v>
      </c>
    </row>
    <row r="47142" spans="11:17" x14ac:dyDescent="0.2">
      <c r="K47142" s="486" t="str">
        <f t="shared" si="741"/>
        <v>540_8_6_202324</v>
      </c>
      <c r="L47142" s="486">
        <v>202324</v>
      </c>
      <c r="M47142" s="486">
        <v>540</v>
      </c>
      <c r="N47142" s="486" t="s">
        <v>153</v>
      </c>
      <c r="O47142" s="486">
        <v>8</v>
      </c>
      <c r="P47142" s="486">
        <v>6</v>
      </c>
      <c r="Q47142" s="486">
        <v>6795</v>
      </c>
    </row>
    <row r="47143" spans="11:17" x14ac:dyDescent="0.2">
      <c r="K47143" s="486" t="str">
        <f t="shared" si="741"/>
        <v>542_8_6_202324</v>
      </c>
      <c r="L47143" s="486">
        <v>202324</v>
      </c>
      <c r="M47143" s="486">
        <v>542</v>
      </c>
      <c r="N47143" s="486" t="s">
        <v>153</v>
      </c>
      <c r="O47143" s="486">
        <v>8</v>
      </c>
      <c r="P47143" s="486">
        <v>6</v>
      </c>
      <c r="Q47143" s="486">
        <v>1538</v>
      </c>
    </row>
    <row r="47144" spans="11:17" x14ac:dyDescent="0.2">
      <c r="K47144" s="486" t="str">
        <f t="shared" si="741"/>
        <v>544_8_6_202324</v>
      </c>
      <c r="L47144" s="486">
        <v>202324</v>
      </c>
      <c r="M47144" s="486">
        <v>544</v>
      </c>
      <c r="N47144" s="486" t="s">
        <v>153</v>
      </c>
      <c r="O47144" s="486">
        <v>8</v>
      </c>
      <c r="P47144" s="486">
        <v>6</v>
      </c>
      <c r="Q47144" s="486">
        <v>6573</v>
      </c>
    </row>
    <row r="47145" spans="11:17" x14ac:dyDescent="0.2">
      <c r="K47145" s="486" t="str">
        <f t="shared" si="741"/>
        <v>545_8_6_202324</v>
      </c>
      <c r="L47145" s="486">
        <v>202324</v>
      </c>
      <c r="M47145" s="486">
        <v>545</v>
      </c>
      <c r="N47145" s="486" t="s">
        <v>153</v>
      </c>
      <c r="O47145" s="486">
        <v>8</v>
      </c>
      <c r="P47145" s="486">
        <v>6</v>
      </c>
      <c r="Q47145" s="486">
        <v>851</v>
      </c>
    </row>
    <row r="47146" spans="11:17" x14ac:dyDescent="0.2">
      <c r="K47146" s="486" t="str">
        <f t="shared" si="741"/>
        <v>546_8_6_202324</v>
      </c>
      <c r="L47146" s="486">
        <v>202324</v>
      </c>
      <c r="M47146" s="486">
        <v>546</v>
      </c>
      <c r="N47146" s="486" t="s">
        <v>153</v>
      </c>
      <c r="O47146" s="486">
        <v>8</v>
      </c>
      <c r="P47146" s="486">
        <v>6</v>
      </c>
      <c r="Q47146" s="486">
        <v>4178</v>
      </c>
    </row>
    <row r="47147" spans="11:17" x14ac:dyDescent="0.2">
      <c r="K47147" s="486" t="str">
        <f t="shared" si="741"/>
        <v>548_8_6_202324</v>
      </c>
      <c r="L47147" s="486">
        <v>202324</v>
      </c>
      <c r="M47147" s="486">
        <v>548</v>
      </c>
      <c r="N47147" s="486" t="s">
        <v>153</v>
      </c>
      <c r="O47147" s="486">
        <v>8</v>
      </c>
      <c r="P47147" s="486">
        <v>6</v>
      </c>
      <c r="Q47147" s="486">
        <v>7316</v>
      </c>
    </row>
    <row r="47148" spans="11:17" x14ac:dyDescent="0.2">
      <c r="K47148" s="486" t="str">
        <f t="shared" si="741"/>
        <v>550_8_6_202324</v>
      </c>
      <c r="L47148" s="486">
        <v>202324</v>
      </c>
      <c r="M47148" s="486">
        <v>550</v>
      </c>
      <c r="N47148" s="486" t="s">
        <v>153</v>
      </c>
      <c r="O47148" s="486">
        <v>8</v>
      </c>
      <c r="P47148" s="486">
        <v>6</v>
      </c>
      <c r="Q47148" s="486">
        <v>8140</v>
      </c>
    </row>
    <row r="47149" spans="11:17" x14ac:dyDescent="0.2">
      <c r="K47149" s="486" t="str">
        <f t="shared" si="741"/>
        <v>552_8_6_202324</v>
      </c>
      <c r="L47149" s="486">
        <v>202324</v>
      </c>
      <c r="M47149" s="486">
        <v>552</v>
      </c>
      <c r="N47149" s="486" t="s">
        <v>153</v>
      </c>
      <c r="O47149" s="486">
        <v>8</v>
      </c>
      <c r="P47149" s="486">
        <v>6</v>
      </c>
      <c r="Q47149" s="486">
        <v>27149</v>
      </c>
    </row>
    <row r="47150" spans="11:17" x14ac:dyDescent="0.2">
      <c r="K47150" s="486" t="str">
        <f t="shared" si="741"/>
        <v>512_8_7_202324</v>
      </c>
      <c r="L47150" s="486">
        <v>202324</v>
      </c>
      <c r="M47150" s="486">
        <v>512</v>
      </c>
      <c r="N47150" s="486" t="s">
        <v>153</v>
      </c>
      <c r="O47150" s="486">
        <v>8</v>
      </c>
      <c r="P47150" s="486">
        <v>7</v>
      </c>
      <c r="Q47150" s="486">
        <v>2576</v>
      </c>
    </row>
    <row r="47151" spans="11:17" x14ac:dyDescent="0.2">
      <c r="K47151" s="486" t="str">
        <f t="shared" si="741"/>
        <v>514_8_7_202324</v>
      </c>
      <c r="L47151" s="486">
        <v>202324</v>
      </c>
      <c r="M47151" s="486">
        <v>514</v>
      </c>
      <c r="N47151" s="486" t="s">
        <v>153</v>
      </c>
      <c r="O47151" s="486">
        <v>8</v>
      </c>
      <c r="P47151" s="486">
        <v>7</v>
      </c>
      <c r="Q47151" s="486">
        <v>3784</v>
      </c>
    </row>
    <row r="47152" spans="11:17" x14ac:dyDescent="0.2">
      <c r="K47152" s="486" t="str">
        <f t="shared" si="741"/>
        <v>516_8_7_202324</v>
      </c>
      <c r="L47152" s="486">
        <v>202324</v>
      </c>
      <c r="M47152" s="486">
        <v>516</v>
      </c>
      <c r="N47152" s="486" t="s">
        <v>153</v>
      </c>
      <c r="O47152" s="486">
        <v>8</v>
      </c>
      <c r="P47152" s="486">
        <v>7</v>
      </c>
      <c r="Q47152" s="486">
        <v>4902</v>
      </c>
    </row>
    <row r="47153" spans="11:17" x14ac:dyDescent="0.2">
      <c r="K47153" s="486" t="str">
        <f t="shared" si="741"/>
        <v>518_8_7_202324</v>
      </c>
      <c r="L47153" s="486">
        <v>202324</v>
      </c>
      <c r="M47153" s="486">
        <v>518</v>
      </c>
      <c r="N47153" s="486" t="s">
        <v>153</v>
      </c>
      <c r="O47153" s="486">
        <v>8</v>
      </c>
      <c r="P47153" s="486">
        <v>7</v>
      </c>
      <c r="Q47153" s="486">
        <v>3762</v>
      </c>
    </row>
    <row r="47154" spans="11:17" x14ac:dyDescent="0.2">
      <c r="K47154" s="486" t="str">
        <f t="shared" si="741"/>
        <v>520_8_7_202324</v>
      </c>
      <c r="L47154" s="486">
        <v>202324</v>
      </c>
      <c r="M47154" s="486">
        <v>520</v>
      </c>
      <c r="N47154" s="486" t="s">
        <v>153</v>
      </c>
      <c r="O47154" s="486">
        <v>8</v>
      </c>
      <c r="P47154" s="486">
        <v>7</v>
      </c>
      <c r="Q47154" s="486">
        <v>7529</v>
      </c>
    </row>
    <row r="47155" spans="11:17" x14ac:dyDescent="0.2">
      <c r="K47155" s="486" t="str">
        <f t="shared" si="741"/>
        <v>522_8_7_202324</v>
      </c>
      <c r="L47155" s="486">
        <v>202324</v>
      </c>
      <c r="M47155" s="486">
        <v>522</v>
      </c>
      <c r="N47155" s="486" t="s">
        <v>153</v>
      </c>
      <c r="O47155" s="486">
        <v>8</v>
      </c>
      <c r="P47155" s="486">
        <v>7</v>
      </c>
      <c r="Q47155" s="486">
        <v>5040</v>
      </c>
    </row>
    <row r="47156" spans="11:17" x14ac:dyDescent="0.2">
      <c r="K47156" s="486" t="str">
        <f t="shared" si="741"/>
        <v>524_8_7_202324</v>
      </c>
      <c r="L47156" s="486">
        <v>202324</v>
      </c>
      <c r="M47156" s="486">
        <v>524</v>
      </c>
      <c r="N47156" s="486" t="s">
        <v>153</v>
      </c>
      <c r="O47156" s="486">
        <v>8</v>
      </c>
      <c r="P47156" s="486">
        <v>7</v>
      </c>
      <c r="Q47156" s="486">
        <v>9332</v>
      </c>
    </row>
    <row r="47157" spans="11:17" x14ac:dyDescent="0.2">
      <c r="K47157" s="486" t="str">
        <f t="shared" si="741"/>
        <v>526_8_7_202324</v>
      </c>
      <c r="L47157" s="486">
        <v>202324</v>
      </c>
      <c r="M47157" s="486">
        <v>526</v>
      </c>
      <c r="N47157" s="486" t="s">
        <v>153</v>
      </c>
      <c r="O47157" s="486">
        <v>8</v>
      </c>
      <c r="P47157" s="486">
        <v>7</v>
      </c>
      <c r="Q47157" s="486">
        <v>3507</v>
      </c>
    </row>
    <row r="47158" spans="11:17" x14ac:dyDescent="0.2">
      <c r="K47158" s="486" t="str">
        <f t="shared" si="741"/>
        <v>528_8_7_202324</v>
      </c>
      <c r="L47158" s="486">
        <v>202324</v>
      </c>
      <c r="M47158" s="486">
        <v>528</v>
      </c>
      <c r="N47158" s="486" t="s">
        <v>153</v>
      </c>
      <c r="O47158" s="486">
        <v>8</v>
      </c>
      <c r="P47158" s="486">
        <v>7</v>
      </c>
      <c r="Q47158" s="486">
        <v>5802</v>
      </c>
    </row>
    <row r="47159" spans="11:17" x14ac:dyDescent="0.2">
      <c r="K47159" s="486" t="str">
        <f t="shared" si="741"/>
        <v>530_8_7_202324</v>
      </c>
      <c r="L47159" s="486">
        <v>202324</v>
      </c>
      <c r="M47159" s="486">
        <v>530</v>
      </c>
      <c r="N47159" s="486" t="s">
        <v>153</v>
      </c>
      <c r="O47159" s="486">
        <v>8</v>
      </c>
      <c r="P47159" s="486">
        <v>7</v>
      </c>
      <c r="Q47159" s="486">
        <v>6412</v>
      </c>
    </row>
    <row r="47160" spans="11:17" x14ac:dyDescent="0.2">
      <c r="K47160" s="486" t="str">
        <f t="shared" si="741"/>
        <v>532_8_7_202324</v>
      </c>
      <c r="L47160" s="486">
        <v>202324</v>
      </c>
      <c r="M47160" s="486">
        <v>532</v>
      </c>
      <c r="N47160" s="486" t="s">
        <v>153</v>
      </c>
      <c r="O47160" s="486">
        <v>8</v>
      </c>
      <c r="P47160" s="486">
        <v>7</v>
      </c>
      <c r="Q47160" s="486">
        <v>7784</v>
      </c>
    </row>
    <row r="47161" spans="11:17" x14ac:dyDescent="0.2">
      <c r="K47161" s="486" t="str">
        <f t="shared" si="741"/>
        <v>534_8_7_202324</v>
      </c>
      <c r="L47161" s="486">
        <v>202324</v>
      </c>
      <c r="M47161" s="486">
        <v>534</v>
      </c>
      <c r="N47161" s="486" t="s">
        <v>153</v>
      </c>
      <c r="O47161" s="486">
        <v>8</v>
      </c>
      <c r="P47161" s="486">
        <v>7</v>
      </c>
      <c r="Q47161" s="486">
        <v>1357</v>
      </c>
    </row>
    <row r="47162" spans="11:17" x14ac:dyDescent="0.2">
      <c r="K47162" s="486" t="str">
        <f t="shared" si="741"/>
        <v>536_8_7_202324</v>
      </c>
      <c r="L47162" s="486">
        <v>202324</v>
      </c>
      <c r="M47162" s="486">
        <v>536</v>
      </c>
      <c r="N47162" s="486" t="s">
        <v>153</v>
      </c>
      <c r="O47162" s="486">
        <v>8</v>
      </c>
      <c r="P47162" s="486">
        <v>7</v>
      </c>
      <c r="Q47162" s="486">
        <v>4300</v>
      </c>
    </row>
    <row r="47163" spans="11:17" x14ac:dyDescent="0.2">
      <c r="K47163" s="486" t="str">
        <f t="shared" si="741"/>
        <v>538_8_7_202324</v>
      </c>
      <c r="L47163" s="486">
        <v>202324</v>
      </c>
      <c r="M47163" s="486">
        <v>538</v>
      </c>
      <c r="N47163" s="486" t="s">
        <v>153</v>
      </c>
      <c r="O47163" s="486">
        <v>8</v>
      </c>
      <c r="P47163" s="486">
        <v>7</v>
      </c>
      <c r="Q47163" s="486">
        <v>7452</v>
      </c>
    </row>
    <row r="47164" spans="11:17" x14ac:dyDescent="0.2">
      <c r="K47164" s="486" t="str">
        <f t="shared" si="741"/>
        <v>540_8_7_202324</v>
      </c>
      <c r="L47164" s="486">
        <v>202324</v>
      </c>
      <c r="M47164" s="486">
        <v>540</v>
      </c>
      <c r="N47164" s="486" t="s">
        <v>153</v>
      </c>
      <c r="O47164" s="486">
        <v>8</v>
      </c>
      <c r="P47164" s="486">
        <v>7</v>
      </c>
      <c r="Q47164" s="486">
        <v>3356</v>
      </c>
    </row>
    <row r="47165" spans="11:17" x14ac:dyDescent="0.2">
      <c r="K47165" s="486" t="str">
        <f t="shared" si="741"/>
        <v>542_8_7_202324</v>
      </c>
      <c r="L47165" s="486">
        <v>202324</v>
      </c>
      <c r="M47165" s="486">
        <v>542</v>
      </c>
      <c r="N47165" s="486" t="s">
        <v>153</v>
      </c>
      <c r="O47165" s="486">
        <v>8</v>
      </c>
      <c r="P47165" s="486">
        <v>7</v>
      </c>
      <c r="Q47165" s="486">
        <v>551</v>
      </c>
    </row>
    <row r="47166" spans="11:17" x14ac:dyDescent="0.2">
      <c r="K47166" s="486" t="str">
        <f t="shared" si="741"/>
        <v>544_8_7_202324</v>
      </c>
      <c r="L47166" s="486">
        <v>202324</v>
      </c>
      <c r="M47166" s="486">
        <v>544</v>
      </c>
      <c r="N47166" s="486" t="s">
        <v>153</v>
      </c>
      <c r="O47166" s="486">
        <v>8</v>
      </c>
      <c r="P47166" s="486">
        <v>7</v>
      </c>
      <c r="Q47166" s="486">
        <v>2354</v>
      </c>
    </row>
    <row r="47167" spans="11:17" x14ac:dyDescent="0.2">
      <c r="K47167" s="486" t="str">
        <f t="shared" si="741"/>
        <v>545_8_7_202324</v>
      </c>
      <c r="L47167" s="486">
        <v>202324</v>
      </c>
      <c r="M47167" s="486">
        <v>545</v>
      </c>
      <c r="N47167" s="486" t="s">
        <v>153</v>
      </c>
      <c r="O47167" s="486">
        <v>8</v>
      </c>
      <c r="P47167" s="486">
        <v>7</v>
      </c>
      <c r="Q47167" s="486">
        <v>324</v>
      </c>
    </row>
    <row r="47168" spans="11:17" x14ac:dyDescent="0.2">
      <c r="K47168" s="486" t="str">
        <f t="shared" si="741"/>
        <v>546_8_7_202324</v>
      </c>
      <c r="L47168" s="486">
        <v>202324</v>
      </c>
      <c r="M47168" s="486">
        <v>546</v>
      </c>
      <c r="N47168" s="486" t="s">
        <v>153</v>
      </c>
      <c r="O47168" s="486">
        <v>8</v>
      </c>
      <c r="P47168" s="486">
        <v>7</v>
      </c>
      <c r="Q47168" s="486">
        <v>2325</v>
      </c>
    </row>
    <row r="47169" spans="11:17" x14ac:dyDescent="0.2">
      <c r="K47169" s="486" t="str">
        <f t="shared" si="741"/>
        <v>548_8_7_202324</v>
      </c>
      <c r="L47169" s="486">
        <v>202324</v>
      </c>
      <c r="M47169" s="486">
        <v>548</v>
      </c>
      <c r="N47169" s="486" t="s">
        <v>153</v>
      </c>
      <c r="O47169" s="486">
        <v>8</v>
      </c>
      <c r="P47169" s="486">
        <v>7</v>
      </c>
      <c r="Q47169" s="486">
        <v>7790</v>
      </c>
    </row>
    <row r="47170" spans="11:17" x14ac:dyDescent="0.2">
      <c r="K47170" s="486" t="str">
        <f t="shared" si="741"/>
        <v>550_8_7_202324</v>
      </c>
      <c r="L47170" s="486">
        <v>202324</v>
      </c>
      <c r="M47170" s="486">
        <v>550</v>
      </c>
      <c r="N47170" s="486" t="s">
        <v>153</v>
      </c>
      <c r="O47170" s="486">
        <v>8</v>
      </c>
      <c r="P47170" s="486">
        <v>7</v>
      </c>
      <c r="Q47170" s="486">
        <v>5794</v>
      </c>
    </row>
    <row r="47171" spans="11:17" x14ac:dyDescent="0.2">
      <c r="K47171" s="486" t="str">
        <f t="shared" si="741"/>
        <v>552_8_7_202324</v>
      </c>
      <c r="L47171" s="486">
        <v>202324</v>
      </c>
      <c r="M47171" s="486">
        <v>552</v>
      </c>
      <c r="N47171" s="486" t="s">
        <v>153</v>
      </c>
      <c r="O47171" s="486">
        <v>8</v>
      </c>
      <c r="P47171" s="486">
        <v>7</v>
      </c>
      <c r="Q47171" s="486">
        <v>20035</v>
      </c>
    </row>
    <row r="47172" spans="11:17" x14ac:dyDescent="0.2">
      <c r="K47172" s="486" t="str">
        <f t="shared" ref="K47172:K47235" si="742">M47172&amp;"_"&amp;O47172&amp;"_"&amp;P47172&amp;"_"&amp;L47172</f>
        <v>512_8_8_202324</v>
      </c>
      <c r="L47172" s="486">
        <v>202324</v>
      </c>
      <c r="M47172" s="486">
        <v>512</v>
      </c>
      <c r="N47172" s="486" t="s">
        <v>153</v>
      </c>
      <c r="O47172" s="486">
        <v>8</v>
      </c>
      <c r="P47172" s="486">
        <v>8</v>
      </c>
      <c r="Q47172" s="486">
        <v>1044</v>
      </c>
    </row>
    <row r="47173" spans="11:17" x14ac:dyDescent="0.2">
      <c r="K47173" s="486" t="str">
        <f t="shared" si="742"/>
        <v>514_8_8_202324</v>
      </c>
      <c r="L47173" s="486">
        <v>202324</v>
      </c>
      <c r="M47173" s="486">
        <v>514</v>
      </c>
      <c r="N47173" s="486" t="s">
        <v>153</v>
      </c>
      <c r="O47173" s="486">
        <v>8</v>
      </c>
      <c r="P47173" s="486">
        <v>8</v>
      </c>
      <c r="Q47173" s="486">
        <v>1173</v>
      </c>
    </row>
    <row r="47174" spans="11:17" x14ac:dyDescent="0.2">
      <c r="K47174" s="486" t="str">
        <f t="shared" si="742"/>
        <v>516_8_8_202324</v>
      </c>
      <c r="L47174" s="486">
        <v>202324</v>
      </c>
      <c r="M47174" s="486">
        <v>516</v>
      </c>
      <c r="N47174" s="486" t="s">
        <v>153</v>
      </c>
      <c r="O47174" s="486">
        <v>8</v>
      </c>
      <c r="P47174" s="486">
        <v>8</v>
      </c>
      <c r="Q47174" s="486">
        <v>1857</v>
      </c>
    </row>
    <row r="47175" spans="11:17" x14ac:dyDescent="0.2">
      <c r="K47175" s="486" t="str">
        <f t="shared" si="742"/>
        <v>518_8_8_202324</v>
      </c>
      <c r="L47175" s="486">
        <v>202324</v>
      </c>
      <c r="M47175" s="486">
        <v>518</v>
      </c>
      <c r="N47175" s="486" t="s">
        <v>153</v>
      </c>
      <c r="O47175" s="486">
        <v>8</v>
      </c>
      <c r="P47175" s="486">
        <v>8</v>
      </c>
      <c r="Q47175" s="486">
        <v>2005</v>
      </c>
    </row>
    <row r="47176" spans="11:17" x14ac:dyDescent="0.2">
      <c r="K47176" s="486" t="str">
        <f t="shared" si="742"/>
        <v>520_8_8_202324</v>
      </c>
      <c r="L47176" s="486">
        <v>202324</v>
      </c>
      <c r="M47176" s="486">
        <v>520</v>
      </c>
      <c r="N47176" s="486" t="s">
        <v>153</v>
      </c>
      <c r="O47176" s="486">
        <v>8</v>
      </c>
      <c r="P47176" s="486">
        <v>8</v>
      </c>
      <c r="Q47176" s="486">
        <v>3124</v>
      </c>
    </row>
    <row r="47177" spans="11:17" x14ac:dyDescent="0.2">
      <c r="K47177" s="486" t="str">
        <f t="shared" si="742"/>
        <v>522_8_8_202324</v>
      </c>
      <c r="L47177" s="486">
        <v>202324</v>
      </c>
      <c r="M47177" s="486">
        <v>522</v>
      </c>
      <c r="N47177" s="486" t="s">
        <v>153</v>
      </c>
      <c r="O47177" s="486">
        <v>8</v>
      </c>
      <c r="P47177" s="486">
        <v>8</v>
      </c>
      <c r="Q47177" s="486">
        <v>2484</v>
      </c>
    </row>
    <row r="47178" spans="11:17" x14ac:dyDescent="0.2">
      <c r="K47178" s="486" t="str">
        <f t="shared" si="742"/>
        <v>524_8_8_202324</v>
      </c>
      <c r="L47178" s="486">
        <v>202324</v>
      </c>
      <c r="M47178" s="486">
        <v>524</v>
      </c>
      <c r="N47178" s="486" t="s">
        <v>153</v>
      </c>
      <c r="O47178" s="486">
        <v>8</v>
      </c>
      <c r="P47178" s="486">
        <v>8</v>
      </c>
      <c r="Q47178" s="486">
        <v>4010</v>
      </c>
    </row>
    <row r="47179" spans="11:17" x14ac:dyDescent="0.2">
      <c r="K47179" s="486" t="str">
        <f t="shared" si="742"/>
        <v>526_8_8_202324</v>
      </c>
      <c r="L47179" s="486">
        <v>202324</v>
      </c>
      <c r="M47179" s="486">
        <v>526</v>
      </c>
      <c r="N47179" s="486" t="s">
        <v>153</v>
      </c>
      <c r="O47179" s="486">
        <v>8</v>
      </c>
      <c r="P47179" s="486">
        <v>8</v>
      </c>
      <c r="Q47179" s="486">
        <v>905</v>
      </c>
    </row>
    <row r="47180" spans="11:17" x14ac:dyDescent="0.2">
      <c r="K47180" s="486" t="str">
        <f t="shared" si="742"/>
        <v>528_8_8_202324</v>
      </c>
      <c r="L47180" s="486">
        <v>202324</v>
      </c>
      <c r="M47180" s="486">
        <v>528</v>
      </c>
      <c r="N47180" s="486" t="s">
        <v>153</v>
      </c>
      <c r="O47180" s="486">
        <v>8</v>
      </c>
      <c r="P47180" s="486">
        <v>8</v>
      </c>
      <c r="Q47180" s="486">
        <v>2016</v>
      </c>
    </row>
    <row r="47181" spans="11:17" x14ac:dyDescent="0.2">
      <c r="K47181" s="486" t="str">
        <f t="shared" si="742"/>
        <v>530_8_8_202324</v>
      </c>
      <c r="L47181" s="486">
        <v>202324</v>
      </c>
      <c r="M47181" s="486">
        <v>530</v>
      </c>
      <c r="N47181" s="486" t="s">
        <v>153</v>
      </c>
      <c r="O47181" s="486">
        <v>8</v>
      </c>
      <c r="P47181" s="486">
        <v>8</v>
      </c>
      <c r="Q47181" s="486">
        <v>2136</v>
      </c>
    </row>
    <row r="47182" spans="11:17" x14ac:dyDescent="0.2">
      <c r="K47182" s="486" t="str">
        <f t="shared" si="742"/>
        <v>532_8_8_202324</v>
      </c>
      <c r="L47182" s="486">
        <v>202324</v>
      </c>
      <c r="M47182" s="486">
        <v>532</v>
      </c>
      <c r="N47182" s="486" t="s">
        <v>153</v>
      </c>
      <c r="O47182" s="486">
        <v>8</v>
      </c>
      <c r="P47182" s="486">
        <v>8</v>
      </c>
      <c r="Q47182" s="486">
        <v>3731</v>
      </c>
    </row>
    <row r="47183" spans="11:17" x14ac:dyDescent="0.2">
      <c r="K47183" s="486" t="str">
        <f t="shared" si="742"/>
        <v>534_8_8_202324</v>
      </c>
      <c r="L47183" s="486">
        <v>202324</v>
      </c>
      <c r="M47183" s="486">
        <v>534</v>
      </c>
      <c r="N47183" s="486" t="s">
        <v>153</v>
      </c>
      <c r="O47183" s="486">
        <v>8</v>
      </c>
      <c r="P47183" s="486">
        <v>8</v>
      </c>
      <c r="Q47183" s="486">
        <v>525</v>
      </c>
    </row>
    <row r="47184" spans="11:17" x14ac:dyDescent="0.2">
      <c r="K47184" s="486" t="str">
        <f t="shared" si="742"/>
        <v>536_8_8_202324</v>
      </c>
      <c r="L47184" s="486">
        <v>202324</v>
      </c>
      <c r="M47184" s="486">
        <v>536</v>
      </c>
      <c r="N47184" s="486" t="s">
        <v>153</v>
      </c>
      <c r="O47184" s="486">
        <v>8</v>
      </c>
      <c r="P47184" s="486">
        <v>8</v>
      </c>
      <c r="Q47184" s="486">
        <v>1450</v>
      </c>
    </row>
    <row r="47185" spans="11:17" x14ac:dyDescent="0.2">
      <c r="K47185" s="486" t="str">
        <f t="shared" si="742"/>
        <v>538_8_8_202324</v>
      </c>
      <c r="L47185" s="486">
        <v>202324</v>
      </c>
      <c r="M47185" s="486">
        <v>538</v>
      </c>
      <c r="N47185" s="486" t="s">
        <v>153</v>
      </c>
      <c r="O47185" s="486">
        <v>8</v>
      </c>
      <c r="P47185" s="486">
        <v>8</v>
      </c>
      <c r="Q47185" s="486">
        <v>5752</v>
      </c>
    </row>
    <row r="47186" spans="11:17" x14ac:dyDescent="0.2">
      <c r="K47186" s="486" t="str">
        <f t="shared" si="742"/>
        <v>540_8_8_202324</v>
      </c>
      <c r="L47186" s="486">
        <v>202324</v>
      </c>
      <c r="M47186" s="486">
        <v>540</v>
      </c>
      <c r="N47186" s="486" t="s">
        <v>153</v>
      </c>
      <c r="O47186" s="486">
        <v>8</v>
      </c>
      <c r="P47186" s="486">
        <v>8</v>
      </c>
      <c r="Q47186" s="486">
        <v>1138</v>
      </c>
    </row>
    <row r="47187" spans="11:17" x14ac:dyDescent="0.2">
      <c r="K47187" s="486" t="str">
        <f t="shared" si="742"/>
        <v>542_8_8_202324</v>
      </c>
      <c r="L47187" s="486">
        <v>202324</v>
      </c>
      <c r="M47187" s="486">
        <v>542</v>
      </c>
      <c r="N47187" s="486" t="s">
        <v>153</v>
      </c>
      <c r="O47187" s="486">
        <v>8</v>
      </c>
      <c r="P47187" s="486">
        <v>8</v>
      </c>
      <c r="Q47187" s="486">
        <v>151</v>
      </c>
    </row>
    <row r="47188" spans="11:17" x14ac:dyDescent="0.2">
      <c r="K47188" s="486" t="str">
        <f t="shared" si="742"/>
        <v>544_8_8_202324</v>
      </c>
      <c r="L47188" s="486">
        <v>202324</v>
      </c>
      <c r="M47188" s="486">
        <v>544</v>
      </c>
      <c r="N47188" s="486" t="s">
        <v>153</v>
      </c>
      <c r="O47188" s="486">
        <v>8</v>
      </c>
      <c r="P47188" s="486">
        <v>8</v>
      </c>
      <c r="Q47188" s="486">
        <v>789</v>
      </c>
    </row>
    <row r="47189" spans="11:17" x14ac:dyDescent="0.2">
      <c r="K47189" s="486" t="str">
        <f t="shared" si="742"/>
        <v>545_8_8_202324</v>
      </c>
      <c r="L47189" s="486">
        <v>202324</v>
      </c>
      <c r="M47189" s="486">
        <v>545</v>
      </c>
      <c r="N47189" s="486" t="s">
        <v>153</v>
      </c>
      <c r="O47189" s="486">
        <v>8</v>
      </c>
      <c r="P47189" s="486">
        <v>8</v>
      </c>
      <c r="Q47189" s="486">
        <v>59</v>
      </c>
    </row>
    <row r="47190" spans="11:17" x14ac:dyDescent="0.2">
      <c r="K47190" s="486" t="str">
        <f t="shared" si="742"/>
        <v>546_8_8_202324</v>
      </c>
      <c r="L47190" s="486">
        <v>202324</v>
      </c>
      <c r="M47190" s="486">
        <v>546</v>
      </c>
      <c r="N47190" s="486" t="s">
        <v>153</v>
      </c>
      <c r="O47190" s="486">
        <v>8</v>
      </c>
      <c r="P47190" s="486">
        <v>8</v>
      </c>
      <c r="Q47190" s="486">
        <v>655</v>
      </c>
    </row>
    <row r="47191" spans="11:17" x14ac:dyDescent="0.2">
      <c r="K47191" s="486" t="str">
        <f t="shared" si="742"/>
        <v>548_8_8_202324</v>
      </c>
      <c r="L47191" s="486">
        <v>202324</v>
      </c>
      <c r="M47191" s="486">
        <v>548</v>
      </c>
      <c r="N47191" s="486" t="s">
        <v>153</v>
      </c>
      <c r="O47191" s="486">
        <v>8</v>
      </c>
      <c r="P47191" s="486">
        <v>8</v>
      </c>
      <c r="Q47191" s="486">
        <v>5346</v>
      </c>
    </row>
    <row r="47192" spans="11:17" x14ac:dyDescent="0.2">
      <c r="K47192" s="486" t="str">
        <f t="shared" si="742"/>
        <v>550_8_8_202324</v>
      </c>
      <c r="L47192" s="486">
        <v>202324</v>
      </c>
      <c r="M47192" s="486">
        <v>550</v>
      </c>
      <c r="N47192" s="486" t="s">
        <v>153</v>
      </c>
      <c r="O47192" s="486">
        <v>8</v>
      </c>
      <c r="P47192" s="486">
        <v>8</v>
      </c>
      <c r="Q47192" s="486">
        <v>2602</v>
      </c>
    </row>
    <row r="47193" spans="11:17" x14ac:dyDescent="0.2">
      <c r="K47193" s="486" t="str">
        <f t="shared" si="742"/>
        <v>552_8_8_202324</v>
      </c>
      <c r="L47193" s="486">
        <v>202324</v>
      </c>
      <c r="M47193" s="486">
        <v>552</v>
      </c>
      <c r="N47193" s="486" t="s">
        <v>153</v>
      </c>
      <c r="O47193" s="486">
        <v>8</v>
      </c>
      <c r="P47193" s="486">
        <v>8</v>
      </c>
      <c r="Q47193" s="486">
        <v>9834</v>
      </c>
    </row>
    <row r="47194" spans="11:17" x14ac:dyDescent="0.2">
      <c r="K47194" s="486" t="str">
        <f t="shared" si="742"/>
        <v>512_8_9_202324</v>
      </c>
      <c r="L47194" s="486">
        <v>202324</v>
      </c>
      <c r="M47194" s="486">
        <v>512</v>
      </c>
      <c r="N47194" s="486" t="s">
        <v>153</v>
      </c>
      <c r="O47194" s="486">
        <v>8</v>
      </c>
      <c r="P47194" s="486">
        <v>9</v>
      </c>
      <c r="Q47194" s="486">
        <v>155</v>
      </c>
    </row>
    <row r="47195" spans="11:17" x14ac:dyDescent="0.2">
      <c r="K47195" s="486" t="str">
        <f t="shared" si="742"/>
        <v>514_8_9_202324</v>
      </c>
      <c r="L47195" s="486">
        <v>202324</v>
      </c>
      <c r="M47195" s="486">
        <v>514</v>
      </c>
      <c r="N47195" s="486" t="s">
        <v>153</v>
      </c>
      <c r="O47195" s="486">
        <v>8</v>
      </c>
      <c r="P47195" s="486">
        <v>9</v>
      </c>
      <c r="Q47195" s="486">
        <v>197</v>
      </c>
    </row>
    <row r="47196" spans="11:17" x14ac:dyDescent="0.2">
      <c r="K47196" s="486" t="str">
        <f t="shared" si="742"/>
        <v>516_8_9_202324</v>
      </c>
      <c r="L47196" s="486">
        <v>202324</v>
      </c>
      <c r="M47196" s="486">
        <v>516</v>
      </c>
      <c r="N47196" s="486" t="s">
        <v>153</v>
      </c>
      <c r="O47196" s="486">
        <v>8</v>
      </c>
      <c r="P47196" s="486">
        <v>9</v>
      </c>
      <c r="Q47196" s="486">
        <v>422</v>
      </c>
    </row>
    <row r="47197" spans="11:17" x14ac:dyDescent="0.2">
      <c r="K47197" s="486" t="str">
        <f t="shared" si="742"/>
        <v>518_8_9_202324</v>
      </c>
      <c r="L47197" s="486">
        <v>202324</v>
      </c>
      <c r="M47197" s="486">
        <v>518</v>
      </c>
      <c r="N47197" s="486" t="s">
        <v>153</v>
      </c>
      <c r="O47197" s="486">
        <v>8</v>
      </c>
      <c r="P47197" s="486">
        <v>9</v>
      </c>
      <c r="Q47197" s="486">
        <v>323</v>
      </c>
    </row>
    <row r="47198" spans="11:17" x14ac:dyDescent="0.2">
      <c r="K47198" s="486" t="str">
        <f t="shared" si="742"/>
        <v>520_8_9_202324</v>
      </c>
      <c r="L47198" s="486">
        <v>202324</v>
      </c>
      <c r="M47198" s="486">
        <v>520</v>
      </c>
      <c r="N47198" s="486" t="s">
        <v>153</v>
      </c>
      <c r="O47198" s="486">
        <v>8</v>
      </c>
      <c r="P47198" s="486">
        <v>9</v>
      </c>
      <c r="Q47198" s="486">
        <v>584</v>
      </c>
    </row>
    <row r="47199" spans="11:17" x14ac:dyDescent="0.2">
      <c r="K47199" s="486" t="str">
        <f t="shared" si="742"/>
        <v>522_8_9_202324</v>
      </c>
      <c r="L47199" s="486">
        <v>202324</v>
      </c>
      <c r="M47199" s="486">
        <v>522</v>
      </c>
      <c r="N47199" s="486" t="s">
        <v>153</v>
      </c>
      <c r="O47199" s="486">
        <v>8</v>
      </c>
      <c r="P47199" s="486">
        <v>9</v>
      </c>
      <c r="Q47199" s="486">
        <v>714</v>
      </c>
    </row>
    <row r="47200" spans="11:17" x14ac:dyDescent="0.2">
      <c r="K47200" s="486" t="str">
        <f t="shared" si="742"/>
        <v>524_8_9_202324</v>
      </c>
      <c r="L47200" s="486">
        <v>202324</v>
      </c>
      <c r="M47200" s="486">
        <v>524</v>
      </c>
      <c r="N47200" s="486" t="s">
        <v>153</v>
      </c>
      <c r="O47200" s="486">
        <v>8</v>
      </c>
      <c r="P47200" s="486">
        <v>9</v>
      </c>
      <c r="Q47200" s="486">
        <v>582</v>
      </c>
    </row>
    <row r="47201" spans="11:17" x14ac:dyDescent="0.2">
      <c r="K47201" s="486" t="str">
        <f t="shared" si="742"/>
        <v>526_8_9_202324</v>
      </c>
      <c r="L47201" s="486">
        <v>202324</v>
      </c>
      <c r="M47201" s="486">
        <v>526</v>
      </c>
      <c r="N47201" s="486" t="s">
        <v>153</v>
      </c>
      <c r="O47201" s="486">
        <v>8</v>
      </c>
      <c r="P47201" s="486">
        <v>9</v>
      </c>
      <c r="Q47201" s="486">
        <v>86</v>
      </c>
    </row>
    <row r="47202" spans="11:17" x14ac:dyDescent="0.2">
      <c r="K47202" s="486" t="str">
        <f t="shared" si="742"/>
        <v>528_8_9_202324</v>
      </c>
      <c r="L47202" s="486">
        <v>202324</v>
      </c>
      <c r="M47202" s="486">
        <v>528</v>
      </c>
      <c r="N47202" s="486" t="s">
        <v>153</v>
      </c>
      <c r="O47202" s="486">
        <v>8</v>
      </c>
      <c r="P47202" s="486">
        <v>9</v>
      </c>
      <c r="Q47202" s="486">
        <v>299</v>
      </c>
    </row>
    <row r="47203" spans="11:17" x14ac:dyDescent="0.2">
      <c r="K47203" s="486" t="str">
        <f t="shared" si="742"/>
        <v>530_8_9_202324</v>
      </c>
      <c r="L47203" s="486">
        <v>202324</v>
      </c>
      <c r="M47203" s="486">
        <v>530</v>
      </c>
      <c r="N47203" s="486" t="s">
        <v>153</v>
      </c>
      <c r="O47203" s="486">
        <v>8</v>
      </c>
      <c r="P47203" s="486">
        <v>9</v>
      </c>
      <c r="Q47203" s="486">
        <v>300</v>
      </c>
    </row>
    <row r="47204" spans="11:17" x14ac:dyDescent="0.2">
      <c r="K47204" s="486" t="str">
        <f t="shared" si="742"/>
        <v>532_8_9_202324</v>
      </c>
      <c r="L47204" s="486">
        <v>202324</v>
      </c>
      <c r="M47204" s="486">
        <v>532</v>
      </c>
      <c r="N47204" s="486" t="s">
        <v>153</v>
      </c>
      <c r="O47204" s="486">
        <v>8</v>
      </c>
      <c r="P47204" s="486">
        <v>9</v>
      </c>
      <c r="Q47204" s="486">
        <v>1157</v>
      </c>
    </row>
    <row r="47205" spans="11:17" x14ac:dyDescent="0.2">
      <c r="K47205" s="486" t="str">
        <f t="shared" si="742"/>
        <v>534_8_9_202324</v>
      </c>
      <c r="L47205" s="486">
        <v>202324</v>
      </c>
      <c r="M47205" s="486">
        <v>534</v>
      </c>
      <c r="N47205" s="486" t="s">
        <v>153</v>
      </c>
      <c r="O47205" s="486">
        <v>8</v>
      </c>
      <c r="P47205" s="486">
        <v>9</v>
      </c>
      <c r="Q47205" s="486">
        <v>92</v>
      </c>
    </row>
    <row r="47206" spans="11:17" x14ac:dyDescent="0.2">
      <c r="K47206" s="486" t="str">
        <f t="shared" si="742"/>
        <v>536_8_9_202324</v>
      </c>
      <c r="L47206" s="486">
        <v>202324</v>
      </c>
      <c r="M47206" s="486">
        <v>536</v>
      </c>
      <c r="N47206" s="486" t="s">
        <v>153</v>
      </c>
      <c r="O47206" s="486">
        <v>8</v>
      </c>
      <c r="P47206" s="486">
        <v>9</v>
      </c>
      <c r="Q47206" s="486">
        <v>289</v>
      </c>
    </row>
    <row r="47207" spans="11:17" x14ac:dyDescent="0.2">
      <c r="K47207" s="486" t="str">
        <f t="shared" si="742"/>
        <v>538_8_9_202324</v>
      </c>
      <c r="L47207" s="486">
        <v>202324</v>
      </c>
      <c r="M47207" s="486">
        <v>538</v>
      </c>
      <c r="N47207" s="486" t="s">
        <v>153</v>
      </c>
      <c r="O47207" s="486">
        <v>8</v>
      </c>
      <c r="P47207" s="486">
        <v>9</v>
      </c>
      <c r="Q47207" s="486">
        <v>2225</v>
      </c>
    </row>
    <row r="47208" spans="11:17" x14ac:dyDescent="0.2">
      <c r="K47208" s="486" t="str">
        <f t="shared" si="742"/>
        <v>540_8_9_202324</v>
      </c>
      <c r="L47208" s="486">
        <v>202324</v>
      </c>
      <c r="M47208" s="486">
        <v>540</v>
      </c>
      <c r="N47208" s="486" t="s">
        <v>153</v>
      </c>
      <c r="O47208" s="486">
        <v>8</v>
      </c>
      <c r="P47208" s="486">
        <v>9</v>
      </c>
      <c r="Q47208" s="486">
        <v>211</v>
      </c>
    </row>
    <row r="47209" spans="11:17" x14ac:dyDescent="0.2">
      <c r="K47209" s="486" t="str">
        <f t="shared" si="742"/>
        <v>542_8_9_202324</v>
      </c>
      <c r="L47209" s="486">
        <v>202324</v>
      </c>
      <c r="M47209" s="486">
        <v>542</v>
      </c>
      <c r="N47209" s="486" t="s">
        <v>153</v>
      </c>
      <c r="O47209" s="486">
        <v>8</v>
      </c>
      <c r="P47209" s="486">
        <v>9</v>
      </c>
      <c r="Q47209" s="486">
        <v>7</v>
      </c>
    </row>
    <row r="47210" spans="11:17" x14ac:dyDescent="0.2">
      <c r="K47210" s="486" t="str">
        <f t="shared" si="742"/>
        <v>544_8_9_202324</v>
      </c>
      <c r="L47210" s="486">
        <v>202324</v>
      </c>
      <c r="M47210" s="486">
        <v>544</v>
      </c>
      <c r="N47210" s="486" t="s">
        <v>153</v>
      </c>
      <c r="O47210" s="486">
        <v>8</v>
      </c>
      <c r="P47210" s="486">
        <v>9</v>
      </c>
      <c r="Q47210" s="486">
        <v>98</v>
      </c>
    </row>
    <row r="47211" spans="11:17" x14ac:dyDescent="0.2">
      <c r="K47211" s="486" t="str">
        <f t="shared" si="742"/>
        <v>545_8_9_202324</v>
      </c>
      <c r="L47211" s="486">
        <v>202324</v>
      </c>
      <c r="M47211" s="486">
        <v>545</v>
      </c>
      <c r="N47211" s="486" t="s">
        <v>153</v>
      </c>
      <c r="O47211" s="486">
        <v>8</v>
      </c>
      <c r="P47211" s="486">
        <v>9</v>
      </c>
      <c r="Q47211" s="486">
        <v>13</v>
      </c>
    </row>
    <row r="47212" spans="11:17" x14ac:dyDescent="0.2">
      <c r="K47212" s="486" t="str">
        <f t="shared" si="742"/>
        <v>546_8_9_202324</v>
      </c>
      <c r="L47212" s="486">
        <v>202324</v>
      </c>
      <c r="M47212" s="486">
        <v>546</v>
      </c>
      <c r="N47212" s="486" t="s">
        <v>153</v>
      </c>
      <c r="O47212" s="486">
        <v>8</v>
      </c>
      <c r="P47212" s="486">
        <v>9</v>
      </c>
      <c r="Q47212" s="486">
        <v>76</v>
      </c>
    </row>
    <row r="47213" spans="11:17" x14ac:dyDescent="0.2">
      <c r="K47213" s="486" t="str">
        <f t="shared" si="742"/>
        <v>548_8_9_202324</v>
      </c>
      <c r="L47213" s="486">
        <v>202324</v>
      </c>
      <c r="M47213" s="486">
        <v>548</v>
      </c>
      <c r="N47213" s="486" t="s">
        <v>153</v>
      </c>
      <c r="O47213" s="486">
        <v>8</v>
      </c>
      <c r="P47213" s="486">
        <v>9</v>
      </c>
      <c r="Q47213" s="486">
        <v>1746</v>
      </c>
    </row>
    <row r="47214" spans="11:17" x14ac:dyDescent="0.2">
      <c r="K47214" s="486" t="str">
        <f t="shared" si="742"/>
        <v>550_8_9_202324</v>
      </c>
      <c r="L47214" s="486">
        <v>202324</v>
      </c>
      <c r="M47214" s="486">
        <v>550</v>
      </c>
      <c r="N47214" s="486" t="s">
        <v>153</v>
      </c>
      <c r="O47214" s="486">
        <v>8</v>
      </c>
      <c r="P47214" s="486">
        <v>9</v>
      </c>
      <c r="Q47214" s="486">
        <v>559</v>
      </c>
    </row>
    <row r="47215" spans="11:17" x14ac:dyDescent="0.2">
      <c r="K47215" s="486" t="str">
        <f t="shared" si="742"/>
        <v>552_8_9_202324</v>
      </c>
      <c r="L47215" s="486">
        <v>202324</v>
      </c>
      <c r="M47215" s="486">
        <v>552</v>
      </c>
      <c r="N47215" s="486" t="s">
        <v>153</v>
      </c>
      <c r="O47215" s="486">
        <v>8</v>
      </c>
      <c r="P47215" s="486">
        <v>9</v>
      </c>
      <c r="Q47215" s="486">
        <v>2726</v>
      </c>
    </row>
    <row r="47216" spans="11:17" x14ac:dyDescent="0.2">
      <c r="K47216" s="486" t="str">
        <f t="shared" si="742"/>
        <v>512_8_10_202324</v>
      </c>
      <c r="L47216" s="486">
        <v>202324</v>
      </c>
      <c r="M47216" s="486">
        <v>512</v>
      </c>
      <c r="N47216" s="486" t="s">
        <v>153</v>
      </c>
      <c r="O47216" s="486">
        <v>8</v>
      </c>
      <c r="P47216" s="486">
        <v>10</v>
      </c>
      <c r="Q47216" s="486">
        <v>46</v>
      </c>
    </row>
    <row r="47217" spans="11:17" x14ac:dyDescent="0.2">
      <c r="K47217" s="486" t="str">
        <f t="shared" si="742"/>
        <v>514_8_10_202324</v>
      </c>
      <c r="L47217" s="486">
        <v>202324</v>
      </c>
      <c r="M47217" s="486">
        <v>514</v>
      </c>
      <c r="N47217" s="486" t="s">
        <v>153</v>
      </c>
      <c r="O47217" s="486">
        <v>8</v>
      </c>
      <c r="P47217" s="486">
        <v>10</v>
      </c>
      <c r="Q47217" s="486">
        <v>60</v>
      </c>
    </row>
    <row r="47218" spans="11:17" x14ac:dyDescent="0.2">
      <c r="K47218" s="486" t="str">
        <f t="shared" si="742"/>
        <v>516_8_10_202324</v>
      </c>
      <c r="L47218" s="486">
        <v>202324</v>
      </c>
      <c r="M47218" s="486">
        <v>516</v>
      </c>
      <c r="N47218" s="486" t="s">
        <v>153</v>
      </c>
      <c r="O47218" s="486">
        <v>8</v>
      </c>
      <c r="P47218" s="486">
        <v>10</v>
      </c>
      <c r="Q47218" s="486">
        <v>134</v>
      </c>
    </row>
    <row r="47219" spans="11:17" x14ac:dyDescent="0.2">
      <c r="K47219" s="486" t="str">
        <f t="shared" si="742"/>
        <v>518_8_10_202324</v>
      </c>
      <c r="L47219" s="486">
        <v>202324</v>
      </c>
      <c r="M47219" s="486">
        <v>518</v>
      </c>
      <c r="N47219" s="486" t="s">
        <v>153</v>
      </c>
      <c r="O47219" s="486">
        <v>8</v>
      </c>
      <c r="P47219" s="486">
        <v>10</v>
      </c>
      <c r="Q47219" s="486">
        <v>144</v>
      </c>
    </row>
    <row r="47220" spans="11:17" x14ac:dyDescent="0.2">
      <c r="K47220" s="486" t="str">
        <f t="shared" si="742"/>
        <v>520_8_10_202324</v>
      </c>
      <c r="L47220" s="486">
        <v>202324</v>
      </c>
      <c r="M47220" s="486">
        <v>520</v>
      </c>
      <c r="N47220" s="486" t="s">
        <v>153</v>
      </c>
      <c r="O47220" s="486">
        <v>8</v>
      </c>
      <c r="P47220" s="486">
        <v>10</v>
      </c>
      <c r="Q47220" s="486">
        <v>202</v>
      </c>
    </row>
    <row r="47221" spans="11:17" x14ac:dyDescent="0.2">
      <c r="K47221" s="486" t="str">
        <f t="shared" si="742"/>
        <v>522_8_10_202324</v>
      </c>
      <c r="L47221" s="486">
        <v>202324</v>
      </c>
      <c r="M47221" s="486">
        <v>522</v>
      </c>
      <c r="N47221" s="486" t="s">
        <v>153</v>
      </c>
      <c r="O47221" s="486">
        <v>8</v>
      </c>
      <c r="P47221" s="486">
        <v>10</v>
      </c>
      <c r="Q47221" s="486">
        <v>264</v>
      </c>
    </row>
    <row r="47222" spans="11:17" x14ac:dyDescent="0.2">
      <c r="K47222" s="486" t="str">
        <f t="shared" si="742"/>
        <v>524_8_10_202324</v>
      </c>
      <c r="L47222" s="486">
        <v>202324</v>
      </c>
      <c r="M47222" s="486">
        <v>524</v>
      </c>
      <c r="N47222" s="486" t="s">
        <v>153</v>
      </c>
      <c r="O47222" s="486">
        <v>8</v>
      </c>
      <c r="P47222" s="486">
        <v>10</v>
      </c>
      <c r="Q47222" s="486">
        <v>165</v>
      </c>
    </row>
    <row r="47223" spans="11:17" x14ac:dyDescent="0.2">
      <c r="K47223" s="486" t="str">
        <f t="shared" si="742"/>
        <v>526_8_10_202324</v>
      </c>
      <c r="L47223" s="486">
        <v>202324</v>
      </c>
      <c r="M47223" s="486">
        <v>526</v>
      </c>
      <c r="N47223" s="486" t="s">
        <v>153</v>
      </c>
      <c r="O47223" s="486">
        <v>8</v>
      </c>
      <c r="P47223" s="486">
        <v>10</v>
      </c>
      <c r="Q47223" s="486">
        <v>20</v>
      </c>
    </row>
    <row r="47224" spans="11:17" x14ac:dyDescent="0.2">
      <c r="K47224" s="486" t="str">
        <f t="shared" si="742"/>
        <v>528_8_10_202324</v>
      </c>
      <c r="L47224" s="486">
        <v>202324</v>
      </c>
      <c r="M47224" s="486">
        <v>528</v>
      </c>
      <c r="N47224" s="486" t="s">
        <v>153</v>
      </c>
      <c r="O47224" s="486">
        <v>8</v>
      </c>
      <c r="P47224" s="486">
        <v>10</v>
      </c>
      <c r="Q47224" s="486">
        <v>87</v>
      </c>
    </row>
    <row r="47225" spans="11:17" x14ac:dyDescent="0.2">
      <c r="K47225" s="486" t="str">
        <f t="shared" si="742"/>
        <v>530_8_10_202324</v>
      </c>
      <c r="L47225" s="486">
        <v>202324</v>
      </c>
      <c r="M47225" s="486">
        <v>530</v>
      </c>
      <c r="N47225" s="486" t="s">
        <v>153</v>
      </c>
      <c r="O47225" s="486">
        <v>8</v>
      </c>
      <c r="P47225" s="486">
        <v>10</v>
      </c>
      <c r="Q47225" s="486">
        <v>55</v>
      </c>
    </row>
    <row r="47226" spans="11:17" x14ac:dyDescent="0.2">
      <c r="K47226" s="486" t="str">
        <f t="shared" si="742"/>
        <v>532_8_10_202324</v>
      </c>
      <c r="L47226" s="486">
        <v>202324</v>
      </c>
      <c r="M47226" s="486">
        <v>532</v>
      </c>
      <c r="N47226" s="486" t="s">
        <v>153</v>
      </c>
      <c r="O47226" s="486">
        <v>8</v>
      </c>
      <c r="P47226" s="486">
        <v>10</v>
      </c>
      <c r="Q47226" s="486">
        <v>481</v>
      </c>
    </row>
    <row r="47227" spans="11:17" x14ac:dyDescent="0.2">
      <c r="K47227" s="486" t="str">
        <f t="shared" si="742"/>
        <v>534_8_10_202324</v>
      </c>
      <c r="L47227" s="486">
        <v>202324</v>
      </c>
      <c r="M47227" s="486">
        <v>534</v>
      </c>
      <c r="N47227" s="486" t="s">
        <v>153</v>
      </c>
      <c r="O47227" s="486">
        <v>8</v>
      </c>
      <c r="P47227" s="486">
        <v>10</v>
      </c>
      <c r="Q47227" s="486">
        <v>15</v>
      </c>
    </row>
    <row r="47228" spans="11:17" x14ac:dyDescent="0.2">
      <c r="K47228" s="486" t="str">
        <f t="shared" si="742"/>
        <v>536_8_10_202324</v>
      </c>
      <c r="L47228" s="486">
        <v>202324</v>
      </c>
      <c r="M47228" s="486">
        <v>536</v>
      </c>
      <c r="N47228" s="486" t="s">
        <v>153</v>
      </c>
      <c r="O47228" s="486">
        <v>8</v>
      </c>
      <c r="P47228" s="486">
        <v>10</v>
      </c>
      <c r="Q47228" s="486">
        <v>93</v>
      </c>
    </row>
    <row r="47229" spans="11:17" x14ac:dyDescent="0.2">
      <c r="K47229" s="486" t="str">
        <f t="shared" si="742"/>
        <v>538_8_10_202324</v>
      </c>
      <c r="L47229" s="486">
        <v>202324</v>
      </c>
      <c r="M47229" s="486">
        <v>538</v>
      </c>
      <c r="N47229" s="486" t="s">
        <v>153</v>
      </c>
      <c r="O47229" s="486">
        <v>8</v>
      </c>
      <c r="P47229" s="486">
        <v>10</v>
      </c>
      <c r="Q47229" s="486">
        <v>1013</v>
      </c>
    </row>
    <row r="47230" spans="11:17" x14ac:dyDescent="0.2">
      <c r="K47230" s="486" t="str">
        <f t="shared" si="742"/>
        <v>540_8_10_202324</v>
      </c>
      <c r="L47230" s="486">
        <v>202324</v>
      </c>
      <c r="M47230" s="486">
        <v>540</v>
      </c>
      <c r="N47230" s="486" t="s">
        <v>153</v>
      </c>
      <c r="O47230" s="486">
        <v>8</v>
      </c>
      <c r="P47230" s="486">
        <v>10</v>
      </c>
      <c r="Q47230" s="486">
        <v>35</v>
      </c>
    </row>
    <row r="47231" spans="11:17" x14ac:dyDescent="0.2">
      <c r="K47231" s="486" t="str">
        <f t="shared" si="742"/>
        <v>542_8_10_202324</v>
      </c>
      <c r="L47231" s="486">
        <v>202324</v>
      </c>
      <c r="M47231" s="486">
        <v>542</v>
      </c>
      <c r="N47231" s="486" t="s">
        <v>153</v>
      </c>
      <c r="O47231" s="486">
        <v>8</v>
      </c>
      <c r="P47231" s="486">
        <v>10</v>
      </c>
      <c r="Q47231" s="486">
        <v>1</v>
      </c>
    </row>
    <row r="47232" spans="11:17" x14ac:dyDescent="0.2">
      <c r="K47232" s="486" t="str">
        <f t="shared" si="742"/>
        <v>544_8_10_202324</v>
      </c>
      <c r="L47232" s="486">
        <v>202324</v>
      </c>
      <c r="M47232" s="486">
        <v>544</v>
      </c>
      <c r="N47232" s="486" t="s">
        <v>153</v>
      </c>
      <c r="O47232" s="486">
        <v>8</v>
      </c>
      <c r="P47232" s="486">
        <v>10</v>
      </c>
      <c r="Q47232" s="486">
        <v>53</v>
      </c>
    </row>
    <row r="47233" spans="11:17" x14ac:dyDescent="0.2">
      <c r="K47233" s="486" t="str">
        <f t="shared" si="742"/>
        <v>545_8_10_202324</v>
      </c>
      <c r="L47233" s="486">
        <v>202324</v>
      </c>
      <c r="M47233" s="486">
        <v>545</v>
      </c>
      <c r="N47233" s="486" t="s">
        <v>153</v>
      </c>
      <c r="O47233" s="486">
        <v>8</v>
      </c>
      <c r="P47233" s="486">
        <v>10</v>
      </c>
      <c r="Q47233" s="486">
        <v>8</v>
      </c>
    </row>
    <row r="47234" spans="11:17" x14ac:dyDescent="0.2">
      <c r="K47234" s="486" t="str">
        <f t="shared" si="742"/>
        <v>546_8_10_202324</v>
      </c>
      <c r="L47234" s="486">
        <v>202324</v>
      </c>
      <c r="M47234" s="486">
        <v>546</v>
      </c>
      <c r="N47234" s="486" t="s">
        <v>153</v>
      </c>
      <c r="O47234" s="486">
        <v>8</v>
      </c>
      <c r="P47234" s="486">
        <v>10</v>
      </c>
      <c r="Q47234" s="486">
        <v>13</v>
      </c>
    </row>
    <row r="47235" spans="11:17" x14ac:dyDescent="0.2">
      <c r="K47235" s="486" t="str">
        <f t="shared" si="742"/>
        <v>548_8_10_202324</v>
      </c>
      <c r="L47235" s="486">
        <v>202324</v>
      </c>
      <c r="M47235" s="486">
        <v>548</v>
      </c>
      <c r="N47235" s="486" t="s">
        <v>153</v>
      </c>
      <c r="O47235" s="486">
        <v>8</v>
      </c>
      <c r="P47235" s="486">
        <v>10</v>
      </c>
      <c r="Q47235" s="486">
        <v>632</v>
      </c>
    </row>
    <row r="47236" spans="11:17" x14ac:dyDescent="0.2">
      <c r="K47236" s="486" t="str">
        <f t="shared" ref="K47236:K47299" si="743">M47236&amp;"_"&amp;O47236&amp;"_"&amp;P47236&amp;"_"&amp;L47236</f>
        <v>550_8_10_202324</v>
      </c>
      <c r="L47236" s="486">
        <v>202324</v>
      </c>
      <c r="M47236" s="486">
        <v>550</v>
      </c>
      <c r="N47236" s="486" t="s">
        <v>153</v>
      </c>
      <c r="O47236" s="486">
        <v>8</v>
      </c>
      <c r="P47236" s="486">
        <v>10</v>
      </c>
      <c r="Q47236" s="486">
        <v>168</v>
      </c>
    </row>
    <row r="47237" spans="11:17" x14ac:dyDescent="0.2">
      <c r="K47237" s="486" t="str">
        <f t="shared" si="743"/>
        <v>552_8_10_202324</v>
      </c>
      <c r="L47237" s="486">
        <v>202324</v>
      </c>
      <c r="M47237" s="486">
        <v>552</v>
      </c>
      <c r="N47237" s="486" t="s">
        <v>153</v>
      </c>
      <c r="O47237" s="486">
        <v>8</v>
      </c>
      <c r="P47237" s="486">
        <v>10</v>
      </c>
      <c r="Q47237" s="486">
        <v>1380</v>
      </c>
    </row>
    <row r="47238" spans="11:17" x14ac:dyDescent="0.2">
      <c r="K47238" s="486" t="str">
        <f t="shared" si="743"/>
        <v>512_8_11_202324</v>
      </c>
      <c r="L47238" s="486">
        <v>202324</v>
      </c>
      <c r="M47238" s="486">
        <v>512</v>
      </c>
      <c r="N47238" s="486" t="s">
        <v>153</v>
      </c>
      <c r="O47238" s="486">
        <v>8</v>
      </c>
      <c r="P47238" s="486">
        <v>11</v>
      </c>
      <c r="Q47238" s="486">
        <v>34418</v>
      </c>
    </row>
    <row r="47239" spans="11:17" x14ac:dyDescent="0.2">
      <c r="K47239" s="486" t="str">
        <f t="shared" si="743"/>
        <v>514_8_11_202324</v>
      </c>
      <c r="L47239" s="486">
        <v>202324</v>
      </c>
      <c r="M47239" s="486">
        <v>514</v>
      </c>
      <c r="N47239" s="486" t="s">
        <v>153</v>
      </c>
      <c r="O47239" s="486">
        <v>8</v>
      </c>
      <c r="P47239" s="486">
        <v>11</v>
      </c>
      <c r="Q47239" s="486">
        <v>57191.020000000004</v>
      </c>
    </row>
    <row r="47240" spans="11:17" x14ac:dyDescent="0.2">
      <c r="K47240" s="486" t="str">
        <f t="shared" si="743"/>
        <v>516_8_11_202324</v>
      </c>
      <c r="L47240" s="486">
        <v>202324</v>
      </c>
      <c r="M47240" s="486">
        <v>516</v>
      </c>
      <c r="N47240" s="486" t="s">
        <v>153</v>
      </c>
      <c r="O47240" s="486">
        <v>8</v>
      </c>
      <c r="P47240" s="486">
        <v>11</v>
      </c>
      <c r="Q47240" s="486">
        <v>55841</v>
      </c>
    </row>
    <row r="47241" spans="11:17" x14ac:dyDescent="0.2">
      <c r="K47241" s="486" t="str">
        <f t="shared" si="743"/>
        <v>518_8_11_202324</v>
      </c>
      <c r="L47241" s="486">
        <v>202324</v>
      </c>
      <c r="M47241" s="486">
        <v>518</v>
      </c>
      <c r="N47241" s="486" t="s">
        <v>153</v>
      </c>
      <c r="O47241" s="486">
        <v>8</v>
      </c>
      <c r="P47241" s="486">
        <v>11</v>
      </c>
      <c r="Q47241" s="486">
        <v>44843</v>
      </c>
    </row>
    <row r="47242" spans="11:17" x14ac:dyDescent="0.2">
      <c r="K47242" s="486" t="str">
        <f t="shared" si="743"/>
        <v>520_8_11_202324</v>
      </c>
      <c r="L47242" s="486">
        <v>202324</v>
      </c>
      <c r="M47242" s="486">
        <v>520</v>
      </c>
      <c r="N47242" s="486" t="s">
        <v>153</v>
      </c>
      <c r="O47242" s="486">
        <v>8</v>
      </c>
      <c r="P47242" s="486">
        <v>11</v>
      </c>
      <c r="Q47242" s="486">
        <v>68907.66</v>
      </c>
    </row>
    <row r="47243" spans="11:17" x14ac:dyDescent="0.2">
      <c r="K47243" s="486" t="str">
        <f t="shared" si="743"/>
        <v>522_8_11_202324</v>
      </c>
      <c r="L47243" s="486">
        <v>202324</v>
      </c>
      <c r="M47243" s="486">
        <v>522</v>
      </c>
      <c r="N47243" s="486" t="s">
        <v>153</v>
      </c>
      <c r="O47243" s="486">
        <v>8</v>
      </c>
      <c r="P47243" s="486">
        <v>11</v>
      </c>
      <c r="Q47243" s="486">
        <v>59301</v>
      </c>
    </row>
    <row r="47244" spans="11:17" x14ac:dyDescent="0.2">
      <c r="K47244" s="486" t="str">
        <f t="shared" si="743"/>
        <v>524_8_11_202324</v>
      </c>
      <c r="L47244" s="486">
        <v>202324</v>
      </c>
      <c r="M47244" s="486">
        <v>524</v>
      </c>
      <c r="N47244" s="486" t="s">
        <v>153</v>
      </c>
      <c r="O47244" s="486">
        <v>8</v>
      </c>
      <c r="P47244" s="486">
        <v>11</v>
      </c>
      <c r="Q47244" s="486">
        <v>64030</v>
      </c>
    </row>
    <row r="47245" spans="11:17" x14ac:dyDescent="0.2">
      <c r="K47245" s="486" t="str">
        <f t="shared" si="743"/>
        <v>526_8_11_202324</v>
      </c>
      <c r="L47245" s="486">
        <v>202324</v>
      </c>
      <c r="M47245" s="486">
        <v>526</v>
      </c>
      <c r="N47245" s="486" t="s">
        <v>153</v>
      </c>
      <c r="O47245" s="486">
        <v>8</v>
      </c>
      <c r="P47245" s="486">
        <v>11</v>
      </c>
      <c r="Q47245" s="486">
        <v>33856</v>
      </c>
    </row>
    <row r="47246" spans="11:17" x14ac:dyDescent="0.2">
      <c r="K47246" s="486" t="str">
        <f t="shared" si="743"/>
        <v>528_8_11_202324</v>
      </c>
      <c r="L47246" s="486">
        <v>202324</v>
      </c>
      <c r="M47246" s="486">
        <v>528</v>
      </c>
      <c r="N47246" s="486" t="s">
        <v>153</v>
      </c>
      <c r="O47246" s="486">
        <v>8</v>
      </c>
      <c r="P47246" s="486">
        <v>11</v>
      </c>
      <c r="Q47246" s="486">
        <v>60534</v>
      </c>
    </row>
    <row r="47247" spans="11:17" x14ac:dyDescent="0.2">
      <c r="K47247" s="486" t="str">
        <f t="shared" si="743"/>
        <v>530_8_11_202324</v>
      </c>
      <c r="L47247" s="486">
        <v>202324</v>
      </c>
      <c r="M47247" s="486">
        <v>530</v>
      </c>
      <c r="N47247" s="486" t="s">
        <v>153</v>
      </c>
      <c r="O47247" s="486">
        <v>8</v>
      </c>
      <c r="P47247" s="486">
        <v>11</v>
      </c>
      <c r="Q47247" s="486">
        <v>86996</v>
      </c>
    </row>
    <row r="47248" spans="11:17" x14ac:dyDescent="0.2">
      <c r="K47248" s="486" t="str">
        <f t="shared" si="743"/>
        <v>532_8_11_202324</v>
      </c>
      <c r="L47248" s="486">
        <v>202324</v>
      </c>
      <c r="M47248" s="486">
        <v>532</v>
      </c>
      <c r="N47248" s="486" t="s">
        <v>153</v>
      </c>
      <c r="O47248" s="486">
        <v>8</v>
      </c>
      <c r="P47248" s="486">
        <v>11</v>
      </c>
      <c r="Q47248" s="486">
        <v>108010</v>
      </c>
    </row>
    <row r="47249" spans="11:17" x14ac:dyDescent="0.2">
      <c r="K47249" s="486" t="str">
        <f t="shared" si="743"/>
        <v>534_8_11_202324</v>
      </c>
      <c r="L47249" s="486">
        <v>202324</v>
      </c>
      <c r="M47249" s="486">
        <v>534</v>
      </c>
      <c r="N47249" s="486" t="s">
        <v>153</v>
      </c>
      <c r="O47249" s="486">
        <v>8</v>
      </c>
      <c r="P47249" s="486">
        <v>11</v>
      </c>
      <c r="Q47249" s="486">
        <v>64619</v>
      </c>
    </row>
    <row r="47250" spans="11:17" x14ac:dyDescent="0.2">
      <c r="K47250" s="486" t="str">
        <f t="shared" si="743"/>
        <v>536_8_11_202324</v>
      </c>
      <c r="L47250" s="486">
        <v>202324</v>
      </c>
      <c r="M47250" s="486">
        <v>536</v>
      </c>
      <c r="N47250" s="486" t="s">
        <v>153</v>
      </c>
      <c r="O47250" s="486">
        <v>8</v>
      </c>
      <c r="P47250" s="486">
        <v>11</v>
      </c>
      <c r="Q47250" s="486">
        <v>64775</v>
      </c>
    </row>
    <row r="47251" spans="11:17" x14ac:dyDescent="0.2">
      <c r="K47251" s="486" t="str">
        <f t="shared" si="743"/>
        <v>538_8_11_202324</v>
      </c>
      <c r="L47251" s="486">
        <v>202324</v>
      </c>
      <c r="M47251" s="486">
        <v>538</v>
      </c>
      <c r="N47251" s="486" t="s">
        <v>153</v>
      </c>
      <c r="O47251" s="486">
        <v>8</v>
      </c>
      <c r="P47251" s="486">
        <v>11</v>
      </c>
      <c r="Q47251" s="486">
        <v>59881</v>
      </c>
    </row>
    <row r="47252" spans="11:17" x14ac:dyDescent="0.2">
      <c r="K47252" s="486" t="str">
        <f t="shared" si="743"/>
        <v>540_8_11_202324</v>
      </c>
      <c r="L47252" s="486">
        <v>202324</v>
      </c>
      <c r="M47252" s="486">
        <v>540</v>
      </c>
      <c r="N47252" s="486" t="s">
        <v>153</v>
      </c>
      <c r="O47252" s="486">
        <v>8</v>
      </c>
      <c r="P47252" s="486">
        <v>11</v>
      </c>
      <c r="Q47252" s="486">
        <v>106730</v>
      </c>
    </row>
    <row r="47253" spans="11:17" x14ac:dyDescent="0.2">
      <c r="K47253" s="486" t="str">
        <f t="shared" si="743"/>
        <v>542_8_11_202324</v>
      </c>
      <c r="L47253" s="486">
        <v>202324</v>
      </c>
      <c r="M47253" s="486">
        <v>542</v>
      </c>
      <c r="N47253" s="486" t="s">
        <v>153</v>
      </c>
      <c r="O47253" s="486">
        <v>8</v>
      </c>
      <c r="P47253" s="486">
        <v>11</v>
      </c>
      <c r="Q47253" s="486">
        <v>26835</v>
      </c>
    </row>
    <row r="47254" spans="11:17" x14ac:dyDescent="0.2">
      <c r="K47254" s="486" t="str">
        <f t="shared" si="743"/>
        <v>544_8_11_202324</v>
      </c>
      <c r="L47254" s="486">
        <v>202324</v>
      </c>
      <c r="M47254" s="486">
        <v>544</v>
      </c>
      <c r="N47254" s="486" t="s">
        <v>153</v>
      </c>
      <c r="O47254" s="486">
        <v>8</v>
      </c>
      <c r="P47254" s="486">
        <v>11</v>
      </c>
      <c r="Q47254" s="486">
        <v>78346</v>
      </c>
    </row>
    <row r="47255" spans="11:17" x14ac:dyDescent="0.2">
      <c r="K47255" s="486" t="str">
        <f t="shared" si="743"/>
        <v>545_8_11_202324</v>
      </c>
      <c r="L47255" s="486">
        <v>202324</v>
      </c>
      <c r="M47255" s="486">
        <v>545</v>
      </c>
      <c r="N47255" s="486" t="s">
        <v>153</v>
      </c>
      <c r="O47255" s="486">
        <v>8</v>
      </c>
      <c r="P47255" s="486">
        <v>11</v>
      </c>
      <c r="Q47255" s="486">
        <v>32153</v>
      </c>
    </row>
    <row r="47256" spans="11:17" x14ac:dyDescent="0.2">
      <c r="K47256" s="486" t="str">
        <f t="shared" si="743"/>
        <v>546_8_11_202324</v>
      </c>
      <c r="L47256" s="486">
        <v>202324</v>
      </c>
      <c r="M47256" s="486">
        <v>546</v>
      </c>
      <c r="N47256" s="486" t="s">
        <v>153</v>
      </c>
      <c r="O47256" s="486">
        <v>8</v>
      </c>
      <c r="P47256" s="486">
        <v>11</v>
      </c>
      <c r="Q47256" s="486">
        <v>42111</v>
      </c>
    </row>
    <row r="47257" spans="11:17" x14ac:dyDescent="0.2">
      <c r="K47257" s="486" t="str">
        <f t="shared" si="743"/>
        <v>548_8_11_202324</v>
      </c>
      <c r="L47257" s="486">
        <v>202324</v>
      </c>
      <c r="M47257" s="486">
        <v>548</v>
      </c>
      <c r="N47257" s="486" t="s">
        <v>153</v>
      </c>
      <c r="O47257" s="486">
        <v>8</v>
      </c>
      <c r="P47257" s="486">
        <v>11</v>
      </c>
      <c r="Q47257" s="486">
        <v>42729</v>
      </c>
    </row>
    <row r="47258" spans="11:17" x14ac:dyDescent="0.2">
      <c r="K47258" s="486" t="str">
        <f t="shared" si="743"/>
        <v>550_8_11_202324</v>
      </c>
      <c r="L47258" s="486">
        <v>202324</v>
      </c>
      <c r="M47258" s="486">
        <v>550</v>
      </c>
      <c r="N47258" s="486" t="s">
        <v>153</v>
      </c>
      <c r="O47258" s="486">
        <v>8</v>
      </c>
      <c r="P47258" s="486">
        <v>11</v>
      </c>
      <c r="Q47258" s="486">
        <v>68602</v>
      </c>
    </row>
    <row r="47259" spans="11:17" x14ac:dyDescent="0.2">
      <c r="K47259" s="486" t="str">
        <f t="shared" si="743"/>
        <v>552_8_11_202324</v>
      </c>
      <c r="L47259" s="486">
        <v>202324</v>
      </c>
      <c r="M47259" s="486">
        <v>552</v>
      </c>
      <c r="N47259" s="486" t="s">
        <v>153</v>
      </c>
      <c r="O47259" s="486">
        <v>8</v>
      </c>
      <c r="P47259" s="486">
        <v>11</v>
      </c>
      <c r="Q47259" s="486">
        <v>150373</v>
      </c>
    </row>
    <row r="47260" spans="11:17" x14ac:dyDescent="0.2">
      <c r="K47260" s="486" t="str">
        <f t="shared" si="743"/>
        <v>512_9_1_202324</v>
      </c>
      <c r="L47260" s="486">
        <v>202324</v>
      </c>
      <c r="M47260" s="486">
        <v>512</v>
      </c>
      <c r="N47260" s="486" t="s">
        <v>153</v>
      </c>
      <c r="O47260" s="486">
        <v>9</v>
      </c>
      <c r="P47260" s="486">
        <v>1</v>
      </c>
      <c r="Q47260" s="486">
        <v>0</v>
      </c>
    </row>
    <row r="47261" spans="11:17" x14ac:dyDescent="0.2">
      <c r="K47261" s="486" t="str">
        <f t="shared" si="743"/>
        <v>514_9_1_202324</v>
      </c>
      <c r="L47261" s="486">
        <v>202324</v>
      </c>
      <c r="M47261" s="486">
        <v>514</v>
      </c>
      <c r="N47261" s="486" t="s">
        <v>153</v>
      </c>
      <c r="O47261" s="486">
        <v>9</v>
      </c>
      <c r="P47261" s="486">
        <v>1</v>
      </c>
      <c r="Q47261" s="486">
        <v>0</v>
      </c>
    </row>
    <row r="47262" spans="11:17" x14ac:dyDescent="0.2">
      <c r="K47262" s="486" t="str">
        <f t="shared" si="743"/>
        <v>516_9_1_202324</v>
      </c>
      <c r="L47262" s="486">
        <v>202324</v>
      </c>
      <c r="M47262" s="486">
        <v>516</v>
      </c>
      <c r="N47262" s="486" t="s">
        <v>153</v>
      </c>
      <c r="O47262" s="486">
        <v>9</v>
      </c>
      <c r="P47262" s="486">
        <v>1</v>
      </c>
      <c r="Q47262" s="486">
        <v>0</v>
      </c>
    </row>
    <row r="47263" spans="11:17" x14ac:dyDescent="0.2">
      <c r="K47263" s="486" t="str">
        <f t="shared" si="743"/>
        <v>518_9_1_202324</v>
      </c>
      <c r="L47263" s="486">
        <v>202324</v>
      </c>
      <c r="M47263" s="486">
        <v>518</v>
      </c>
      <c r="N47263" s="486" t="s">
        <v>153</v>
      </c>
      <c r="O47263" s="486">
        <v>9</v>
      </c>
      <c r="P47263" s="486">
        <v>1</v>
      </c>
      <c r="Q47263" s="486">
        <v>0</v>
      </c>
    </row>
    <row r="47264" spans="11:17" x14ac:dyDescent="0.2">
      <c r="K47264" s="486" t="str">
        <f t="shared" si="743"/>
        <v>520_9_1_202324</v>
      </c>
      <c r="L47264" s="486">
        <v>202324</v>
      </c>
      <c r="M47264" s="486">
        <v>520</v>
      </c>
      <c r="N47264" s="486" t="s">
        <v>153</v>
      </c>
      <c r="O47264" s="486">
        <v>9</v>
      </c>
      <c r="P47264" s="486">
        <v>1</v>
      </c>
      <c r="Q47264" s="486">
        <v>0</v>
      </c>
    </row>
    <row r="47265" spans="11:17" x14ac:dyDescent="0.2">
      <c r="K47265" s="486" t="str">
        <f t="shared" si="743"/>
        <v>522_9_1_202324</v>
      </c>
      <c r="L47265" s="486">
        <v>202324</v>
      </c>
      <c r="M47265" s="486">
        <v>522</v>
      </c>
      <c r="N47265" s="486" t="s">
        <v>153</v>
      </c>
      <c r="O47265" s="486">
        <v>9</v>
      </c>
      <c r="P47265" s="486">
        <v>1</v>
      </c>
      <c r="Q47265" s="486">
        <v>0</v>
      </c>
    </row>
    <row r="47266" spans="11:17" x14ac:dyDescent="0.2">
      <c r="K47266" s="486" t="str">
        <f t="shared" si="743"/>
        <v>524_9_1_202324</v>
      </c>
      <c r="L47266" s="486">
        <v>202324</v>
      </c>
      <c r="M47266" s="486">
        <v>524</v>
      </c>
      <c r="N47266" s="486" t="s">
        <v>153</v>
      </c>
      <c r="O47266" s="486">
        <v>9</v>
      </c>
      <c r="P47266" s="486">
        <v>1</v>
      </c>
      <c r="Q47266" s="486">
        <v>0</v>
      </c>
    </row>
    <row r="47267" spans="11:17" x14ac:dyDescent="0.2">
      <c r="K47267" s="486" t="str">
        <f t="shared" si="743"/>
        <v>526_9_1_202324</v>
      </c>
      <c r="L47267" s="486">
        <v>202324</v>
      </c>
      <c r="M47267" s="486">
        <v>526</v>
      </c>
      <c r="N47267" s="486" t="s">
        <v>153</v>
      </c>
      <c r="O47267" s="486">
        <v>9</v>
      </c>
      <c r="P47267" s="486">
        <v>1</v>
      </c>
      <c r="Q47267" s="486">
        <v>0</v>
      </c>
    </row>
    <row r="47268" spans="11:17" x14ac:dyDescent="0.2">
      <c r="K47268" s="486" t="str">
        <f t="shared" si="743"/>
        <v>528_9_1_202324</v>
      </c>
      <c r="L47268" s="486">
        <v>202324</v>
      </c>
      <c r="M47268" s="486">
        <v>528</v>
      </c>
      <c r="N47268" s="486" t="s">
        <v>153</v>
      </c>
      <c r="O47268" s="486">
        <v>9</v>
      </c>
      <c r="P47268" s="486">
        <v>1</v>
      </c>
      <c r="Q47268" s="486">
        <v>0</v>
      </c>
    </row>
    <row r="47269" spans="11:17" x14ac:dyDescent="0.2">
      <c r="K47269" s="486" t="str">
        <f t="shared" si="743"/>
        <v>530_9_1_202324</v>
      </c>
      <c r="L47269" s="486">
        <v>202324</v>
      </c>
      <c r="M47269" s="486">
        <v>530</v>
      </c>
      <c r="N47269" s="486" t="s">
        <v>153</v>
      </c>
      <c r="O47269" s="486">
        <v>9</v>
      </c>
      <c r="P47269" s="486">
        <v>1</v>
      </c>
      <c r="Q47269" s="486">
        <v>0</v>
      </c>
    </row>
    <row r="47270" spans="11:17" x14ac:dyDescent="0.2">
      <c r="K47270" s="486" t="str">
        <f t="shared" si="743"/>
        <v>532_9_1_202324</v>
      </c>
      <c r="L47270" s="486">
        <v>202324</v>
      </c>
      <c r="M47270" s="486">
        <v>532</v>
      </c>
      <c r="N47270" s="486" t="s">
        <v>153</v>
      </c>
      <c r="O47270" s="486">
        <v>9</v>
      </c>
      <c r="P47270" s="486">
        <v>1</v>
      </c>
      <c r="Q47270" s="486">
        <v>0</v>
      </c>
    </row>
    <row r="47271" spans="11:17" x14ac:dyDescent="0.2">
      <c r="K47271" s="486" t="str">
        <f t="shared" si="743"/>
        <v>534_9_1_202324</v>
      </c>
      <c r="L47271" s="486">
        <v>202324</v>
      </c>
      <c r="M47271" s="486">
        <v>534</v>
      </c>
      <c r="N47271" s="486" t="s">
        <v>153</v>
      </c>
      <c r="O47271" s="486">
        <v>9</v>
      </c>
      <c r="P47271" s="486">
        <v>1</v>
      </c>
      <c r="Q47271" s="486">
        <v>0</v>
      </c>
    </row>
    <row r="47272" spans="11:17" x14ac:dyDescent="0.2">
      <c r="K47272" s="486" t="str">
        <f t="shared" si="743"/>
        <v>536_9_1_202324</v>
      </c>
      <c r="L47272" s="486">
        <v>202324</v>
      </c>
      <c r="M47272" s="486">
        <v>536</v>
      </c>
      <c r="N47272" s="486" t="s">
        <v>153</v>
      </c>
      <c r="O47272" s="486">
        <v>9</v>
      </c>
      <c r="P47272" s="486">
        <v>1</v>
      </c>
      <c r="Q47272" s="486">
        <v>0</v>
      </c>
    </row>
    <row r="47273" spans="11:17" x14ac:dyDescent="0.2">
      <c r="K47273" s="486" t="str">
        <f t="shared" si="743"/>
        <v>538_9_1_202324</v>
      </c>
      <c r="L47273" s="486">
        <v>202324</v>
      </c>
      <c r="M47273" s="486">
        <v>538</v>
      </c>
      <c r="N47273" s="486" t="s">
        <v>153</v>
      </c>
      <c r="O47273" s="486">
        <v>9</v>
      </c>
      <c r="P47273" s="486">
        <v>1</v>
      </c>
      <c r="Q47273" s="486">
        <v>0</v>
      </c>
    </row>
    <row r="47274" spans="11:17" x14ac:dyDescent="0.2">
      <c r="K47274" s="486" t="str">
        <f t="shared" si="743"/>
        <v>540_9_1_202324</v>
      </c>
      <c r="L47274" s="486">
        <v>202324</v>
      </c>
      <c r="M47274" s="486">
        <v>540</v>
      </c>
      <c r="N47274" s="486" t="s">
        <v>153</v>
      </c>
      <c r="O47274" s="486">
        <v>9</v>
      </c>
      <c r="P47274" s="486">
        <v>1</v>
      </c>
      <c r="Q47274" s="486">
        <v>0</v>
      </c>
    </row>
    <row r="47275" spans="11:17" x14ac:dyDescent="0.2">
      <c r="K47275" s="486" t="str">
        <f t="shared" si="743"/>
        <v>542_9_1_202324</v>
      </c>
      <c r="L47275" s="486">
        <v>202324</v>
      </c>
      <c r="M47275" s="486">
        <v>542</v>
      </c>
      <c r="N47275" s="486" t="s">
        <v>153</v>
      </c>
      <c r="O47275" s="486">
        <v>9</v>
      </c>
      <c r="P47275" s="486">
        <v>1</v>
      </c>
      <c r="Q47275" s="486">
        <v>0</v>
      </c>
    </row>
    <row r="47276" spans="11:17" x14ac:dyDescent="0.2">
      <c r="K47276" s="486" t="str">
        <f t="shared" si="743"/>
        <v>544_9_1_202324</v>
      </c>
      <c r="L47276" s="486">
        <v>202324</v>
      </c>
      <c r="M47276" s="486">
        <v>544</v>
      </c>
      <c r="N47276" s="486" t="s">
        <v>153</v>
      </c>
      <c r="O47276" s="486">
        <v>9</v>
      </c>
      <c r="P47276" s="486">
        <v>1</v>
      </c>
      <c r="Q47276" s="486">
        <v>0</v>
      </c>
    </row>
    <row r="47277" spans="11:17" x14ac:dyDescent="0.2">
      <c r="K47277" s="486" t="str">
        <f t="shared" si="743"/>
        <v>545_9_1_202324</v>
      </c>
      <c r="L47277" s="486">
        <v>202324</v>
      </c>
      <c r="M47277" s="486">
        <v>545</v>
      </c>
      <c r="N47277" s="486" t="s">
        <v>153</v>
      </c>
      <c r="O47277" s="486">
        <v>9</v>
      </c>
      <c r="P47277" s="486">
        <v>1</v>
      </c>
      <c r="Q47277" s="486">
        <v>0</v>
      </c>
    </row>
    <row r="47278" spans="11:17" x14ac:dyDescent="0.2">
      <c r="K47278" s="486" t="str">
        <f t="shared" si="743"/>
        <v>546_9_1_202324</v>
      </c>
      <c r="L47278" s="486">
        <v>202324</v>
      </c>
      <c r="M47278" s="486">
        <v>546</v>
      </c>
      <c r="N47278" s="486" t="s">
        <v>153</v>
      </c>
      <c r="O47278" s="486">
        <v>9</v>
      </c>
      <c r="P47278" s="486">
        <v>1</v>
      </c>
      <c r="Q47278" s="486">
        <v>0</v>
      </c>
    </row>
    <row r="47279" spans="11:17" x14ac:dyDescent="0.2">
      <c r="K47279" s="486" t="str">
        <f t="shared" si="743"/>
        <v>548_9_1_202324</v>
      </c>
      <c r="L47279" s="486">
        <v>202324</v>
      </c>
      <c r="M47279" s="486">
        <v>548</v>
      </c>
      <c r="N47279" s="486" t="s">
        <v>153</v>
      </c>
      <c r="O47279" s="486">
        <v>9</v>
      </c>
      <c r="P47279" s="486">
        <v>1</v>
      </c>
      <c r="Q47279" s="486">
        <v>0</v>
      </c>
    </row>
    <row r="47280" spans="11:17" x14ac:dyDescent="0.2">
      <c r="K47280" s="486" t="str">
        <f t="shared" si="743"/>
        <v>550_9_1_202324</v>
      </c>
      <c r="L47280" s="486">
        <v>202324</v>
      </c>
      <c r="M47280" s="486">
        <v>550</v>
      </c>
      <c r="N47280" s="486" t="s">
        <v>153</v>
      </c>
      <c r="O47280" s="486">
        <v>9</v>
      </c>
      <c r="P47280" s="486">
        <v>1</v>
      </c>
      <c r="Q47280" s="486">
        <v>0</v>
      </c>
    </row>
    <row r="47281" spans="11:17" x14ac:dyDescent="0.2">
      <c r="K47281" s="486" t="str">
        <f t="shared" si="743"/>
        <v>552_9_1_202324</v>
      </c>
      <c r="L47281" s="486">
        <v>202324</v>
      </c>
      <c r="M47281" s="486">
        <v>552</v>
      </c>
      <c r="N47281" s="486" t="s">
        <v>153</v>
      </c>
      <c r="O47281" s="486">
        <v>9</v>
      </c>
      <c r="P47281" s="486">
        <v>1</v>
      </c>
      <c r="Q47281" s="486">
        <v>0</v>
      </c>
    </row>
    <row r="47282" spans="11:17" x14ac:dyDescent="0.2">
      <c r="K47282" s="486" t="str">
        <f t="shared" si="743"/>
        <v>512_9_2_202324</v>
      </c>
      <c r="L47282" s="486">
        <v>202324</v>
      </c>
      <c r="M47282" s="486">
        <v>512</v>
      </c>
      <c r="N47282" s="486" t="s">
        <v>153</v>
      </c>
      <c r="O47282" s="486">
        <v>9</v>
      </c>
      <c r="P47282" s="486">
        <v>2</v>
      </c>
      <c r="Q47282" s="486">
        <v>0</v>
      </c>
    </row>
    <row r="47283" spans="11:17" x14ac:dyDescent="0.2">
      <c r="K47283" s="486" t="str">
        <f t="shared" si="743"/>
        <v>514_9_2_202324</v>
      </c>
      <c r="L47283" s="486">
        <v>202324</v>
      </c>
      <c r="M47283" s="486">
        <v>514</v>
      </c>
      <c r="N47283" s="486" t="s">
        <v>153</v>
      </c>
      <c r="O47283" s="486">
        <v>9</v>
      </c>
      <c r="P47283" s="486">
        <v>2</v>
      </c>
      <c r="Q47283" s="486">
        <v>0</v>
      </c>
    </row>
    <row r="47284" spans="11:17" x14ac:dyDescent="0.2">
      <c r="K47284" s="486" t="str">
        <f t="shared" si="743"/>
        <v>516_9_2_202324</v>
      </c>
      <c r="L47284" s="486">
        <v>202324</v>
      </c>
      <c r="M47284" s="486">
        <v>516</v>
      </c>
      <c r="N47284" s="486" t="s">
        <v>153</v>
      </c>
      <c r="O47284" s="486">
        <v>9</v>
      </c>
      <c r="P47284" s="486">
        <v>2</v>
      </c>
      <c r="Q47284" s="486">
        <v>0</v>
      </c>
    </row>
    <row r="47285" spans="11:17" x14ac:dyDescent="0.2">
      <c r="K47285" s="486" t="str">
        <f t="shared" si="743"/>
        <v>518_9_2_202324</v>
      </c>
      <c r="L47285" s="486">
        <v>202324</v>
      </c>
      <c r="M47285" s="486">
        <v>518</v>
      </c>
      <c r="N47285" s="486" t="s">
        <v>153</v>
      </c>
      <c r="O47285" s="486">
        <v>9</v>
      </c>
      <c r="P47285" s="486">
        <v>2</v>
      </c>
      <c r="Q47285" s="486">
        <v>0</v>
      </c>
    </row>
    <row r="47286" spans="11:17" x14ac:dyDescent="0.2">
      <c r="K47286" s="486" t="str">
        <f t="shared" si="743"/>
        <v>520_9_2_202324</v>
      </c>
      <c r="L47286" s="486">
        <v>202324</v>
      </c>
      <c r="M47286" s="486">
        <v>520</v>
      </c>
      <c r="N47286" s="486" t="s">
        <v>153</v>
      </c>
      <c r="O47286" s="486">
        <v>9</v>
      </c>
      <c r="P47286" s="486">
        <v>2</v>
      </c>
      <c r="Q47286" s="486">
        <v>0</v>
      </c>
    </row>
    <row r="47287" spans="11:17" x14ac:dyDescent="0.2">
      <c r="K47287" s="486" t="str">
        <f t="shared" si="743"/>
        <v>522_9_2_202324</v>
      </c>
      <c r="L47287" s="486">
        <v>202324</v>
      </c>
      <c r="M47287" s="486">
        <v>522</v>
      </c>
      <c r="N47287" s="486" t="s">
        <v>153</v>
      </c>
      <c r="O47287" s="486">
        <v>9</v>
      </c>
      <c r="P47287" s="486">
        <v>2</v>
      </c>
      <c r="Q47287" s="486">
        <v>0</v>
      </c>
    </row>
    <row r="47288" spans="11:17" x14ac:dyDescent="0.2">
      <c r="K47288" s="486" t="str">
        <f t="shared" si="743"/>
        <v>524_9_2_202324</v>
      </c>
      <c r="L47288" s="486">
        <v>202324</v>
      </c>
      <c r="M47288" s="486">
        <v>524</v>
      </c>
      <c r="N47288" s="486" t="s">
        <v>153</v>
      </c>
      <c r="O47288" s="486">
        <v>9</v>
      </c>
      <c r="P47288" s="486">
        <v>2</v>
      </c>
      <c r="Q47288" s="486">
        <v>0</v>
      </c>
    </row>
    <row r="47289" spans="11:17" x14ac:dyDescent="0.2">
      <c r="K47289" s="486" t="str">
        <f t="shared" si="743"/>
        <v>526_9_2_202324</v>
      </c>
      <c r="L47289" s="486">
        <v>202324</v>
      </c>
      <c r="M47289" s="486">
        <v>526</v>
      </c>
      <c r="N47289" s="486" t="s">
        <v>153</v>
      </c>
      <c r="O47289" s="486">
        <v>9</v>
      </c>
      <c r="P47289" s="486">
        <v>2</v>
      </c>
      <c r="Q47289" s="486">
        <v>0</v>
      </c>
    </row>
    <row r="47290" spans="11:17" x14ac:dyDescent="0.2">
      <c r="K47290" s="486" t="str">
        <f t="shared" si="743"/>
        <v>528_9_2_202324</v>
      </c>
      <c r="L47290" s="486">
        <v>202324</v>
      </c>
      <c r="M47290" s="486">
        <v>528</v>
      </c>
      <c r="N47290" s="486" t="s">
        <v>153</v>
      </c>
      <c r="O47290" s="486">
        <v>9</v>
      </c>
      <c r="P47290" s="486">
        <v>2</v>
      </c>
      <c r="Q47290" s="486">
        <v>0</v>
      </c>
    </row>
    <row r="47291" spans="11:17" x14ac:dyDescent="0.2">
      <c r="K47291" s="486" t="str">
        <f t="shared" si="743"/>
        <v>530_9_2_202324</v>
      </c>
      <c r="L47291" s="486">
        <v>202324</v>
      </c>
      <c r="M47291" s="486">
        <v>530</v>
      </c>
      <c r="N47291" s="486" t="s">
        <v>153</v>
      </c>
      <c r="O47291" s="486">
        <v>9</v>
      </c>
      <c r="P47291" s="486">
        <v>2</v>
      </c>
      <c r="Q47291" s="486">
        <v>0</v>
      </c>
    </row>
    <row r="47292" spans="11:17" x14ac:dyDescent="0.2">
      <c r="K47292" s="486" t="str">
        <f t="shared" si="743"/>
        <v>532_9_2_202324</v>
      </c>
      <c r="L47292" s="486">
        <v>202324</v>
      </c>
      <c r="M47292" s="486">
        <v>532</v>
      </c>
      <c r="N47292" s="486" t="s">
        <v>153</v>
      </c>
      <c r="O47292" s="486">
        <v>9</v>
      </c>
      <c r="P47292" s="486">
        <v>2</v>
      </c>
      <c r="Q47292" s="486">
        <v>0</v>
      </c>
    </row>
    <row r="47293" spans="11:17" x14ac:dyDescent="0.2">
      <c r="K47293" s="486" t="str">
        <f t="shared" si="743"/>
        <v>534_9_2_202324</v>
      </c>
      <c r="L47293" s="486">
        <v>202324</v>
      </c>
      <c r="M47293" s="486">
        <v>534</v>
      </c>
      <c r="N47293" s="486" t="s">
        <v>153</v>
      </c>
      <c r="O47293" s="486">
        <v>9</v>
      </c>
      <c r="P47293" s="486">
        <v>2</v>
      </c>
      <c r="Q47293" s="486">
        <v>0</v>
      </c>
    </row>
    <row r="47294" spans="11:17" x14ac:dyDescent="0.2">
      <c r="K47294" s="486" t="str">
        <f t="shared" si="743"/>
        <v>536_9_2_202324</v>
      </c>
      <c r="L47294" s="486">
        <v>202324</v>
      </c>
      <c r="M47294" s="486">
        <v>536</v>
      </c>
      <c r="N47294" s="486" t="s">
        <v>153</v>
      </c>
      <c r="O47294" s="486">
        <v>9</v>
      </c>
      <c r="P47294" s="486">
        <v>2</v>
      </c>
      <c r="Q47294" s="486">
        <v>0</v>
      </c>
    </row>
    <row r="47295" spans="11:17" x14ac:dyDescent="0.2">
      <c r="K47295" s="486" t="str">
        <f t="shared" si="743"/>
        <v>538_9_2_202324</v>
      </c>
      <c r="L47295" s="486">
        <v>202324</v>
      </c>
      <c r="M47295" s="486">
        <v>538</v>
      </c>
      <c r="N47295" s="486" t="s">
        <v>153</v>
      </c>
      <c r="O47295" s="486">
        <v>9</v>
      </c>
      <c r="P47295" s="486">
        <v>2</v>
      </c>
      <c r="Q47295" s="486">
        <v>0</v>
      </c>
    </row>
    <row r="47296" spans="11:17" x14ac:dyDescent="0.2">
      <c r="K47296" s="486" t="str">
        <f t="shared" si="743"/>
        <v>540_9_2_202324</v>
      </c>
      <c r="L47296" s="486">
        <v>202324</v>
      </c>
      <c r="M47296" s="486">
        <v>540</v>
      </c>
      <c r="N47296" s="486" t="s">
        <v>153</v>
      </c>
      <c r="O47296" s="486">
        <v>9</v>
      </c>
      <c r="P47296" s="486">
        <v>2</v>
      </c>
      <c r="Q47296" s="486">
        <v>0</v>
      </c>
    </row>
    <row r="47297" spans="11:17" x14ac:dyDescent="0.2">
      <c r="K47297" s="486" t="str">
        <f t="shared" si="743"/>
        <v>542_9_2_202324</v>
      </c>
      <c r="L47297" s="486">
        <v>202324</v>
      </c>
      <c r="M47297" s="486">
        <v>542</v>
      </c>
      <c r="N47297" s="486" t="s">
        <v>153</v>
      </c>
      <c r="O47297" s="486">
        <v>9</v>
      </c>
      <c r="P47297" s="486">
        <v>2</v>
      </c>
      <c r="Q47297" s="486">
        <v>0</v>
      </c>
    </row>
    <row r="47298" spans="11:17" x14ac:dyDescent="0.2">
      <c r="K47298" s="486" t="str">
        <f t="shared" si="743"/>
        <v>544_9_2_202324</v>
      </c>
      <c r="L47298" s="486">
        <v>202324</v>
      </c>
      <c r="M47298" s="486">
        <v>544</v>
      </c>
      <c r="N47298" s="486" t="s">
        <v>153</v>
      </c>
      <c r="O47298" s="486">
        <v>9</v>
      </c>
      <c r="P47298" s="486">
        <v>2</v>
      </c>
      <c r="Q47298" s="486">
        <v>0</v>
      </c>
    </row>
    <row r="47299" spans="11:17" x14ac:dyDescent="0.2">
      <c r="K47299" s="486" t="str">
        <f t="shared" si="743"/>
        <v>545_9_2_202324</v>
      </c>
      <c r="L47299" s="486">
        <v>202324</v>
      </c>
      <c r="M47299" s="486">
        <v>545</v>
      </c>
      <c r="N47299" s="486" t="s">
        <v>153</v>
      </c>
      <c r="O47299" s="486">
        <v>9</v>
      </c>
      <c r="P47299" s="486">
        <v>2</v>
      </c>
      <c r="Q47299" s="486">
        <v>0</v>
      </c>
    </row>
    <row r="47300" spans="11:17" x14ac:dyDescent="0.2">
      <c r="K47300" s="486" t="str">
        <f t="shared" ref="K47300:K47363" si="744">M47300&amp;"_"&amp;O47300&amp;"_"&amp;P47300&amp;"_"&amp;L47300</f>
        <v>546_9_2_202324</v>
      </c>
      <c r="L47300" s="486">
        <v>202324</v>
      </c>
      <c r="M47300" s="486">
        <v>546</v>
      </c>
      <c r="N47300" s="486" t="s">
        <v>153</v>
      </c>
      <c r="O47300" s="486">
        <v>9</v>
      </c>
      <c r="P47300" s="486">
        <v>2</v>
      </c>
      <c r="Q47300" s="486">
        <v>0</v>
      </c>
    </row>
    <row r="47301" spans="11:17" x14ac:dyDescent="0.2">
      <c r="K47301" s="486" t="str">
        <f t="shared" si="744"/>
        <v>548_9_2_202324</v>
      </c>
      <c r="L47301" s="486">
        <v>202324</v>
      </c>
      <c r="M47301" s="486">
        <v>548</v>
      </c>
      <c r="N47301" s="486" t="s">
        <v>153</v>
      </c>
      <c r="O47301" s="486">
        <v>9</v>
      </c>
      <c r="P47301" s="486">
        <v>2</v>
      </c>
      <c r="Q47301" s="486">
        <v>0</v>
      </c>
    </row>
    <row r="47302" spans="11:17" x14ac:dyDescent="0.2">
      <c r="K47302" s="486" t="str">
        <f t="shared" si="744"/>
        <v>550_9_2_202324</v>
      </c>
      <c r="L47302" s="486">
        <v>202324</v>
      </c>
      <c r="M47302" s="486">
        <v>550</v>
      </c>
      <c r="N47302" s="486" t="s">
        <v>153</v>
      </c>
      <c r="O47302" s="486">
        <v>9</v>
      </c>
      <c r="P47302" s="486">
        <v>2</v>
      </c>
      <c r="Q47302" s="486">
        <v>0</v>
      </c>
    </row>
    <row r="47303" spans="11:17" x14ac:dyDescent="0.2">
      <c r="K47303" s="486" t="str">
        <f t="shared" si="744"/>
        <v>552_9_2_202324</v>
      </c>
      <c r="L47303" s="486">
        <v>202324</v>
      </c>
      <c r="M47303" s="486">
        <v>552</v>
      </c>
      <c r="N47303" s="486" t="s">
        <v>153</v>
      </c>
      <c r="O47303" s="486">
        <v>9</v>
      </c>
      <c r="P47303" s="486">
        <v>2</v>
      </c>
      <c r="Q47303" s="486">
        <v>0</v>
      </c>
    </row>
    <row r="47304" spans="11:17" x14ac:dyDescent="0.2">
      <c r="K47304" s="486" t="str">
        <f t="shared" si="744"/>
        <v>512_9_3_202324</v>
      </c>
      <c r="L47304" s="486">
        <v>202324</v>
      </c>
      <c r="M47304" s="486">
        <v>512</v>
      </c>
      <c r="N47304" s="486" t="s">
        <v>153</v>
      </c>
      <c r="O47304" s="486">
        <v>9</v>
      </c>
      <c r="P47304" s="486">
        <v>3</v>
      </c>
      <c r="Q47304" s="486">
        <v>0</v>
      </c>
    </row>
    <row r="47305" spans="11:17" x14ac:dyDescent="0.2">
      <c r="K47305" s="486" t="str">
        <f t="shared" si="744"/>
        <v>514_9_3_202324</v>
      </c>
      <c r="L47305" s="486">
        <v>202324</v>
      </c>
      <c r="M47305" s="486">
        <v>514</v>
      </c>
      <c r="N47305" s="486" t="s">
        <v>153</v>
      </c>
      <c r="O47305" s="486">
        <v>9</v>
      </c>
      <c r="P47305" s="486">
        <v>3</v>
      </c>
      <c r="Q47305" s="486">
        <v>0</v>
      </c>
    </row>
    <row r="47306" spans="11:17" x14ac:dyDescent="0.2">
      <c r="K47306" s="486" t="str">
        <f t="shared" si="744"/>
        <v>516_9_3_202324</v>
      </c>
      <c r="L47306" s="486">
        <v>202324</v>
      </c>
      <c r="M47306" s="486">
        <v>516</v>
      </c>
      <c r="N47306" s="486" t="s">
        <v>153</v>
      </c>
      <c r="O47306" s="486">
        <v>9</v>
      </c>
      <c r="P47306" s="486">
        <v>3</v>
      </c>
      <c r="Q47306" s="486">
        <v>0</v>
      </c>
    </row>
    <row r="47307" spans="11:17" x14ac:dyDescent="0.2">
      <c r="K47307" s="486" t="str">
        <f t="shared" si="744"/>
        <v>518_9_3_202324</v>
      </c>
      <c r="L47307" s="486">
        <v>202324</v>
      </c>
      <c r="M47307" s="486">
        <v>518</v>
      </c>
      <c r="N47307" s="486" t="s">
        <v>153</v>
      </c>
      <c r="O47307" s="486">
        <v>9</v>
      </c>
      <c r="P47307" s="486">
        <v>3</v>
      </c>
      <c r="Q47307" s="486">
        <v>0</v>
      </c>
    </row>
    <row r="47308" spans="11:17" x14ac:dyDescent="0.2">
      <c r="K47308" s="486" t="str">
        <f t="shared" si="744"/>
        <v>520_9_3_202324</v>
      </c>
      <c r="L47308" s="486">
        <v>202324</v>
      </c>
      <c r="M47308" s="486">
        <v>520</v>
      </c>
      <c r="N47308" s="486" t="s">
        <v>153</v>
      </c>
      <c r="O47308" s="486">
        <v>9</v>
      </c>
      <c r="P47308" s="486">
        <v>3</v>
      </c>
      <c r="Q47308" s="486">
        <v>0</v>
      </c>
    </row>
    <row r="47309" spans="11:17" x14ac:dyDescent="0.2">
      <c r="K47309" s="486" t="str">
        <f t="shared" si="744"/>
        <v>522_9_3_202324</v>
      </c>
      <c r="L47309" s="486">
        <v>202324</v>
      </c>
      <c r="M47309" s="486">
        <v>522</v>
      </c>
      <c r="N47309" s="486" t="s">
        <v>153</v>
      </c>
      <c r="O47309" s="486">
        <v>9</v>
      </c>
      <c r="P47309" s="486">
        <v>3</v>
      </c>
      <c r="Q47309" s="486">
        <v>0</v>
      </c>
    </row>
    <row r="47310" spans="11:17" x14ac:dyDescent="0.2">
      <c r="K47310" s="486" t="str">
        <f t="shared" si="744"/>
        <v>524_9_3_202324</v>
      </c>
      <c r="L47310" s="486">
        <v>202324</v>
      </c>
      <c r="M47310" s="486">
        <v>524</v>
      </c>
      <c r="N47310" s="486" t="s">
        <v>153</v>
      </c>
      <c r="O47310" s="486">
        <v>9</v>
      </c>
      <c r="P47310" s="486">
        <v>3</v>
      </c>
      <c r="Q47310" s="486">
        <v>0</v>
      </c>
    </row>
    <row r="47311" spans="11:17" x14ac:dyDescent="0.2">
      <c r="K47311" s="486" t="str">
        <f t="shared" si="744"/>
        <v>526_9_3_202324</v>
      </c>
      <c r="L47311" s="486">
        <v>202324</v>
      </c>
      <c r="M47311" s="486">
        <v>526</v>
      </c>
      <c r="N47311" s="486" t="s">
        <v>153</v>
      </c>
      <c r="O47311" s="486">
        <v>9</v>
      </c>
      <c r="P47311" s="486">
        <v>3</v>
      </c>
      <c r="Q47311" s="486">
        <v>0</v>
      </c>
    </row>
    <row r="47312" spans="11:17" x14ac:dyDescent="0.2">
      <c r="K47312" s="486" t="str">
        <f t="shared" si="744"/>
        <v>528_9_3_202324</v>
      </c>
      <c r="L47312" s="486">
        <v>202324</v>
      </c>
      <c r="M47312" s="486">
        <v>528</v>
      </c>
      <c r="N47312" s="486" t="s">
        <v>153</v>
      </c>
      <c r="O47312" s="486">
        <v>9</v>
      </c>
      <c r="P47312" s="486">
        <v>3</v>
      </c>
      <c r="Q47312" s="486">
        <v>0</v>
      </c>
    </row>
    <row r="47313" spans="11:17" x14ac:dyDescent="0.2">
      <c r="K47313" s="486" t="str">
        <f t="shared" si="744"/>
        <v>530_9_3_202324</v>
      </c>
      <c r="L47313" s="486">
        <v>202324</v>
      </c>
      <c r="M47313" s="486">
        <v>530</v>
      </c>
      <c r="N47313" s="486" t="s">
        <v>153</v>
      </c>
      <c r="O47313" s="486">
        <v>9</v>
      </c>
      <c r="P47313" s="486">
        <v>3</v>
      </c>
      <c r="Q47313" s="486">
        <v>0</v>
      </c>
    </row>
    <row r="47314" spans="11:17" x14ac:dyDescent="0.2">
      <c r="K47314" s="486" t="str">
        <f t="shared" si="744"/>
        <v>532_9_3_202324</v>
      </c>
      <c r="L47314" s="486">
        <v>202324</v>
      </c>
      <c r="M47314" s="486">
        <v>532</v>
      </c>
      <c r="N47314" s="486" t="s">
        <v>153</v>
      </c>
      <c r="O47314" s="486">
        <v>9</v>
      </c>
      <c r="P47314" s="486">
        <v>3</v>
      </c>
      <c r="Q47314" s="486">
        <v>0</v>
      </c>
    </row>
    <row r="47315" spans="11:17" x14ac:dyDescent="0.2">
      <c r="K47315" s="486" t="str">
        <f t="shared" si="744"/>
        <v>534_9_3_202324</v>
      </c>
      <c r="L47315" s="486">
        <v>202324</v>
      </c>
      <c r="M47315" s="486">
        <v>534</v>
      </c>
      <c r="N47315" s="486" t="s">
        <v>153</v>
      </c>
      <c r="O47315" s="486">
        <v>9</v>
      </c>
      <c r="P47315" s="486">
        <v>3</v>
      </c>
      <c r="Q47315" s="486">
        <v>0</v>
      </c>
    </row>
    <row r="47316" spans="11:17" x14ac:dyDescent="0.2">
      <c r="K47316" s="486" t="str">
        <f t="shared" si="744"/>
        <v>536_9_3_202324</v>
      </c>
      <c r="L47316" s="486">
        <v>202324</v>
      </c>
      <c r="M47316" s="486">
        <v>536</v>
      </c>
      <c r="N47316" s="486" t="s">
        <v>153</v>
      </c>
      <c r="O47316" s="486">
        <v>9</v>
      </c>
      <c r="P47316" s="486">
        <v>3</v>
      </c>
      <c r="Q47316" s="486">
        <v>0</v>
      </c>
    </row>
    <row r="47317" spans="11:17" x14ac:dyDescent="0.2">
      <c r="K47317" s="486" t="str">
        <f t="shared" si="744"/>
        <v>538_9_3_202324</v>
      </c>
      <c r="L47317" s="486">
        <v>202324</v>
      </c>
      <c r="M47317" s="486">
        <v>538</v>
      </c>
      <c r="N47317" s="486" t="s">
        <v>153</v>
      </c>
      <c r="O47317" s="486">
        <v>9</v>
      </c>
      <c r="P47317" s="486">
        <v>3</v>
      </c>
      <c r="Q47317" s="486">
        <v>0</v>
      </c>
    </row>
    <row r="47318" spans="11:17" x14ac:dyDescent="0.2">
      <c r="K47318" s="486" t="str">
        <f t="shared" si="744"/>
        <v>540_9_3_202324</v>
      </c>
      <c r="L47318" s="486">
        <v>202324</v>
      </c>
      <c r="M47318" s="486">
        <v>540</v>
      </c>
      <c r="N47318" s="486" t="s">
        <v>153</v>
      </c>
      <c r="O47318" s="486">
        <v>9</v>
      </c>
      <c r="P47318" s="486">
        <v>3</v>
      </c>
      <c r="Q47318" s="486">
        <v>0</v>
      </c>
    </row>
    <row r="47319" spans="11:17" x14ac:dyDescent="0.2">
      <c r="K47319" s="486" t="str">
        <f t="shared" si="744"/>
        <v>542_9_3_202324</v>
      </c>
      <c r="L47319" s="486">
        <v>202324</v>
      </c>
      <c r="M47319" s="486">
        <v>542</v>
      </c>
      <c r="N47319" s="486" t="s">
        <v>153</v>
      </c>
      <c r="O47319" s="486">
        <v>9</v>
      </c>
      <c r="P47319" s="486">
        <v>3</v>
      </c>
      <c r="Q47319" s="486">
        <v>0</v>
      </c>
    </row>
    <row r="47320" spans="11:17" x14ac:dyDescent="0.2">
      <c r="K47320" s="486" t="str">
        <f t="shared" si="744"/>
        <v>544_9_3_202324</v>
      </c>
      <c r="L47320" s="486">
        <v>202324</v>
      </c>
      <c r="M47320" s="486">
        <v>544</v>
      </c>
      <c r="N47320" s="486" t="s">
        <v>153</v>
      </c>
      <c r="O47320" s="486">
        <v>9</v>
      </c>
      <c r="P47320" s="486">
        <v>3</v>
      </c>
      <c r="Q47320" s="486">
        <v>0</v>
      </c>
    </row>
    <row r="47321" spans="11:17" x14ac:dyDescent="0.2">
      <c r="K47321" s="486" t="str">
        <f t="shared" si="744"/>
        <v>545_9_3_202324</v>
      </c>
      <c r="L47321" s="486">
        <v>202324</v>
      </c>
      <c r="M47321" s="486">
        <v>545</v>
      </c>
      <c r="N47321" s="486" t="s">
        <v>153</v>
      </c>
      <c r="O47321" s="486">
        <v>9</v>
      </c>
      <c r="P47321" s="486">
        <v>3</v>
      </c>
      <c r="Q47321" s="486">
        <v>0</v>
      </c>
    </row>
    <row r="47322" spans="11:17" x14ac:dyDescent="0.2">
      <c r="K47322" s="486" t="str">
        <f t="shared" si="744"/>
        <v>546_9_3_202324</v>
      </c>
      <c r="L47322" s="486">
        <v>202324</v>
      </c>
      <c r="M47322" s="486">
        <v>546</v>
      </c>
      <c r="N47322" s="486" t="s">
        <v>153</v>
      </c>
      <c r="O47322" s="486">
        <v>9</v>
      </c>
      <c r="P47322" s="486">
        <v>3</v>
      </c>
      <c r="Q47322" s="486">
        <v>0</v>
      </c>
    </row>
    <row r="47323" spans="11:17" x14ac:dyDescent="0.2">
      <c r="K47323" s="486" t="str">
        <f t="shared" si="744"/>
        <v>548_9_3_202324</v>
      </c>
      <c r="L47323" s="486">
        <v>202324</v>
      </c>
      <c r="M47323" s="486">
        <v>548</v>
      </c>
      <c r="N47323" s="486" t="s">
        <v>153</v>
      </c>
      <c r="O47323" s="486">
        <v>9</v>
      </c>
      <c r="P47323" s="486">
        <v>3</v>
      </c>
      <c r="Q47323" s="486">
        <v>0</v>
      </c>
    </row>
    <row r="47324" spans="11:17" x14ac:dyDescent="0.2">
      <c r="K47324" s="486" t="str">
        <f t="shared" si="744"/>
        <v>550_9_3_202324</v>
      </c>
      <c r="L47324" s="486">
        <v>202324</v>
      </c>
      <c r="M47324" s="486">
        <v>550</v>
      </c>
      <c r="N47324" s="486" t="s">
        <v>153</v>
      </c>
      <c r="O47324" s="486">
        <v>9</v>
      </c>
      <c r="P47324" s="486">
        <v>3</v>
      </c>
      <c r="Q47324" s="486">
        <v>0</v>
      </c>
    </row>
    <row r="47325" spans="11:17" x14ac:dyDescent="0.2">
      <c r="K47325" s="486" t="str">
        <f t="shared" si="744"/>
        <v>552_9_3_202324</v>
      </c>
      <c r="L47325" s="486">
        <v>202324</v>
      </c>
      <c r="M47325" s="486">
        <v>552</v>
      </c>
      <c r="N47325" s="486" t="s">
        <v>153</v>
      </c>
      <c r="O47325" s="486">
        <v>9</v>
      </c>
      <c r="P47325" s="486">
        <v>3</v>
      </c>
      <c r="Q47325" s="486">
        <v>0</v>
      </c>
    </row>
    <row r="47326" spans="11:17" x14ac:dyDescent="0.2">
      <c r="K47326" s="486" t="str">
        <f t="shared" si="744"/>
        <v>512_9_4_202324</v>
      </c>
      <c r="L47326" s="486">
        <v>202324</v>
      </c>
      <c r="M47326" s="486">
        <v>512</v>
      </c>
      <c r="N47326" s="486" t="s">
        <v>153</v>
      </c>
      <c r="O47326" s="486">
        <v>9</v>
      </c>
      <c r="P47326" s="486">
        <v>4</v>
      </c>
      <c r="Q47326" s="486">
        <v>0</v>
      </c>
    </row>
    <row r="47327" spans="11:17" x14ac:dyDescent="0.2">
      <c r="K47327" s="486" t="str">
        <f t="shared" si="744"/>
        <v>514_9_4_202324</v>
      </c>
      <c r="L47327" s="486">
        <v>202324</v>
      </c>
      <c r="M47327" s="486">
        <v>514</v>
      </c>
      <c r="N47327" s="486" t="s">
        <v>153</v>
      </c>
      <c r="O47327" s="486">
        <v>9</v>
      </c>
      <c r="P47327" s="486">
        <v>4</v>
      </c>
      <c r="Q47327" s="486">
        <v>0</v>
      </c>
    </row>
    <row r="47328" spans="11:17" x14ac:dyDescent="0.2">
      <c r="K47328" s="486" t="str">
        <f t="shared" si="744"/>
        <v>516_9_4_202324</v>
      </c>
      <c r="L47328" s="486">
        <v>202324</v>
      </c>
      <c r="M47328" s="486">
        <v>516</v>
      </c>
      <c r="N47328" s="486" t="s">
        <v>153</v>
      </c>
      <c r="O47328" s="486">
        <v>9</v>
      </c>
      <c r="P47328" s="486">
        <v>4</v>
      </c>
      <c r="Q47328" s="486">
        <v>0</v>
      </c>
    </row>
    <row r="47329" spans="11:17" x14ac:dyDescent="0.2">
      <c r="K47329" s="486" t="str">
        <f t="shared" si="744"/>
        <v>518_9_4_202324</v>
      </c>
      <c r="L47329" s="486">
        <v>202324</v>
      </c>
      <c r="M47329" s="486">
        <v>518</v>
      </c>
      <c r="N47329" s="486" t="s">
        <v>153</v>
      </c>
      <c r="O47329" s="486">
        <v>9</v>
      </c>
      <c r="P47329" s="486">
        <v>4</v>
      </c>
      <c r="Q47329" s="486">
        <v>0</v>
      </c>
    </row>
    <row r="47330" spans="11:17" x14ac:dyDescent="0.2">
      <c r="K47330" s="486" t="str">
        <f t="shared" si="744"/>
        <v>520_9_4_202324</v>
      </c>
      <c r="L47330" s="486">
        <v>202324</v>
      </c>
      <c r="M47330" s="486">
        <v>520</v>
      </c>
      <c r="N47330" s="486" t="s">
        <v>153</v>
      </c>
      <c r="O47330" s="486">
        <v>9</v>
      </c>
      <c r="P47330" s="486">
        <v>4</v>
      </c>
      <c r="Q47330" s="486">
        <v>0</v>
      </c>
    </row>
    <row r="47331" spans="11:17" x14ac:dyDescent="0.2">
      <c r="K47331" s="486" t="str">
        <f t="shared" si="744"/>
        <v>522_9_4_202324</v>
      </c>
      <c r="L47331" s="486">
        <v>202324</v>
      </c>
      <c r="M47331" s="486">
        <v>522</v>
      </c>
      <c r="N47331" s="486" t="s">
        <v>153</v>
      </c>
      <c r="O47331" s="486">
        <v>9</v>
      </c>
      <c r="P47331" s="486">
        <v>4</v>
      </c>
      <c r="Q47331" s="486">
        <v>0</v>
      </c>
    </row>
    <row r="47332" spans="11:17" x14ac:dyDescent="0.2">
      <c r="K47332" s="486" t="str">
        <f t="shared" si="744"/>
        <v>524_9_4_202324</v>
      </c>
      <c r="L47332" s="486">
        <v>202324</v>
      </c>
      <c r="M47332" s="486">
        <v>524</v>
      </c>
      <c r="N47332" s="486" t="s">
        <v>153</v>
      </c>
      <c r="O47332" s="486">
        <v>9</v>
      </c>
      <c r="P47332" s="486">
        <v>4</v>
      </c>
      <c r="Q47332" s="486">
        <v>0</v>
      </c>
    </row>
    <row r="47333" spans="11:17" x14ac:dyDescent="0.2">
      <c r="K47333" s="486" t="str">
        <f t="shared" si="744"/>
        <v>526_9_4_202324</v>
      </c>
      <c r="L47333" s="486">
        <v>202324</v>
      </c>
      <c r="M47333" s="486">
        <v>526</v>
      </c>
      <c r="N47333" s="486" t="s">
        <v>153</v>
      </c>
      <c r="O47333" s="486">
        <v>9</v>
      </c>
      <c r="P47333" s="486">
        <v>4</v>
      </c>
      <c r="Q47333" s="486">
        <v>0</v>
      </c>
    </row>
    <row r="47334" spans="11:17" x14ac:dyDescent="0.2">
      <c r="K47334" s="486" t="str">
        <f t="shared" si="744"/>
        <v>528_9_4_202324</v>
      </c>
      <c r="L47334" s="486">
        <v>202324</v>
      </c>
      <c r="M47334" s="486">
        <v>528</v>
      </c>
      <c r="N47334" s="486" t="s">
        <v>153</v>
      </c>
      <c r="O47334" s="486">
        <v>9</v>
      </c>
      <c r="P47334" s="486">
        <v>4</v>
      </c>
      <c r="Q47334" s="486">
        <v>0</v>
      </c>
    </row>
    <row r="47335" spans="11:17" x14ac:dyDescent="0.2">
      <c r="K47335" s="486" t="str">
        <f t="shared" si="744"/>
        <v>530_9_4_202324</v>
      </c>
      <c r="L47335" s="486">
        <v>202324</v>
      </c>
      <c r="M47335" s="486">
        <v>530</v>
      </c>
      <c r="N47335" s="486" t="s">
        <v>153</v>
      </c>
      <c r="O47335" s="486">
        <v>9</v>
      </c>
      <c r="P47335" s="486">
        <v>4</v>
      </c>
      <c r="Q47335" s="486">
        <v>0</v>
      </c>
    </row>
    <row r="47336" spans="11:17" x14ac:dyDescent="0.2">
      <c r="K47336" s="486" t="str">
        <f t="shared" si="744"/>
        <v>532_9_4_202324</v>
      </c>
      <c r="L47336" s="486">
        <v>202324</v>
      </c>
      <c r="M47336" s="486">
        <v>532</v>
      </c>
      <c r="N47336" s="486" t="s">
        <v>153</v>
      </c>
      <c r="O47336" s="486">
        <v>9</v>
      </c>
      <c r="P47336" s="486">
        <v>4</v>
      </c>
      <c r="Q47336" s="486">
        <v>0</v>
      </c>
    </row>
    <row r="47337" spans="11:17" x14ac:dyDescent="0.2">
      <c r="K47337" s="486" t="str">
        <f t="shared" si="744"/>
        <v>534_9_4_202324</v>
      </c>
      <c r="L47337" s="486">
        <v>202324</v>
      </c>
      <c r="M47337" s="486">
        <v>534</v>
      </c>
      <c r="N47337" s="486" t="s">
        <v>153</v>
      </c>
      <c r="O47337" s="486">
        <v>9</v>
      </c>
      <c r="P47337" s="486">
        <v>4</v>
      </c>
      <c r="Q47337" s="486">
        <v>0</v>
      </c>
    </row>
    <row r="47338" spans="11:17" x14ac:dyDescent="0.2">
      <c r="K47338" s="486" t="str">
        <f t="shared" si="744"/>
        <v>536_9_4_202324</v>
      </c>
      <c r="L47338" s="486">
        <v>202324</v>
      </c>
      <c r="M47338" s="486">
        <v>536</v>
      </c>
      <c r="N47338" s="486" t="s">
        <v>153</v>
      </c>
      <c r="O47338" s="486">
        <v>9</v>
      </c>
      <c r="P47338" s="486">
        <v>4</v>
      </c>
      <c r="Q47338" s="486">
        <v>0</v>
      </c>
    </row>
    <row r="47339" spans="11:17" x14ac:dyDescent="0.2">
      <c r="K47339" s="486" t="str">
        <f t="shared" si="744"/>
        <v>538_9_4_202324</v>
      </c>
      <c r="L47339" s="486">
        <v>202324</v>
      </c>
      <c r="M47339" s="486">
        <v>538</v>
      </c>
      <c r="N47339" s="486" t="s">
        <v>153</v>
      </c>
      <c r="O47339" s="486">
        <v>9</v>
      </c>
      <c r="P47339" s="486">
        <v>4</v>
      </c>
      <c r="Q47339" s="486">
        <v>0</v>
      </c>
    </row>
    <row r="47340" spans="11:17" x14ac:dyDescent="0.2">
      <c r="K47340" s="486" t="str">
        <f t="shared" si="744"/>
        <v>540_9_4_202324</v>
      </c>
      <c r="L47340" s="486">
        <v>202324</v>
      </c>
      <c r="M47340" s="486">
        <v>540</v>
      </c>
      <c r="N47340" s="486" t="s">
        <v>153</v>
      </c>
      <c r="O47340" s="486">
        <v>9</v>
      </c>
      <c r="P47340" s="486">
        <v>4</v>
      </c>
      <c r="Q47340" s="486">
        <v>0</v>
      </c>
    </row>
    <row r="47341" spans="11:17" x14ac:dyDescent="0.2">
      <c r="K47341" s="486" t="str">
        <f t="shared" si="744"/>
        <v>542_9_4_202324</v>
      </c>
      <c r="L47341" s="486">
        <v>202324</v>
      </c>
      <c r="M47341" s="486">
        <v>542</v>
      </c>
      <c r="N47341" s="486" t="s">
        <v>153</v>
      </c>
      <c r="O47341" s="486">
        <v>9</v>
      </c>
      <c r="P47341" s="486">
        <v>4</v>
      </c>
      <c r="Q47341" s="486">
        <v>0</v>
      </c>
    </row>
    <row r="47342" spans="11:17" x14ac:dyDescent="0.2">
      <c r="K47342" s="486" t="str">
        <f t="shared" si="744"/>
        <v>544_9_4_202324</v>
      </c>
      <c r="L47342" s="486">
        <v>202324</v>
      </c>
      <c r="M47342" s="486">
        <v>544</v>
      </c>
      <c r="N47342" s="486" t="s">
        <v>153</v>
      </c>
      <c r="O47342" s="486">
        <v>9</v>
      </c>
      <c r="P47342" s="486">
        <v>4</v>
      </c>
      <c r="Q47342" s="486">
        <v>0</v>
      </c>
    </row>
    <row r="47343" spans="11:17" x14ac:dyDescent="0.2">
      <c r="K47343" s="486" t="str">
        <f t="shared" si="744"/>
        <v>545_9_4_202324</v>
      </c>
      <c r="L47343" s="486">
        <v>202324</v>
      </c>
      <c r="M47343" s="486">
        <v>545</v>
      </c>
      <c r="N47343" s="486" t="s">
        <v>153</v>
      </c>
      <c r="O47343" s="486">
        <v>9</v>
      </c>
      <c r="P47343" s="486">
        <v>4</v>
      </c>
      <c r="Q47343" s="486">
        <v>0</v>
      </c>
    </row>
    <row r="47344" spans="11:17" x14ac:dyDescent="0.2">
      <c r="K47344" s="486" t="str">
        <f t="shared" si="744"/>
        <v>546_9_4_202324</v>
      </c>
      <c r="L47344" s="486">
        <v>202324</v>
      </c>
      <c r="M47344" s="486">
        <v>546</v>
      </c>
      <c r="N47344" s="486" t="s">
        <v>153</v>
      </c>
      <c r="O47344" s="486">
        <v>9</v>
      </c>
      <c r="P47344" s="486">
        <v>4</v>
      </c>
      <c r="Q47344" s="486">
        <v>0</v>
      </c>
    </row>
    <row r="47345" spans="11:17" x14ac:dyDescent="0.2">
      <c r="K47345" s="486" t="str">
        <f t="shared" si="744"/>
        <v>548_9_4_202324</v>
      </c>
      <c r="L47345" s="486">
        <v>202324</v>
      </c>
      <c r="M47345" s="486">
        <v>548</v>
      </c>
      <c r="N47345" s="486" t="s">
        <v>153</v>
      </c>
      <c r="O47345" s="486">
        <v>9</v>
      </c>
      <c r="P47345" s="486">
        <v>4</v>
      </c>
      <c r="Q47345" s="486">
        <v>0</v>
      </c>
    </row>
    <row r="47346" spans="11:17" x14ac:dyDescent="0.2">
      <c r="K47346" s="486" t="str">
        <f t="shared" si="744"/>
        <v>550_9_4_202324</v>
      </c>
      <c r="L47346" s="486">
        <v>202324</v>
      </c>
      <c r="M47346" s="486">
        <v>550</v>
      </c>
      <c r="N47346" s="486" t="s">
        <v>153</v>
      </c>
      <c r="O47346" s="486">
        <v>9</v>
      </c>
      <c r="P47346" s="486">
        <v>4</v>
      </c>
      <c r="Q47346" s="486">
        <v>0</v>
      </c>
    </row>
    <row r="47347" spans="11:17" x14ac:dyDescent="0.2">
      <c r="K47347" s="486" t="str">
        <f t="shared" si="744"/>
        <v>552_9_4_202324</v>
      </c>
      <c r="L47347" s="486">
        <v>202324</v>
      </c>
      <c r="M47347" s="486">
        <v>552</v>
      </c>
      <c r="N47347" s="486" t="s">
        <v>153</v>
      </c>
      <c r="O47347" s="486">
        <v>9</v>
      </c>
      <c r="P47347" s="486">
        <v>4</v>
      </c>
      <c r="Q47347" s="486">
        <v>0</v>
      </c>
    </row>
    <row r="47348" spans="11:17" x14ac:dyDescent="0.2">
      <c r="K47348" s="486" t="str">
        <f t="shared" si="744"/>
        <v>512_9_5_202324</v>
      </c>
      <c r="L47348" s="486">
        <v>202324</v>
      </c>
      <c r="M47348" s="486">
        <v>512</v>
      </c>
      <c r="N47348" s="486" t="s">
        <v>153</v>
      </c>
      <c r="O47348" s="486">
        <v>9</v>
      </c>
      <c r="P47348" s="486">
        <v>5</v>
      </c>
      <c r="Q47348" s="486">
        <v>0</v>
      </c>
    </row>
    <row r="47349" spans="11:17" x14ac:dyDescent="0.2">
      <c r="K47349" s="486" t="str">
        <f t="shared" si="744"/>
        <v>514_9_5_202324</v>
      </c>
      <c r="L47349" s="486">
        <v>202324</v>
      </c>
      <c r="M47349" s="486">
        <v>514</v>
      </c>
      <c r="N47349" s="486" t="s">
        <v>153</v>
      </c>
      <c r="O47349" s="486">
        <v>9</v>
      </c>
      <c r="P47349" s="486">
        <v>5</v>
      </c>
      <c r="Q47349" s="486">
        <v>0</v>
      </c>
    </row>
    <row r="47350" spans="11:17" x14ac:dyDescent="0.2">
      <c r="K47350" s="486" t="str">
        <f t="shared" si="744"/>
        <v>516_9_5_202324</v>
      </c>
      <c r="L47350" s="486">
        <v>202324</v>
      </c>
      <c r="M47350" s="486">
        <v>516</v>
      </c>
      <c r="N47350" s="486" t="s">
        <v>153</v>
      </c>
      <c r="O47350" s="486">
        <v>9</v>
      </c>
      <c r="P47350" s="486">
        <v>5</v>
      </c>
      <c r="Q47350" s="486">
        <v>0</v>
      </c>
    </row>
    <row r="47351" spans="11:17" x14ac:dyDescent="0.2">
      <c r="K47351" s="486" t="str">
        <f t="shared" si="744"/>
        <v>518_9_5_202324</v>
      </c>
      <c r="L47351" s="486">
        <v>202324</v>
      </c>
      <c r="M47351" s="486">
        <v>518</v>
      </c>
      <c r="N47351" s="486" t="s">
        <v>153</v>
      </c>
      <c r="O47351" s="486">
        <v>9</v>
      </c>
      <c r="P47351" s="486">
        <v>5</v>
      </c>
      <c r="Q47351" s="486">
        <v>0</v>
      </c>
    </row>
    <row r="47352" spans="11:17" x14ac:dyDescent="0.2">
      <c r="K47352" s="486" t="str">
        <f t="shared" si="744"/>
        <v>520_9_5_202324</v>
      </c>
      <c r="L47352" s="486">
        <v>202324</v>
      </c>
      <c r="M47352" s="486">
        <v>520</v>
      </c>
      <c r="N47352" s="486" t="s">
        <v>153</v>
      </c>
      <c r="O47352" s="486">
        <v>9</v>
      </c>
      <c r="P47352" s="486">
        <v>5</v>
      </c>
      <c r="Q47352" s="486">
        <v>0</v>
      </c>
    </row>
    <row r="47353" spans="11:17" x14ac:dyDescent="0.2">
      <c r="K47353" s="486" t="str">
        <f t="shared" si="744"/>
        <v>522_9_5_202324</v>
      </c>
      <c r="L47353" s="486">
        <v>202324</v>
      </c>
      <c r="M47353" s="486">
        <v>522</v>
      </c>
      <c r="N47353" s="486" t="s">
        <v>153</v>
      </c>
      <c r="O47353" s="486">
        <v>9</v>
      </c>
      <c r="P47353" s="486">
        <v>5</v>
      </c>
      <c r="Q47353" s="486">
        <v>0</v>
      </c>
    </row>
    <row r="47354" spans="11:17" x14ac:dyDescent="0.2">
      <c r="K47354" s="486" t="str">
        <f t="shared" si="744"/>
        <v>524_9_5_202324</v>
      </c>
      <c r="L47354" s="486">
        <v>202324</v>
      </c>
      <c r="M47354" s="486">
        <v>524</v>
      </c>
      <c r="N47354" s="486" t="s">
        <v>153</v>
      </c>
      <c r="O47354" s="486">
        <v>9</v>
      </c>
      <c r="P47354" s="486">
        <v>5</v>
      </c>
      <c r="Q47354" s="486">
        <v>0</v>
      </c>
    </row>
    <row r="47355" spans="11:17" x14ac:dyDescent="0.2">
      <c r="K47355" s="486" t="str">
        <f t="shared" si="744"/>
        <v>526_9_5_202324</v>
      </c>
      <c r="L47355" s="486">
        <v>202324</v>
      </c>
      <c r="M47355" s="486">
        <v>526</v>
      </c>
      <c r="N47355" s="486" t="s">
        <v>153</v>
      </c>
      <c r="O47355" s="486">
        <v>9</v>
      </c>
      <c r="P47355" s="486">
        <v>5</v>
      </c>
      <c r="Q47355" s="486">
        <v>0</v>
      </c>
    </row>
    <row r="47356" spans="11:17" x14ac:dyDescent="0.2">
      <c r="K47356" s="486" t="str">
        <f t="shared" si="744"/>
        <v>528_9_5_202324</v>
      </c>
      <c r="L47356" s="486">
        <v>202324</v>
      </c>
      <c r="M47356" s="486">
        <v>528</v>
      </c>
      <c r="N47356" s="486" t="s">
        <v>153</v>
      </c>
      <c r="O47356" s="486">
        <v>9</v>
      </c>
      <c r="P47356" s="486">
        <v>5</v>
      </c>
      <c r="Q47356" s="486">
        <v>0</v>
      </c>
    </row>
    <row r="47357" spans="11:17" x14ac:dyDescent="0.2">
      <c r="K47357" s="486" t="str">
        <f t="shared" si="744"/>
        <v>530_9_5_202324</v>
      </c>
      <c r="L47357" s="486">
        <v>202324</v>
      </c>
      <c r="M47357" s="486">
        <v>530</v>
      </c>
      <c r="N47357" s="486" t="s">
        <v>153</v>
      </c>
      <c r="O47357" s="486">
        <v>9</v>
      </c>
      <c r="P47357" s="486">
        <v>5</v>
      </c>
      <c r="Q47357" s="486">
        <v>0</v>
      </c>
    </row>
    <row r="47358" spans="11:17" x14ac:dyDescent="0.2">
      <c r="K47358" s="486" t="str">
        <f t="shared" si="744"/>
        <v>532_9_5_202324</v>
      </c>
      <c r="L47358" s="486">
        <v>202324</v>
      </c>
      <c r="M47358" s="486">
        <v>532</v>
      </c>
      <c r="N47358" s="486" t="s">
        <v>153</v>
      </c>
      <c r="O47358" s="486">
        <v>9</v>
      </c>
      <c r="P47358" s="486">
        <v>5</v>
      </c>
      <c r="Q47358" s="486">
        <v>0</v>
      </c>
    </row>
    <row r="47359" spans="11:17" x14ac:dyDescent="0.2">
      <c r="K47359" s="486" t="str">
        <f t="shared" si="744"/>
        <v>534_9_5_202324</v>
      </c>
      <c r="L47359" s="486">
        <v>202324</v>
      </c>
      <c r="M47359" s="486">
        <v>534</v>
      </c>
      <c r="N47359" s="486" t="s">
        <v>153</v>
      </c>
      <c r="O47359" s="486">
        <v>9</v>
      </c>
      <c r="P47359" s="486">
        <v>5</v>
      </c>
      <c r="Q47359" s="486">
        <v>0</v>
      </c>
    </row>
    <row r="47360" spans="11:17" x14ac:dyDescent="0.2">
      <c r="K47360" s="486" t="str">
        <f t="shared" si="744"/>
        <v>536_9_5_202324</v>
      </c>
      <c r="L47360" s="486">
        <v>202324</v>
      </c>
      <c r="M47360" s="486">
        <v>536</v>
      </c>
      <c r="N47360" s="486" t="s">
        <v>153</v>
      </c>
      <c r="O47360" s="486">
        <v>9</v>
      </c>
      <c r="P47360" s="486">
        <v>5</v>
      </c>
      <c r="Q47360" s="486">
        <v>0</v>
      </c>
    </row>
    <row r="47361" spans="11:17" x14ac:dyDescent="0.2">
      <c r="K47361" s="486" t="str">
        <f t="shared" si="744"/>
        <v>538_9_5_202324</v>
      </c>
      <c r="L47361" s="486">
        <v>202324</v>
      </c>
      <c r="M47361" s="486">
        <v>538</v>
      </c>
      <c r="N47361" s="486" t="s">
        <v>153</v>
      </c>
      <c r="O47361" s="486">
        <v>9</v>
      </c>
      <c r="P47361" s="486">
        <v>5</v>
      </c>
      <c r="Q47361" s="486">
        <v>0</v>
      </c>
    </row>
    <row r="47362" spans="11:17" x14ac:dyDescent="0.2">
      <c r="K47362" s="486" t="str">
        <f t="shared" si="744"/>
        <v>540_9_5_202324</v>
      </c>
      <c r="L47362" s="486">
        <v>202324</v>
      </c>
      <c r="M47362" s="486">
        <v>540</v>
      </c>
      <c r="N47362" s="486" t="s">
        <v>153</v>
      </c>
      <c r="O47362" s="486">
        <v>9</v>
      </c>
      <c r="P47362" s="486">
        <v>5</v>
      </c>
      <c r="Q47362" s="486">
        <v>0</v>
      </c>
    </row>
    <row r="47363" spans="11:17" x14ac:dyDescent="0.2">
      <c r="K47363" s="486" t="str">
        <f t="shared" si="744"/>
        <v>542_9_5_202324</v>
      </c>
      <c r="L47363" s="486">
        <v>202324</v>
      </c>
      <c r="M47363" s="486">
        <v>542</v>
      </c>
      <c r="N47363" s="486" t="s">
        <v>153</v>
      </c>
      <c r="O47363" s="486">
        <v>9</v>
      </c>
      <c r="P47363" s="486">
        <v>5</v>
      </c>
      <c r="Q47363" s="486">
        <v>0</v>
      </c>
    </row>
    <row r="47364" spans="11:17" x14ac:dyDescent="0.2">
      <c r="K47364" s="486" t="str">
        <f t="shared" ref="K47364:K47427" si="745">M47364&amp;"_"&amp;O47364&amp;"_"&amp;P47364&amp;"_"&amp;L47364</f>
        <v>544_9_5_202324</v>
      </c>
      <c r="L47364" s="486">
        <v>202324</v>
      </c>
      <c r="M47364" s="486">
        <v>544</v>
      </c>
      <c r="N47364" s="486" t="s">
        <v>153</v>
      </c>
      <c r="O47364" s="486">
        <v>9</v>
      </c>
      <c r="P47364" s="486">
        <v>5</v>
      </c>
      <c r="Q47364" s="486">
        <v>0</v>
      </c>
    </row>
    <row r="47365" spans="11:17" x14ac:dyDescent="0.2">
      <c r="K47365" s="486" t="str">
        <f t="shared" si="745"/>
        <v>545_9_5_202324</v>
      </c>
      <c r="L47365" s="486">
        <v>202324</v>
      </c>
      <c r="M47365" s="486">
        <v>545</v>
      </c>
      <c r="N47365" s="486" t="s">
        <v>153</v>
      </c>
      <c r="O47365" s="486">
        <v>9</v>
      </c>
      <c r="P47365" s="486">
        <v>5</v>
      </c>
      <c r="Q47365" s="486">
        <v>0</v>
      </c>
    </row>
    <row r="47366" spans="11:17" x14ac:dyDescent="0.2">
      <c r="K47366" s="486" t="str">
        <f t="shared" si="745"/>
        <v>546_9_5_202324</v>
      </c>
      <c r="L47366" s="486">
        <v>202324</v>
      </c>
      <c r="M47366" s="486">
        <v>546</v>
      </c>
      <c r="N47366" s="486" t="s">
        <v>153</v>
      </c>
      <c r="O47366" s="486">
        <v>9</v>
      </c>
      <c r="P47366" s="486">
        <v>5</v>
      </c>
      <c r="Q47366" s="486">
        <v>0</v>
      </c>
    </row>
    <row r="47367" spans="11:17" x14ac:dyDescent="0.2">
      <c r="K47367" s="486" t="str">
        <f t="shared" si="745"/>
        <v>548_9_5_202324</v>
      </c>
      <c r="L47367" s="486">
        <v>202324</v>
      </c>
      <c r="M47367" s="486">
        <v>548</v>
      </c>
      <c r="N47367" s="486" t="s">
        <v>153</v>
      </c>
      <c r="O47367" s="486">
        <v>9</v>
      </c>
      <c r="P47367" s="486">
        <v>5</v>
      </c>
      <c r="Q47367" s="486">
        <v>0</v>
      </c>
    </row>
    <row r="47368" spans="11:17" x14ac:dyDescent="0.2">
      <c r="K47368" s="486" t="str">
        <f t="shared" si="745"/>
        <v>550_9_5_202324</v>
      </c>
      <c r="L47368" s="486">
        <v>202324</v>
      </c>
      <c r="M47368" s="486">
        <v>550</v>
      </c>
      <c r="N47368" s="486" t="s">
        <v>153</v>
      </c>
      <c r="O47368" s="486">
        <v>9</v>
      </c>
      <c r="P47368" s="486">
        <v>5</v>
      </c>
      <c r="Q47368" s="486">
        <v>0</v>
      </c>
    </row>
    <row r="47369" spans="11:17" x14ac:dyDescent="0.2">
      <c r="K47369" s="486" t="str">
        <f t="shared" si="745"/>
        <v>552_9_5_202324</v>
      </c>
      <c r="L47369" s="486">
        <v>202324</v>
      </c>
      <c r="M47369" s="486">
        <v>552</v>
      </c>
      <c r="N47369" s="486" t="s">
        <v>153</v>
      </c>
      <c r="O47369" s="486">
        <v>9</v>
      </c>
      <c r="P47369" s="486">
        <v>5</v>
      </c>
      <c r="Q47369" s="486">
        <v>0</v>
      </c>
    </row>
    <row r="47370" spans="11:17" x14ac:dyDescent="0.2">
      <c r="K47370" s="486" t="str">
        <f t="shared" si="745"/>
        <v>512_9_6_202324</v>
      </c>
      <c r="L47370" s="486">
        <v>202324</v>
      </c>
      <c r="M47370" s="486">
        <v>512</v>
      </c>
      <c r="N47370" s="486" t="s">
        <v>153</v>
      </c>
      <c r="O47370" s="486">
        <v>9</v>
      </c>
      <c r="P47370" s="486">
        <v>6</v>
      </c>
      <c r="Q47370" s="486">
        <v>0</v>
      </c>
    </row>
    <row r="47371" spans="11:17" x14ac:dyDescent="0.2">
      <c r="K47371" s="486" t="str">
        <f t="shared" si="745"/>
        <v>514_9_6_202324</v>
      </c>
      <c r="L47371" s="486">
        <v>202324</v>
      </c>
      <c r="M47371" s="486">
        <v>514</v>
      </c>
      <c r="N47371" s="486" t="s">
        <v>153</v>
      </c>
      <c r="O47371" s="486">
        <v>9</v>
      </c>
      <c r="P47371" s="486">
        <v>6</v>
      </c>
      <c r="Q47371" s="486">
        <v>0</v>
      </c>
    </row>
    <row r="47372" spans="11:17" x14ac:dyDescent="0.2">
      <c r="K47372" s="486" t="str">
        <f t="shared" si="745"/>
        <v>516_9_6_202324</v>
      </c>
      <c r="L47372" s="486">
        <v>202324</v>
      </c>
      <c r="M47372" s="486">
        <v>516</v>
      </c>
      <c r="N47372" s="486" t="s">
        <v>153</v>
      </c>
      <c r="O47372" s="486">
        <v>9</v>
      </c>
      <c r="P47372" s="486">
        <v>6</v>
      </c>
      <c r="Q47372" s="486">
        <v>0</v>
      </c>
    </row>
    <row r="47373" spans="11:17" x14ac:dyDescent="0.2">
      <c r="K47373" s="486" t="str">
        <f t="shared" si="745"/>
        <v>518_9_6_202324</v>
      </c>
      <c r="L47373" s="486">
        <v>202324</v>
      </c>
      <c r="M47373" s="486">
        <v>518</v>
      </c>
      <c r="N47373" s="486" t="s">
        <v>153</v>
      </c>
      <c r="O47373" s="486">
        <v>9</v>
      </c>
      <c r="P47373" s="486">
        <v>6</v>
      </c>
      <c r="Q47373" s="486">
        <v>0</v>
      </c>
    </row>
    <row r="47374" spans="11:17" x14ac:dyDescent="0.2">
      <c r="K47374" s="486" t="str">
        <f t="shared" si="745"/>
        <v>520_9_6_202324</v>
      </c>
      <c r="L47374" s="486">
        <v>202324</v>
      </c>
      <c r="M47374" s="486">
        <v>520</v>
      </c>
      <c r="N47374" s="486" t="s">
        <v>153</v>
      </c>
      <c r="O47374" s="486">
        <v>9</v>
      </c>
      <c r="P47374" s="486">
        <v>6</v>
      </c>
      <c r="Q47374" s="486">
        <v>0</v>
      </c>
    </row>
    <row r="47375" spans="11:17" x14ac:dyDescent="0.2">
      <c r="K47375" s="486" t="str">
        <f t="shared" si="745"/>
        <v>522_9_6_202324</v>
      </c>
      <c r="L47375" s="486">
        <v>202324</v>
      </c>
      <c r="M47375" s="486">
        <v>522</v>
      </c>
      <c r="N47375" s="486" t="s">
        <v>153</v>
      </c>
      <c r="O47375" s="486">
        <v>9</v>
      </c>
      <c r="P47375" s="486">
        <v>6</v>
      </c>
      <c r="Q47375" s="486">
        <v>0</v>
      </c>
    </row>
    <row r="47376" spans="11:17" x14ac:dyDescent="0.2">
      <c r="K47376" s="486" t="str">
        <f t="shared" si="745"/>
        <v>524_9_6_202324</v>
      </c>
      <c r="L47376" s="486">
        <v>202324</v>
      </c>
      <c r="M47376" s="486">
        <v>524</v>
      </c>
      <c r="N47376" s="486" t="s">
        <v>153</v>
      </c>
      <c r="O47376" s="486">
        <v>9</v>
      </c>
      <c r="P47376" s="486">
        <v>6</v>
      </c>
      <c r="Q47376" s="486">
        <v>0</v>
      </c>
    </row>
    <row r="47377" spans="11:17" x14ac:dyDescent="0.2">
      <c r="K47377" s="486" t="str">
        <f t="shared" si="745"/>
        <v>526_9_6_202324</v>
      </c>
      <c r="L47377" s="486">
        <v>202324</v>
      </c>
      <c r="M47377" s="486">
        <v>526</v>
      </c>
      <c r="N47377" s="486" t="s">
        <v>153</v>
      </c>
      <c r="O47377" s="486">
        <v>9</v>
      </c>
      <c r="P47377" s="486">
        <v>6</v>
      </c>
      <c r="Q47377" s="486">
        <v>0</v>
      </c>
    </row>
    <row r="47378" spans="11:17" x14ac:dyDescent="0.2">
      <c r="K47378" s="486" t="str">
        <f t="shared" si="745"/>
        <v>528_9_6_202324</v>
      </c>
      <c r="L47378" s="486">
        <v>202324</v>
      </c>
      <c r="M47378" s="486">
        <v>528</v>
      </c>
      <c r="N47378" s="486" t="s">
        <v>153</v>
      </c>
      <c r="O47378" s="486">
        <v>9</v>
      </c>
      <c r="P47378" s="486">
        <v>6</v>
      </c>
      <c r="Q47378" s="486">
        <v>0</v>
      </c>
    </row>
    <row r="47379" spans="11:17" x14ac:dyDescent="0.2">
      <c r="K47379" s="486" t="str">
        <f t="shared" si="745"/>
        <v>530_9_6_202324</v>
      </c>
      <c r="L47379" s="486">
        <v>202324</v>
      </c>
      <c r="M47379" s="486">
        <v>530</v>
      </c>
      <c r="N47379" s="486" t="s">
        <v>153</v>
      </c>
      <c r="O47379" s="486">
        <v>9</v>
      </c>
      <c r="P47379" s="486">
        <v>6</v>
      </c>
      <c r="Q47379" s="486">
        <v>0</v>
      </c>
    </row>
    <row r="47380" spans="11:17" x14ac:dyDescent="0.2">
      <c r="K47380" s="486" t="str">
        <f t="shared" si="745"/>
        <v>532_9_6_202324</v>
      </c>
      <c r="L47380" s="486">
        <v>202324</v>
      </c>
      <c r="M47380" s="486">
        <v>532</v>
      </c>
      <c r="N47380" s="486" t="s">
        <v>153</v>
      </c>
      <c r="O47380" s="486">
        <v>9</v>
      </c>
      <c r="P47380" s="486">
        <v>6</v>
      </c>
      <c r="Q47380" s="486">
        <v>0</v>
      </c>
    </row>
    <row r="47381" spans="11:17" x14ac:dyDescent="0.2">
      <c r="K47381" s="486" t="str">
        <f t="shared" si="745"/>
        <v>534_9_6_202324</v>
      </c>
      <c r="L47381" s="486">
        <v>202324</v>
      </c>
      <c r="M47381" s="486">
        <v>534</v>
      </c>
      <c r="N47381" s="486" t="s">
        <v>153</v>
      </c>
      <c r="O47381" s="486">
        <v>9</v>
      </c>
      <c r="P47381" s="486">
        <v>6</v>
      </c>
      <c r="Q47381" s="486">
        <v>0</v>
      </c>
    </row>
    <row r="47382" spans="11:17" x14ac:dyDescent="0.2">
      <c r="K47382" s="486" t="str">
        <f t="shared" si="745"/>
        <v>536_9_6_202324</v>
      </c>
      <c r="L47382" s="486">
        <v>202324</v>
      </c>
      <c r="M47382" s="486">
        <v>536</v>
      </c>
      <c r="N47382" s="486" t="s">
        <v>153</v>
      </c>
      <c r="O47382" s="486">
        <v>9</v>
      </c>
      <c r="P47382" s="486">
        <v>6</v>
      </c>
      <c r="Q47382" s="486">
        <v>0</v>
      </c>
    </row>
    <row r="47383" spans="11:17" x14ac:dyDescent="0.2">
      <c r="K47383" s="486" t="str">
        <f t="shared" si="745"/>
        <v>538_9_6_202324</v>
      </c>
      <c r="L47383" s="486">
        <v>202324</v>
      </c>
      <c r="M47383" s="486">
        <v>538</v>
      </c>
      <c r="N47383" s="486" t="s">
        <v>153</v>
      </c>
      <c r="O47383" s="486">
        <v>9</v>
      </c>
      <c r="P47383" s="486">
        <v>6</v>
      </c>
      <c r="Q47383" s="486">
        <v>0</v>
      </c>
    </row>
    <row r="47384" spans="11:17" x14ac:dyDescent="0.2">
      <c r="K47384" s="486" t="str">
        <f t="shared" si="745"/>
        <v>540_9_6_202324</v>
      </c>
      <c r="L47384" s="486">
        <v>202324</v>
      </c>
      <c r="M47384" s="486">
        <v>540</v>
      </c>
      <c r="N47384" s="486" t="s">
        <v>153</v>
      </c>
      <c r="O47384" s="486">
        <v>9</v>
      </c>
      <c r="P47384" s="486">
        <v>6</v>
      </c>
      <c r="Q47384" s="486">
        <v>0</v>
      </c>
    </row>
    <row r="47385" spans="11:17" x14ac:dyDescent="0.2">
      <c r="K47385" s="486" t="str">
        <f t="shared" si="745"/>
        <v>542_9_6_202324</v>
      </c>
      <c r="L47385" s="486">
        <v>202324</v>
      </c>
      <c r="M47385" s="486">
        <v>542</v>
      </c>
      <c r="N47385" s="486" t="s">
        <v>153</v>
      </c>
      <c r="O47385" s="486">
        <v>9</v>
      </c>
      <c r="P47385" s="486">
        <v>6</v>
      </c>
      <c r="Q47385" s="486">
        <v>0</v>
      </c>
    </row>
    <row r="47386" spans="11:17" x14ac:dyDescent="0.2">
      <c r="K47386" s="486" t="str">
        <f t="shared" si="745"/>
        <v>544_9_6_202324</v>
      </c>
      <c r="L47386" s="486">
        <v>202324</v>
      </c>
      <c r="M47386" s="486">
        <v>544</v>
      </c>
      <c r="N47386" s="486" t="s">
        <v>153</v>
      </c>
      <c r="O47386" s="486">
        <v>9</v>
      </c>
      <c r="P47386" s="486">
        <v>6</v>
      </c>
      <c r="Q47386" s="486">
        <v>0</v>
      </c>
    </row>
    <row r="47387" spans="11:17" x14ac:dyDescent="0.2">
      <c r="K47387" s="486" t="str">
        <f t="shared" si="745"/>
        <v>545_9_6_202324</v>
      </c>
      <c r="L47387" s="486">
        <v>202324</v>
      </c>
      <c r="M47387" s="486">
        <v>545</v>
      </c>
      <c r="N47387" s="486" t="s">
        <v>153</v>
      </c>
      <c r="O47387" s="486">
        <v>9</v>
      </c>
      <c r="P47387" s="486">
        <v>6</v>
      </c>
      <c r="Q47387" s="486">
        <v>0</v>
      </c>
    </row>
    <row r="47388" spans="11:17" x14ac:dyDescent="0.2">
      <c r="K47388" s="486" t="str">
        <f t="shared" si="745"/>
        <v>546_9_6_202324</v>
      </c>
      <c r="L47388" s="486">
        <v>202324</v>
      </c>
      <c r="M47388" s="486">
        <v>546</v>
      </c>
      <c r="N47388" s="486" t="s">
        <v>153</v>
      </c>
      <c r="O47388" s="486">
        <v>9</v>
      </c>
      <c r="P47388" s="486">
        <v>6</v>
      </c>
      <c r="Q47388" s="486">
        <v>0</v>
      </c>
    </row>
    <row r="47389" spans="11:17" x14ac:dyDescent="0.2">
      <c r="K47389" s="486" t="str">
        <f t="shared" si="745"/>
        <v>548_9_6_202324</v>
      </c>
      <c r="L47389" s="486">
        <v>202324</v>
      </c>
      <c r="M47389" s="486">
        <v>548</v>
      </c>
      <c r="N47389" s="486" t="s">
        <v>153</v>
      </c>
      <c r="O47389" s="486">
        <v>9</v>
      </c>
      <c r="P47389" s="486">
        <v>6</v>
      </c>
      <c r="Q47389" s="486">
        <v>0</v>
      </c>
    </row>
    <row r="47390" spans="11:17" x14ac:dyDescent="0.2">
      <c r="K47390" s="486" t="str">
        <f t="shared" si="745"/>
        <v>550_9_6_202324</v>
      </c>
      <c r="L47390" s="486">
        <v>202324</v>
      </c>
      <c r="M47390" s="486">
        <v>550</v>
      </c>
      <c r="N47390" s="486" t="s">
        <v>153</v>
      </c>
      <c r="O47390" s="486">
        <v>9</v>
      </c>
      <c r="P47390" s="486">
        <v>6</v>
      </c>
      <c r="Q47390" s="486">
        <v>0</v>
      </c>
    </row>
    <row r="47391" spans="11:17" x14ac:dyDescent="0.2">
      <c r="K47391" s="486" t="str">
        <f t="shared" si="745"/>
        <v>552_9_6_202324</v>
      </c>
      <c r="L47391" s="486">
        <v>202324</v>
      </c>
      <c r="M47391" s="486">
        <v>552</v>
      </c>
      <c r="N47391" s="486" t="s">
        <v>153</v>
      </c>
      <c r="O47391" s="486">
        <v>9</v>
      </c>
      <c r="P47391" s="486">
        <v>6</v>
      </c>
      <c r="Q47391" s="486">
        <v>0</v>
      </c>
    </row>
    <row r="47392" spans="11:17" x14ac:dyDescent="0.2">
      <c r="K47392" s="486" t="str">
        <f t="shared" si="745"/>
        <v>512_9_7_202324</v>
      </c>
      <c r="L47392" s="486">
        <v>202324</v>
      </c>
      <c r="M47392" s="486">
        <v>512</v>
      </c>
      <c r="N47392" s="486" t="s">
        <v>153</v>
      </c>
      <c r="O47392" s="486">
        <v>9</v>
      </c>
      <c r="P47392" s="486">
        <v>7</v>
      </c>
      <c r="Q47392" s="486">
        <v>0</v>
      </c>
    </row>
    <row r="47393" spans="11:17" x14ac:dyDescent="0.2">
      <c r="K47393" s="486" t="str">
        <f t="shared" si="745"/>
        <v>514_9_7_202324</v>
      </c>
      <c r="L47393" s="486">
        <v>202324</v>
      </c>
      <c r="M47393" s="486">
        <v>514</v>
      </c>
      <c r="N47393" s="486" t="s">
        <v>153</v>
      </c>
      <c r="O47393" s="486">
        <v>9</v>
      </c>
      <c r="P47393" s="486">
        <v>7</v>
      </c>
      <c r="Q47393" s="486">
        <v>0</v>
      </c>
    </row>
    <row r="47394" spans="11:17" x14ac:dyDescent="0.2">
      <c r="K47394" s="486" t="str">
        <f t="shared" si="745"/>
        <v>516_9_7_202324</v>
      </c>
      <c r="L47394" s="486">
        <v>202324</v>
      </c>
      <c r="M47394" s="486">
        <v>516</v>
      </c>
      <c r="N47394" s="486" t="s">
        <v>153</v>
      </c>
      <c r="O47394" s="486">
        <v>9</v>
      </c>
      <c r="P47394" s="486">
        <v>7</v>
      </c>
      <c r="Q47394" s="486">
        <v>0</v>
      </c>
    </row>
    <row r="47395" spans="11:17" x14ac:dyDescent="0.2">
      <c r="K47395" s="486" t="str">
        <f t="shared" si="745"/>
        <v>518_9_7_202324</v>
      </c>
      <c r="L47395" s="486">
        <v>202324</v>
      </c>
      <c r="M47395" s="486">
        <v>518</v>
      </c>
      <c r="N47395" s="486" t="s">
        <v>153</v>
      </c>
      <c r="O47395" s="486">
        <v>9</v>
      </c>
      <c r="P47395" s="486">
        <v>7</v>
      </c>
      <c r="Q47395" s="486">
        <v>0</v>
      </c>
    </row>
    <row r="47396" spans="11:17" x14ac:dyDescent="0.2">
      <c r="K47396" s="486" t="str">
        <f t="shared" si="745"/>
        <v>520_9_7_202324</v>
      </c>
      <c r="L47396" s="486">
        <v>202324</v>
      </c>
      <c r="M47396" s="486">
        <v>520</v>
      </c>
      <c r="N47396" s="486" t="s">
        <v>153</v>
      </c>
      <c r="O47396" s="486">
        <v>9</v>
      </c>
      <c r="P47396" s="486">
        <v>7</v>
      </c>
      <c r="Q47396" s="486">
        <v>0</v>
      </c>
    </row>
    <row r="47397" spans="11:17" x14ac:dyDescent="0.2">
      <c r="K47397" s="486" t="str">
        <f t="shared" si="745"/>
        <v>522_9_7_202324</v>
      </c>
      <c r="L47397" s="486">
        <v>202324</v>
      </c>
      <c r="M47397" s="486">
        <v>522</v>
      </c>
      <c r="N47397" s="486" t="s">
        <v>153</v>
      </c>
      <c r="O47397" s="486">
        <v>9</v>
      </c>
      <c r="P47397" s="486">
        <v>7</v>
      </c>
      <c r="Q47397" s="486">
        <v>0</v>
      </c>
    </row>
    <row r="47398" spans="11:17" x14ac:dyDescent="0.2">
      <c r="K47398" s="486" t="str">
        <f t="shared" si="745"/>
        <v>524_9_7_202324</v>
      </c>
      <c r="L47398" s="486">
        <v>202324</v>
      </c>
      <c r="M47398" s="486">
        <v>524</v>
      </c>
      <c r="N47398" s="486" t="s">
        <v>153</v>
      </c>
      <c r="O47398" s="486">
        <v>9</v>
      </c>
      <c r="P47398" s="486">
        <v>7</v>
      </c>
      <c r="Q47398" s="486">
        <v>0</v>
      </c>
    </row>
    <row r="47399" spans="11:17" x14ac:dyDescent="0.2">
      <c r="K47399" s="486" t="str">
        <f t="shared" si="745"/>
        <v>526_9_7_202324</v>
      </c>
      <c r="L47399" s="486">
        <v>202324</v>
      </c>
      <c r="M47399" s="486">
        <v>526</v>
      </c>
      <c r="N47399" s="486" t="s">
        <v>153</v>
      </c>
      <c r="O47399" s="486">
        <v>9</v>
      </c>
      <c r="P47399" s="486">
        <v>7</v>
      </c>
      <c r="Q47399" s="486">
        <v>0</v>
      </c>
    </row>
    <row r="47400" spans="11:17" x14ac:dyDescent="0.2">
      <c r="K47400" s="486" t="str">
        <f t="shared" si="745"/>
        <v>528_9_7_202324</v>
      </c>
      <c r="L47400" s="486">
        <v>202324</v>
      </c>
      <c r="M47400" s="486">
        <v>528</v>
      </c>
      <c r="N47400" s="486" t="s">
        <v>153</v>
      </c>
      <c r="O47400" s="486">
        <v>9</v>
      </c>
      <c r="P47400" s="486">
        <v>7</v>
      </c>
      <c r="Q47400" s="486">
        <v>0</v>
      </c>
    </row>
    <row r="47401" spans="11:17" x14ac:dyDescent="0.2">
      <c r="K47401" s="486" t="str">
        <f t="shared" si="745"/>
        <v>530_9_7_202324</v>
      </c>
      <c r="L47401" s="486">
        <v>202324</v>
      </c>
      <c r="M47401" s="486">
        <v>530</v>
      </c>
      <c r="N47401" s="486" t="s">
        <v>153</v>
      </c>
      <c r="O47401" s="486">
        <v>9</v>
      </c>
      <c r="P47401" s="486">
        <v>7</v>
      </c>
      <c r="Q47401" s="486">
        <v>0</v>
      </c>
    </row>
    <row r="47402" spans="11:17" x14ac:dyDescent="0.2">
      <c r="K47402" s="486" t="str">
        <f t="shared" si="745"/>
        <v>532_9_7_202324</v>
      </c>
      <c r="L47402" s="486">
        <v>202324</v>
      </c>
      <c r="M47402" s="486">
        <v>532</v>
      </c>
      <c r="N47402" s="486" t="s">
        <v>153</v>
      </c>
      <c r="O47402" s="486">
        <v>9</v>
      </c>
      <c r="P47402" s="486">
        <v>7</v>
      </c>
      <c r="Q47402" s="486">
        <v>0</v>
      </c>
    </row>
    <row r="47403" spans="11:17" x14ac:dyDescent="0.2">
      <c r="K47403" s="486" t="str">
        <f t="shared" si="745"/>
        <v>534_9_7_202324</v>
      </c>
      <c r="L47403" s="486">
        <v>202324</v>
      </c>
      <c r="M47403" s="486">
        <v>534</v>
      </c>
      <c r="N47403" s="486" t="s">
        <v>153</v>
      </c>
      <c r="O47403" s="486">
        <v>9</v>
      </c>
      <c r="P47403" s="486">
        <v>7</v>
      </c>
      <c r="Q47403" s="486">
        <v>0</v>
      </c>
    </row>
    <row r="47404" spans="11:17" x14ac:dyDescent="0.2">
      <c r="K47404" s="486" t="str">
        <f t="shared" si="745"/>
        <v>536_9_7_202324</v>
      </c>
      <c r="L47404" s="486">
        <v>202324</v>
      </c>
      <c r="M47404" s="486">
        <v>536</v>
      </c>
      <c r="N47404" s="486" t="s">
        <v>153</v>
      </c>
      <c r="O47404" s="486">
        <v>9</v>
      </c>
      <c r="P47404" s="486">
        <v>7</v>
      </c>
      <c r="Q47404" s="486">
        <v>0</v>
      </c>
    </row>
    <row r="47405" spans="11:17" x14ac:dyDescent="0.2">
      <c r="K47405" s="486" t="str">
        <f t="shared" si="745"/>
        <v>538_9_7_202324</v>
      </c>
      <c r="L47405" s="486">
        <v>202324</v>
      </c>
      <c r="M47405" s="486">
        <v>538</v>
      </c>
      <c r="N47405" s="486" t="s">
        <v>153</v>
      </c>
      <c r="O47405" s="486">
        <v>9</v>
      </c>
      <c r="P47405" s="486">
        <v>7</v>
      </c>
      <c r="Q47405" s="486">
        <v>0</v>
      </c>
    </row>
    <row r="47406" spans="11:17" x14ac:dyDescent="0.2">
      <c r="K47406" s="486" t="str">
        <f t="shared" si="745"/>
        <v>540_9_7_202324</v>
      </c>
      <c r="L47406" s="486">
        <v>202324</v>
      </c>
      <c r="M47406" s="486">
        <v>540</v>
      </c>
      <c r="N47406" s="486" t="s">
        <v>153</v>
      </c>
      <c r="O47406" s="486">
        <v>9</v>
      </c>
      <c r="P47406" s="486">
        <v>7</v>
      </c>
      <c r="Q47406" s="486">
        <v>0</v>
      </c>
    </row>
    <row r="47407" spans="11:17" x14ac:dyDescent="0.2">
      <c r="K47407" s="486" t="str">
        <f t="shared" si="745"/>
        <v>542_9_7_202324</v>
      </c>
      <c r="L47407" s="486">
        <v>202324</v>
      </c>
      <c r="M47407" s="486">
        <v>542</v>
      </c>
      <c r="N47407" s="486" t="s">
        <v>153</v>
      </c>
      <c r="O47407" s="486">
        <v>9</v>
      </c>
      <c r="P47407" s="486">
        <v>7</v>
      </c>
      <c r="Q47407" s="486">
        <v>0</v>
      </c>
    </row>
    <row r="47408" spans="11:17" x14ac:dyDescent="0.2">
      <c r="K47408" s="486" t="str">
        <f t="shared" si="745"/>
        <v>544_9_7_202324</v>
      </c>
      <c r="L47408" s="486">
        <v>202324</v>
      </c>
      <c r="M47408" s="486">
        <v>544</v>
      </c>
      <c r="N47408" s="486" t="s">
        <v>153</v>
      </c>
      <c r="O47408" s="486">
        <v>9</v>
      </c>
      <c r="P47408" s="486">
        <v>7</v>
      </c>
      <c r="Q47408" s="486">
        <v>0</v>
      </c>
    </row>
    <row r="47409" spans="11:17" x14ac:dyDescent="0.2">
      <c r="K47409" s="486" t="str">
        <f t="shared" si="745"/>
        <v>545_9_7_202324</v>
      </c>
      <c r="L47409" s="486">
        <v>202324</v>
      </c>
      <c r="M47409" s="486">
        <v>545</v>
      </c>
      <c r="N47409" s="486" t="s">
        <v>153</v>
      </c>
      <c r="O47409" s="486">
        <v>9</v>
      </c>
      <c r="P47409" s="486">
        <v>7</v>
      </c>
      <c r="Q47409" s="486">
        <v>0</v>
      </c>
    </row>
    <row r="47410" spans="11:17" x14ac:dyDescent="0.2">
      <c r="K47410" s="486" t="str">
        <f t="shared" si="745"/>
        <v>546_9_7_202324</v>
      </c>
      <c r="L47410" s="486">
        <v>202324</v>
      </c>
      <c r="M47410" s="486">
        <v>546</v>
      </c>
      <c r="N47410" s="486" t="s">
        <v>153</v>
      </c>
      <c r="O47410" s="486">
        <v>9</v>
      </c>
      <c r="P47410" s="486">
        <v>7</v>
      </c>
      <c r="Q47410" s="486">
        <v>0</v>
      </c>
    </row>
    <row r="47411" spans="11:17" x14ac:dyDescent="0.2">
      <c r="K47411" s="486" t="str">
        <f t="shared" si="745"/>
        <v>548_9_7_202324</v>
      </c>
      <c r="L47411" s="486">
        <v>202324</v>
      </c>
      <c r="M47411" s="486">
        <v>548</v>
      </c>
      <c r="N47411" s="486" t="s">
        <v>153</v>
      </c>
      <c r="O47411" s="486">
        <v>9</v>
      </c>
      <c r="P47411" s="486">
        <v>7</v>
      </c>
      <c r="Q47411" s="486">
        <v>0</v>
      </c>
    </row>
    <row r="47412" spans="11:17" x14ac:dyDescent="0.2">
      <c r="K47412" s="486" t="str">
        <f t="shared" si="745"/>
        <v>550_9_7_202324</v>
      </c>
      <c r="L47412" s="486">
        <v>202324</v>
      </c>
      <c r="M47412" s="486">
        <v>550</v>
      </c>
      <c r="N47412" s="486" t="s">
        <v>153</v>
      </c>
      <c r="O47412" s="486">
        <v>9</v>
      </c>
      <c r="P47412" s="486">
        <v>7</v>
      </c>
      <c r="Q47412" s="486">
        <v>0</v>
      </c>
    </row>
    <row r="47413" spans="11:17" x14ac:dyDescent="0.2">
      <c r="K47413" s="486" t="str">
        <f t="shared" si="745"/>
        <v>552_9_7_202324</v>
      </c>
      <c r="L47413" s="486">
        <v>202324</v>
      </c>
      <c r="M47413" s="486">
        <v>552</v>
      </c>
      <c r="N47413" s="486" t="s">
        <v>153</v>
      </c>
      <c r="O47413" s="486">
        <v>9</v>
      </c>
      <c r="P47413" s="486">
        <v>7</v>
      </c>
      <c r="Q47413" s="486">
        <v>0</v>
      </c>
    </row>
    <row r="47414" spans="11:17" x14ac:dyDescent="0.2">
      <c r="K47414" s="486" t="str">
        <f t="shared" si="745"/>
        <v>512_9_8_202324</v>
      </c>
      <c r="L47414" s="486">
        <v>202324</v>
      </c>
      <c r="M47414" s="486">
        <v>512</v>
      </c>
      <c r="N47414" s="486" t="s">
        <v>153</v>
      </c>
      <c r="O47414" s="486">
        <v>9</v>
      </c>
      <c r="P47414" s="486">
        <v>8</v>
      </c>
      <c r="Q47414" s="486">
        <v>0</v>
      </c>
    </row>
    <row r="47415" spans="11:17" x14ac:dyDescent="0.2">
      <c r="K47415" s="486" t="str">
        <f t="shared" si="745"/>
        <v>514_9_8_202324</v>
      </c>
      <c r="L47415" s="486">
        <v>202324</v>
      </c>
      <c r="M47415" s="486">
        <v>514</v>
      </c>
      <c r="N47415" s="486" t="s">
        <v>153</v>
      </c>
      <c r="O47415" s="486">
        <v>9</v>
      </c>
      <c r="P47415" s="486">
        <v>8</v>
      </c>
      <c r="Q47415" s="486">
        <v>0</v>
      </c>
    </row>
    <row r="47416" spans="11:17" x14ac:dyDescent="0.2">
      <c r="K47416" s="486" t="str">
        <f t="shared" si="745"/>
        <v>516_9_8_202324</v>
      </c>
      <c r="L47416" s="486">
        <v>202324</v>
      </c>
      <c r="M47416" s="486">
        <v>516</v>
      </c>
      <c r="N47416" s="486" t="s">
        <v>153</v>
      </c>
      <c r="O47416" s="486">
        <v>9</v>
      </c>
      <c r="P47416" s="486">
        <v>8</v>
      </c>
      <c r="Q47416" s="486">
        <v>0</v>
      </c>
    </row>
    <row r="47417" spans="11:17" x14ac:dyDescent="0.2">
      <c r="K47417" s="486" t="str">
        <f t="shared" si="745"/>
        <v>518_9_8_202324</v>
      </c>
      <c r="L47417" s="486">
        <v>202324</v>
      </c>
      <c r="M47417" s="486">
        <v>518</v>
      </c>
      <c r="N47417" s="486" t="s">
        <v>153</v>
      </c>
      <c r="O47417" s="486">
        <v>9</v>
      </c>
      <c r="P47417" s="486">
        <v>8</v>
      </c>
      <c r="Q47417" s="486">
        <v>0</v>
      </c>
    </row>
    <row r="47418" spans="11:17" x14ac:dyDescent="0.2">
      <c r="K47418" s="486" t="str">
        <f t="shared" si="745"/>
        <v>520_9_8_202324</v>
      </c>
      <c r="L47418" s="486">
        <v>202324</v>
      </c>
      <c r="M47418" s="486">
        <v>520</v>
      </c>
      <c r="N47418" s="486" t="s">
        <v>153</v>
      </c>
      <c r="O47418" s="486">
        <v>9</v>
      </c>
      <c r="P47418" s="486">
        <v>8</v>
      </c>
      <c r="Q47418" s="486">
        <v>0</v>
      </c>
    </row>
    <row r="47419" spans="11:17" x14ac:dyDescent="0.2">
      <c r="K47419" s="486" t="str">
        <f t="shared" si="745"/>
        <v>522_9_8_202324</v>
      </c>
      <c r="L47419" s="486">
        <v>202324</v>
      </c>
      <c r="M47419" s="486">
        <v>522</v>
      </c>
      <c r="N47419" s="486" t="s">
        <v>153</v>
      </c>
      <c r="O47419" s="486">
        <v>9</v>
      </c>
      <c r="P47419" s="486">
        <v>8</v>
      </c>
      <c r="Q47419" s="486">
        <v>0</v>
      </c>
    </row>
    <row r="47420" spans="11:17" x14ac:dyDescent="0.2">
      <c r="K47420" s="486" t="str">
        <f t="shared" si="745"/>
        <v>524_9_8_202324</v>
      </c>
      <c r="L47420" s="486">
        <v>202324</v>
      </c>
      <c r="M47420" s="486">
        <v>524</v>
      </c>
      <c r="N47420" s="486" t="s">
        <v>153</v>
      </c>
      <c r="O47420" s="486">
        <v>9</v>
      </c>
      <c r="P47420" s="486">
        <v>8</v>
      </c>
      <c r="Q47420" s="486">
        <v>0</v>
      </c>
    </row>
    <row r="47421" spans="11:17" x14ac:dyDescent="0.2">
      <c r="K47421" s="486" t="str">
        <f t="shared" si="745"/>
        <v>526_9_8_202324</v>
      </c>
      <c r="L47421" s="486">
        <v>202324</v>
      </c>
      <c r="M47421" s="486">
        <v>526</v>
      </c>
      <c r="N47421" s="486" t="s">
        <v>153</v>
      </c>
      <c r="O47421" s="486">
        <v>9</v>
      </c>
      <c r="P47421" s="486">
        <v>8</v>
      </c>
      <c r="Q47421" s="486">
        <v>0</v>
      </c>
    </row>
    <row r="47422" spans="11:17" x14ac:dyDescent="0.2">
      <c r="K47422" s="486" t="str">
        <f t="shared" si="745"/>
        <v>528_9_8_202324</v>
      </c>
      <c r="L47422" s="486">
        <v>202324</v>
      </c>
      <c r="M47422" s="486">
        <v>528</v>
      </c>
      <c r="N47422" s="486" t="s">
        <v>153</v>
      </c>
      <c r="O47422" s="486">
        <v>9</v>
      </c>
      <c r="P47422" s="486">
        <v>8</v>
      </c>
      <c r="Q47422" s="486">
        <v>0</v>
      </c>
    </row>
    <row r="47423" spans="11:17" x14ac:dyDescent="0.2">
      <c r="K47423" s="486" t="str">
        <f t="shared" si="745"/>
        <v>530_9_8_202324</v>
      </c>
      <c r="L47423" s="486">
        <v>202324</v>
      </c>
      <c r="M47423" s="486">
        <v>530</v>
      </c>
      <c r="N47423" s="486" t="s">
        <v>153</v>
      </c>
      <c r="O47423" s="486">
        <v>9</v>
      </c>
      <c r="P47423" s="486">
        <v>8</v>
      </c>
      <c r="Q47423" s="486">
        <v>0</v>
      </c>
    </row>
    <row r="47424" spans="11:17" x14ac:dyDescent="0.2">
      <c r="K47424" s="486" t="str">
        <f t="shared" si="745"/>
        <v>532_9_8_202324</v>
      </c>
      <c r="L47424" s="486">
        <v>202324</v>
      </c>
      <c r="M47424" s="486">
        <v>532</v>
      </c>
      <c r="N47424" s="486" t="s">
        <v>153</v>
      </c>
      <c r="O47424" s="486">
        <v>9</v>
      </c>
      <c r="P47424" s="486">
        <v>8</v>
      </c>
      <c r="Q47424" s="486">
        <v>0</v>
      </c>
    </row>
    <row r="47425" spans="11:17" x14ac:dyDescent="0.2">
      <c r="K47425" s="486" t="str">
        <f t="shared" si="745"/>
        <v>534_9_8_202324</v>
      </c>
      <c r="L47425" s="486">
        <v>202324</v>
      </c>
      <c r="M47425" s="486">
        <v>534</v>
      </c>
      <c r="N47425" s="486" t="s">
        <v>153</v>
      </c>
      <c r="O47425" s="486">
        <v>9</v>
      </c>
      <c r="P47425" s="486">
        <v>8</v>
      </c>
      <c r="Q47425" s="486">
        <v>0</v>
      </c>
    </row>
    <row r="47426" spans="11:17" x14ac:dyDescent="0.2">
      <c r="K47426" s="486" t="str">
        <f t="shared" si="745"/>
        <v>536_9_8_202324</v>
      </c>
      <c r="L47426" s="486">
        <v>202324</v>
      </c>
      <c r="M47426" s="486">
        <v>536</v>
      </c>
      <c r="N47426" s="486" t="s">
        <v>153</v>
      </c>
      <c r="O47426" s="486">
        <v>9</v>
      </c>
      <c r="P47426" s="486">
        <v>8</v>
      </c>
      <c r="Q47426" s="486">
        <v>0</v>
      </c>
    </row>
    <row r="47427" spans="11:17" x14ac:dyDescent="0.2">
      <c r="K47427" s="486" t="str">
        <f t="shared" si="745"/>
        <v>538_9_8_202324</v>
      </c>
      <c r="L47427" s="486">
        <v>202324</v>
      </c>
      <c r="M47427" s="486">
        <v>538</v>
      </c>
      <c r="N47427" s="486" t="s">
        <v>153</v>
      </c>
      <c r="O47427" s="486">
        <v>9</v>
      </c>
      <c r="P47427" s="486">
        <v>8</v>
      </c>
      <c r="Q47427" s="486">
        <v>0</v>
      </c>
    </row>
    <row r="47428" spans="11:17" x14ac:dyDescent="0.2">
      <c r="K47428" s="486" t="str">
        <f t="shared" ref="K47428:K47491" si="746">M47428&amp;"_"&amp;O47428&amp;"_"&amp;P47428&amp;"_"&amp;L47428</f>
        <v>540_9_8_202324</v>
      </c>
      <c r="L47428" s="486">
        <v>202324</v>
      </c>
      <c r="M47428" s="486">
        <v>540</v>
      </c>
      <c r="N47428" s="486" t="s">
        <v>153</v>
      </c>
      <c r="O47428" s="486">
        <v>9</v>
      </c>
      <c r="P47428" s="486">
        <v>8</v>
      </c>
      <c r="Q47428" s="486">
        <v>0</v>
      </c>
    </row>
    <row r="47429" spans="11:17" x14ac:dyDescent="0.2">
      <c r="K47429" s="486" t="str">
        <f t="shared" si="746"/>
        <v>542_9_8_202324</v>
      </c>
      <c r="L47429" s="486">
        <v>202324</v>
      </c>
      <c r="M47429" s="486">
        <v>542</v>
      </c>
      <c r="N47429" s="486" t="s">
        <v>153</v>
      </c>
      <c r="O47429" s="486">
        <v>9</v>
      </c>
      <c r="P47429" s="486">
        <v>8</v>
      </c>
      <c r="Q47429" s="486">
        <v>0</v>
      </c>
    </row>
    <row r="47430" spans="11:17" x14ac:dyDescent="0.2">
      <c r="K47430" s="486" t="str">
        <f t="shared" si="746"/>
        <v>544_9_8_202324</v>
      </c>
      <c r="L47430" s="486">
        <v>202324</v>
      </c>
      <c r="M47430" s="486">
        <v>544</v>
      </c>
      <c r="N47430" s="486" t="s">
        <v>153</v>
      </c>
      <c r="O47430" s="486">
        <v>9</v>
      </c>
      <c r="P47430" s="486">
        <v>8</v>
      </c>
      <c r="Q47430" s="486">
        <v>0</v>
      </c>
    </row>
    <row r="47431" spans="11:17" x14ac:dyDescent="0.2">
      <c r="K47431" s="486" t="str">
        <f t="shared" si="746"/>
        <v>545_9_8_202324</v>
      </c>
      <c r="L47431" s="486">
        <v>202324</v>
      </c>
      <c r="M47431" s="486">
        <v>545</v>
      </c>
      <c r="N47431" s="486" t="s">
        <v>153</v>
      </c>
      <c r="O47431" s="486">
        <v>9</v>
      </c>
      <c r="P47431" s="486">
        <v>8</v>
      </c>
      <c r="Q47431" s="486">
        <v>0</v>
      </c>
    </row>
    <row r="47432" spans="11:17" x14ac:dyDescent="0.2">
      <c r="K47432" s="486" t="str">
        <f t="shared" si="746"/>
        <v>546_9_8_202324</v>
      </c>
      <c r="L47432" s="486">
        <v>202324</v>
      </c>
      <c r="M47432" s="486">
        <v>546</v>
      </c>
      <c r="N47432" s="486" t="s">
        <v>153</v>
      </c>
      <c r="O47432" s="486">
        <v>9</v>
      </c>
      <c r="P47432" s="486">
        <v>8</v>
      </c>
      <c r="Q47432" s="486">
        <v>0</v>
      </c>
    </row>
    <row r="47433" spans="11:17" x14ac:dyDescent="0.2">
      <c r="K47433" s="486" t="str">
        <f t="shared" si="746"/>
        <v>548_9_8_202324</v>
      </c>
      <c r="L47433" s="486">
        <v>202324</v>
      </c>
      <c r="M47433" s="486">
        <v>548</v>
      </c>
      <c r="N47433" s="486" t="s">
        <v>153</v>
      </c>
      <c r="O47433" s="486">
        <v>9</v>
      </c>
      <c r="P47433" s="486">
        <v>8</v>
      </c>
      <c r="Q47433" s="486">
        <v>0</v>
      </c>
    </row>
    <row r="47434" spans="11:17" x14ac:dyDescent="0.2">
      <c r="K47434" s="486" t="str">
        <f t="shared" si="746"/>
        <v>550_9_8_202324</v>
      </c>
      <c r="L47434" s="486">
        <v>202324</v>
      </c>
      <c r="M47434" s="486">
        <v>550</v>
      </c>
      <c r="N47434" s="486" t="s">
        <v>153</v>
      </c>
      <c r="O47434" s="486">
        <v>9</v>
      </c>
      <c r="P47434" s="486">
        <v>8</v>
      </c>
      <c r="Q47434" s="486">
        <v>0</v>
      </c>
    </row>
    <row r="47435" spans="11:17" x14ac:dyDescent="0.2">
      <c r="K47435" s="486" t="str">
        <f t="shared" si="746"/>
        <v>552_9_8_202324</v>
      </c>
      <c r="L47435" s="486">
        <v>202324</v>
      </c>
      <c r="M47435" s="486">
        <v>552</v>
      </c>
      <c r="N47435" s="486" t="s">
        <v>153</v>
      </c>
      <c r="O47435" s="486">
        <v>9</v>
      </c>
      <c r="P47435" s="486">
        <v>8</v>
      </c>
      <c r="Q47435" s="486">
        <v>0</v>
      </c>
    </row>
    <row r="47436" spans="11:17" x14ac:dyDescent="0.2">
      <c r="K47436" s="486" t="str">
        <f t="shared" si="746"/>
        <v>512_9_9_202324</v>
      </c>
      <c r="L47436" s="486">
        <v>202324</v>
      </c>
      <c r="M47436" s="486">
        <v>512</v>
      </c>
      <c r="N47436" s="486" t="s">
        <v>153</v>
      </c>
      <c r="O47436" s="486">
        <v>9</v>
      </c>
      <c r="P47436" s="486">
        <v>9</v>
      </c>
      <c r="Q47436" s="486">
        <v>0</v>
      </c>
    </row>
    <row r="47437" spans="11:17" x14ac:dyDescent="0.2">
      <c r="K47437" s="486" t="str">
        <f t="shared" si="746"/>
        <v>514_9_9_202324</v>
      </c>
      <c r="L47437" s="486">
        <v>202324</v>
      </c>
      <c r="M47437" s="486">
        <v>514</v>
      </c>
      <c r="N47437" s="486" t="s">
        <v>153</v>
      </c>
      <c r="O47437" s="486">
        <v>9</v>
      </c>
      <c r="P47437" s="486">
        <v>9</v>
      </c>
      <c r="Q47437" s="486">
        <v>0</v>
      </c>
    </row>
    <row r="47438" spans="11:17" x14ac:dyDescent="0.2">
      <c r="K47438" s="486" t="str">
        <f t="shared" si="746"/>
        <v>516_9_9_202324</v>
      </c>
      <c r="L47438" s="486">
        <v>202324</v>
      </c>
      <c r="M47438" s="486">
        <v>516</v>
      </c>
      <c r="N47438" s="486" t="s">
        <v>153</v>
      </c>
      <c r="O47438" s="486">
        <v>9</v>
      </c>
      <c r="P47438" s="486">
        <v>9</v>
      </c>
      <c r="Q47438" s="486">
        <v>0</v>
      </c>
    </row>
    <row r="47439" spans="11:17" x14ac:dyDescent="0.2">
      <c r="K47439" s="486" t="str">
        <f t="shared" si="746"/>
        <v>518_9_9_202324</v>
      </c>
      <c r="L47439" s="486">
        <v>202324</v>
      </c>
      <c r="M47439" s="486">
        <v>518</v>
      </c>
      <c r="N47439" s="486" t="s">
        <v>153</v>
      </c>
      <c r="O47439" s="486">
        <v>9</v>
      </c>
      <c r="P47439" s="486">
        <v>9</v>
      </c>
      <c r="Q47439" s="486">
        <v>0</v>
      </c>
    </row>
    <row r="47440" spans="11:17" x14ac:dyDescent="0.2">
      <c r="K47440" s="486" t="str">
        <f t="shared" si="746"/>
        <v>520_9_9_202324</v>
      </c>
      <c r="L47440" s="486">
        <v>202324</v>
      </c>
      <c r="M47440" s="486">
        <v>520</v>
      </c>
      <c r="N47440" s="486" t="s">
        <v>153</v>
      </c>
      <c r="O47440" s="486">
        <v>9</v>
      </c>
      <c r="P47440" s="486">
        <v>9</v>
      </c>
      <c r="Q47440" s="486">
        <v>0</v>
      </c>
    </row>
    <row r="47441" spans="11:17" x14ac:dyDescent="0.2">
      <c r="K47441" s="486" t="str">
        <f t="shared" si="746"/>
        <v>522_9_9_202324</v>
      </c>
      <c r="L47441" s="486">
        <v>202324</v>
      </c>
      <c r="M47441" s="486">
        <v>522</v>
      </c>
      <c r="N47441" s="486" t="s">
        <v>153</v>
      </c>
      <c r="O47441" s="486">
        <v>9</v>
      </c>
      <c r="P47441" s="486">
        <v>9</v>
      </c>
      <c r="Q47441" s="486">
        <v>0</v>
      </c>
    </row>
    <row r="47442" spans="11:17" x14ac:dyDescent="0.2">
      <c r="K47442" s="486" t="str">
        <f t="shared" si="746"/>
        <v>524_9_9_202324</v>
      </c>
      <c r="L47442" s="486">
        <v>202324</v>
      </c>
      <c r="M47442" s="486">
        <v>524</v>
      </c>
      <c r="N47442" s="486" t="s">
        <v>153</v>
      </c>
      <c r="O47442" s="486">
        <v>9</v>
      </c>
      <c r="P47442" s="486">
        <v>9</v>
      </c>
      <c r="Q47442" s="486">
        <v>0</v>
      </c>
    </row>
    <row r="47443" spans="11:17" x14ac:dyDescent="0.2">
      <c r="K47443" s="486" t="str">
        <f t="shared" si="746"/>
        <v>526_9_9_202324</v>
      </c>
      <c r="L47443" s="486">
        <v>202324</v>
      </c>
      <c r="M47443" s="486">
        <v>526</v>
      </c>
      <c r="N47443" s="486" t="s">
        <v>153</v>
      </c>
      <c r="O47443" s="486">
        <v>9</v>
      </c>
      <c r="P47443" s="486">
        <v>9</v>
      </c>
      <c r="Q47443" s="486">
        <v>0</v>
      </c>
    </row>
    <row r="47444" spans="11:17" x14ac:dyDescent="0.2">
      <c r="K47444" s="486" t="str">
        <f t="shared" si="746"/>
        <v>528_9_9_202324</v>
      </c>
      <c r="L47444" s="486">
        <v>202324</v>
      </c>
      <c r="M47444" s="486">
        <v>528</v>
      </c>
      <c r="N47444" s="486" t="s">
        <v>153</v>
      </c>
      <c r="O47444" s="486">
        <v>9</v>
      </c>
      <c r="P47444" s="486">
        <v>9</v>
      </c>
      <c r="Q47444" s="486">
        <v>0</v>
      </c>
    </row>
    <row r="47445" spans="11:17" x14ac:dyDescent="0.2">
      <c r="K47445" s="486" t="str">
        <f t="shared" si="746"/>
        <v>530_9_9_202324</v>
      </c>
      <c r="L47445" s="486">
        <v>202324</v>
      </c>
      <c r="M47445" s="486">
        <v>530</v>
      </c>
      <c r="N47445" s="486" t="s">
        <v>153</v>
      </c>
      <c r="O47445" s="486">
        <v>9</v>
      </c>
      <c r="P47445" s="486">
        <v>9</v>
      </c>
      <c r="Q47445" s="486">
        <v>0</v>
      </c>
    </row>
    <row r="47446" spans="11:17" x14ac:dyDescent="0.2">
      <c r="K47446" s="486" t="str">
        <f t="shared" si="746"/>
        <v>532_9_9_202324</v>
      </c>
      <c r="L47446" s="486">
        <v>202324</v>
      </c>
      <c r="M47446" s="486">
        <v>532</v>
      </c>
      <c r="N47446" s="486" t="s">
        <v>153</v>
      </c>
      <c r="O47446" s="486">
        <v>9</v>
      </c>
      <c r="P47446" s="486">
        <v>9</v>
      </c>
      <c r="Q47446" s="486">
        <v>0</v>
      </c>
    </row>
    <row r="47447" spans="11:17" x14ac:dyDescent="0.2">
      <c r="K47447" s="486" t="str">
        <f t="shared" si="746"/>
        <v>534_9_9_202324</v>
      </c>
      <c r="L47447" s="486">
        <v>202324</v>
      </c>
      <c r="M47447" s="486">
        <v>534</v>
      </c>
      <c r="N47447" s="486" t="s">
        <v>153</v>
      </c>
      <c r="O47447" s="486">
        <v>9</v>
      </c>
      <c r="P47447" s="486">
        <v>9</v>
      </c>
      <c r="Q47447" s="486">
        <v>0</v>
      </c>
    </row>
    <row r="47448" spans="11:17" x14ac:dyDescent="0.2">
      <c r="K47448" s="486" t="str">
        <f t="shared" si="746"/>
        <v>536_9_9_202324</v>
      </c>
      <c r="L47448" s="486">
        <v>202324</v>
      </c>
      <c r="M47448" s="486">
        <v>536</v>
      </c>
      <c r="N47448" s="486" t="s">
        <v>153</v>
      </c>
      <c r="O47448" s="486">
        <v>9</v>
      </c>
      <c r="P47448" s="486">
        <v>9</v>
      </c>
      <c r="Q47448" s="486">
        <v>0</v>
      </c>
    </row>
    <row r="47449" spans="11:17" x14ac:dyDescent="0.2">
      <c r="K47449" s="486" t="str">
        <f t="shared" si="746"/>
        <v>538_9_9_202324</v>
      </c>
      <c r="L47449" s="486">
        <v>202324</v>
      </c>
      <c r="M47449" s="486">
        <v>538</v>
      </c>
      <c r="N47449" s="486" t="s">
        <v>153</v>
      </c>
      <c r="O47449" s="486">
        <v>9</v>
      </c>
      <c r="P47449" s="486">
        <v>9</v>
      </c>
      <c r="Q47449" s="486">
        <v>0</v>
      </c>
    </row>
    <row r="47450" spans="11:17" x14ac:dyDescent="0.2">
      <c r="K47450" s="486" t="str">
        <f t="shared" si="746"/>
        <v>540_9_9_202324</v>
      </c>
      <c r="L47450" s="486">
        <v>202324</v>
      </c>
      <c r="M47450" s="486">
        <v>540</v>
      </c>
      <c r="N47450" s="486" t="s">
        <v>153</v>
      </c>
      <c r="O47450" s="486">
        <v>9</v>
      </c>
      <c r="P47450" s="486">
        <v>9</v>
      </c>
      <c r="Q47450" s="486">
        <v>0</v>
      </c>
    </row>
    <row r="47451" spans="11:17" x14ac:dyDescent="0.2">
      <c r="K47451" s="486" t="str">
        <f t="shared" si="746"/>
        <v>542_9_9_202324</v>
      </c>
      <c r="L47451" s="486">
        <v>202324</v>
      </c>
      <c r="M47451" s="486">
        <v>542</v>
      </c>
      <c r="N47451" s="486" t="s">
        <v>153</v>
      </c>
      <c r="O47451" s="486">
        <v>9</v>
      </c>
      <c r="P47451" s="486">
        <v>9</v>
      </c>
      <c r="Q47451" s="486">
        <v>0</v>
      </c>
    </row>
    <row r="47452" spans="11:17" x14ac:dyDescent="0.2">
      <c r="K47452" s="486" t="str">
        <f t="shared" si="746"/>
        <v>544_9_9_202324</v>
      </c>
      <c r="L47452" s="486">
        <v>202324</v>
      </c>
      <c r="M47452" s="486">
        <v>544</v>
      </c>
      <c r="N47452" s="486" t="s">
        <v>153</v>
      </c>
      <c r="O47452" s="486">
        <v>9</v>
      </c>
      <c r="P47452" s="486">
        <v>9</v>
      </c>
      <c r="Q47452" s="486">
        <v>0</v>
      </c>
    </row>
    <row r="47453" spans="11:17" x14ac:dyDescent="0.2">
      <c r="K47453" s="486" t="str">
        <f t="shared" si="746"/>
        <v>545_9_9_202324</v>
      </c>
      <c r="L47453" s="486">
        <v>202324</v>
      </c>
      <c r="M47453" s="486">
        <v>545</v>
      </c>
      <c r="N47453" s="486" t="s">
        <v>153</v>
      </c>
      <c r="O47453" s="486">
        <v>9</v>
      </c>
      <c r="P47453" s="486">
        <v>9</v>
      </c>
      <c r="Q47453" s="486">
        <v>0</v>
      </c>
    </row>
    <row r="47454" spans="11:17" x14ac:dyDescent="0.2">
      <c r="K47454" s="486" t="str">
        <f t="shared" si="746"/>
        <v>546_9_9_202324</v>
      </c>
      <c r="L47454" s="486">
        <v>202324</v>
      </c>
      <c r="M47454" s="486">
        <v>546</v>
      </c>
      <c r="N47454" s="486" t="s">
        <v>153</v>
      </c>
      <c r="O47454" s="486">
        <v>9</v>
      </c>
      <c r="P47454" s="486">
        <v>9</v>
      </c>
      <c r="Q47454" s="486">
        <v>0</v>
      </c>
    </row>
    <row r="47455" spans="11:17" x14ac:dyDescent="0.2">
      <c r="K47455" s="486" t="str">
        <f t="shared" si="746"/>
        <v>548_9_9_202324</v>
      </c>
      <c r="L47455" s="486">
        <v>202324</v>
      </c>
      <c r="M47455" s="486">
        <v>548</v>
      </c>
      <c r="N47455" s="486" t="s">
        <v>153</v>
      </c>
      <c r="O47455" s="486">
        <v>9</v>
      </c>
      <c r="P47455" s="486">
        <v>9</v>
      </c>
      <c r="Q47455" s="486">
        <v>0</v>
      </c>
    </row>
    <row r="47456" spans="11:17" x14ac:dyDescent="0.2">
      <c r="K47456" s="486" t="str">
        <f t="shared" si="746"/>
        <v>550_9_9_202324</v>
      </c>
      <c r="L47456" s="486">
        <v>202324</v>
      </c>
      <c r="M47456" s="486">
        <v>550</v>
      </c>
      <c r="N47456" s="486" t="s">
        <v>153</v>
      </c>
      <c r="O47456" s="486">
        <v>9</v>
      </c>
      <c r="P47456" s="486">
        <v>9</v>
      </c>
      <c r="Q47456" s="486">
        <v>0</v>
      </c>
    </row>
    <row r="47457" spans="11:17" x14ac:dyDescent="0.2">
      <c r="K47457" s="486" t="str">
        <f t="shared" si="746"/>
        <v>552_9_9_202324</v>
      </c>
      <c r="L47457" s="486">
        <v>202324</v>
      </c>
      <c r="M47457" s="486">
        <v>552</v>
      </c>
      <c r="N47457" s="486" t="s">
        <v>153</v>
      </c>
      <c r="O47457" s="486">
        <v>9</v>
      </c>
      <c r="P47457" s="486">
        <v>9</v>
      </c>
      <c r="Q47457" s="486">
        <v>0</v>
      </c>
    </row>
    <row r="47458" spans="11:17" x14ac:dyDescent="0.2">
      <c r="K47458" s="486" t="str">
        <f t="shared" si="746"/>
        <v>512_9_10_202324</v>
      </c>
      <c r="L47458" s="486">
        <v>202324</v>
      </c>
      <c r="M47458" s="486">
        <v>512</v>
      </c>
      <c r="N47458" s="486" t="s">
        <v>153</v>
      </c>
      <c r="O47458" s="486">
        <v>9</v>
      </c>
      <c r="P47458" s="486">
        <v>10</v>
      </c>
      <c r="Q47458" s="486">
        <v>0</v>
      </c>
    </row>
    <row r="47459" spans="11:17" x14ac:dyDescent="0.2">
      <c r="K47459" s="486" t="str">
        <f t="shared" si="746"/>
        <v>514_9_10_202324</v>
      </c>
      <c r="L47459" s="486">
        <v>202324</v>
      </c>
      <c r="M47459" s="486">
        <v>514</v>
      </c>
      <c r="N47459" s="486" t="s">
        <v>153</v>
      </c>
      <c r="O47459" s="486">
        <v>9</v>
      </c>
      <c r="P47459" s="486">
        <v>10</v>
      </c>
      <c r="Q47459" s="486">
        <v>0</v>
      </c>
    </row>
    <row r="47460" spans="11:17" x14ac:dyDescent="0.2">
      <c r="K47460" s="486" t="str">
        <f t="shared" si="746"/>
        <v>516_9_10_202324</v>
      </c>
      <c r="L47460" s="486">
        <v>202324</v>
      </c>
      <c r="M47460" s="486">
        <v>516</v>
      </c>
      <c r="N47460" s="486" t="s">
        <v>153</v>
      </c>
      <c r="O47460" s="486">
        <v>9</v>
      </c>
      <c r="P47460" s="486">
        <v>10</v>
      </c>
      <c r="Q47460" s="486">
        <v>0</v>
      </c>
    </row>
    <row r="47461" spans="11:17" x14ac:dyDescent="0.2">
      <c r="K47461" s="486" t="str">
        <f t="shared" si="746"/>
        <v>518_9_10_202324</v>
      </c>
      <c r="L47461" s="486">
        <v>202324</v>
      </c>
      <c r="M47461" s="486">
        <v>518</v>
      </c>
      <c r="N47461" s="486" t="s">
        <v>153</v>
      </c>
      <c r="O47461" s="486">
        <v>9</v>
      </c>
      <c r="P47461" s="486">
        <v>10</v>
      </c>
      <c r="Q47461" s="486">
        <v>0</v>
      </c>
    </row>
    <row r="47462" spans="11:17" x14ac:dyDescent="0.2">
      <c r="K47462" s="486" t="str">
        <f t="shared" si="746"/>
        <v>520_9_10_202324</v>
      </c>
      <c r="L47462" s="486">
        <v>202324</v>
      </c>
      <c r="M47462" s="486">
        <v>520</v>
      </c>
      <c r="N47462" s="486" t="s">
        <v>153</v>
      </c>
      <c r="O47462" s="486">
        <v>9</v>
      </c>
      <c r="P47462" s="486">
        <v>10</v>
      </c>
      <c r="Q47462" s="486">
        <v>0</v>
      </c>
    </row>
    <row r="47463" spans="11:17" x14ac:dyDescent="0.2">
      <c r="K47463" s="486" t="str">
        <f t="shared" si="746"/>
        <v>522_9_10_202324</v>
      </c>
      <c r="L47463" s="486">
        <v>202324</v>
      </c>
      <c r="M47463" s="486">
        <v>522</v>
      </c>
      <c r="N47463" s="486" t="s">
        <v>153</v>
      </c>
      <c r="O47463" s="486">
        <v>9</v>
      </c>
      <c r="P47463" s="486">
        <v>10</v>
      </c>
      <c r="Q47463" s="486">
        <v>0</v>
      </c>
    </row>
    <row r="47464" spans="11:17" x14ac:dyDescent="0.2">
      <c r="K47464" s="486" t="str">
        <f t="shared" si="746"/>
        <v>524_9_10_202324</v>
      </c>
      <c r="L47464" s="486">
        <v>202324</v>
      </c>
      <c r="M47464" s="486">
        <v>524</v>
      </c>
      <c r="N47464" s="486" t="s">
        <v>153</v>
      </c>
      <c r="O47464" s="486">
        <v>9</v>
      </c>
      <c r="P47464" s="486">
        <v>10</v>
      </c>
      <c r="Q47464" s="486">
        <v>0</v>
      </c>
    </row>
    <row r="47465" spans="11:17" x14ac:dyDescent="0.2">
      <c r="K47465" s="486" t="str">
        <f t="shared" si="746"/>
        <v>526_9_10_202324</v>
      </c>
      <c r="L47465" s="486">
        <v>202324</v>
      </c>
      <c r="M47465" s="486">
        <v>526</v>
      </c>
      <c r="N47465" s="486" t="s">
        <v>153</v>
      </c>
      <c r="O47465" s="486">
        <v>9</v>
      </c>
      <c r="P47465" s="486">
        <v>10</v>
      </c>
      <c r="Q47465" s="486">
        <v>0</v>
      </c>
    </row>
    <row r="47466" spans="11:17" x14ac:dyDescent="0.2">
      <c r="K47466" s="486" t="str">
        <f t="shared" si="746"/>
        <v>528_9_10_202324</v>
      </c>
      <c r="L47466" s="486">
        <v>202324</v>
      </c>
      <c r="M47466" s="486">
        <v>528</v>
      </c>
      <c r="N47466" s="486" t="s">
        <v>153</v>
      </c>
      <c r="O47466" s="486">
        <v>9</v>
      </c>
      <c r="P47466" s="486">
        <v>10</v>
      </c>
      <c r="Q47466" s="486">
        <v>0</v>
      </c>
    </row>
    <row r="47467" spans="11:17" x14ac:dyDescent="0.2">
      <c r="K47467" s="486" t="str">
        <f t="shared" si="746"/>
        <v>530_9_10_202324</v>
      </c>
      <c r="L47467" s="486">
        <v>202324</v>
      </c>
      <c r="M47467" s="486">
        <v>530</v>
      </c>
      <c r="N47467" s="486" t="s">
        <v>153</v>
      </c>
      <c r="O47467" s="486">
        <v>9</v>
      </c>
      <c r="P47467" s="486">
        <v>10</v>
      </c>
      <c r="Q47467" s="486">
        <v>0</v>
      </c>
    </row>
    <row r="47468" spans="11:17" x14ac:dyDescent="0.2">
      <c r="K47468" s="486" t="str">
        <f t="shared" si="746"/>
        <v>532_9_10_202324</v>
      </c>
      <c r="L47468" s="486">
        <v>202324</v>
      </c>
      <c r="M47468" s="486">
        <v>532</v>
      </c>
      <c r="N47468" s="486" t="s">
        <v>153</v>
      </c>
      <c r="O47468" s="486">
        <v>9</v>
      </c>
      <c r="P47468" s="486">
        <v>10</v>
      </c>
      <c r="Q47468" s="486">
        <v>0</v>
      </c>
    </row>
    <row r="47469" spans="11:17" x14ac:dyDescent="0.2">
      <c r="K47469" s="486" t="str">
        <f t="shared" si="746"/>
        <v>534_9_10_202324</v>
      </c>
      <c r="L47469" s="486">
        <v>202324</v>
      </c>
      <c r="M47469" s="486">
        <v>534</v>
      </c>
      <c r="N47469" s="486" t="s">
        <v>153</v>
      </c>
      <c r="O47469" s="486">
        <v>9</v>
      </c>
      <c r="P47469" s="486">
        <v>10</v>
      </c>
      <c r="Q47469" s="486">
        <v>0</v>
      </c>
    </row>
    <row r="47470" spans="11:17" x14ac:dyDescent="0.2">
      <c r="K47470" s="486" t="str">
        <f t="shared" si="746"/>
        <v>536_9_10_202324</v>
      </c>
      <c r="L47470" s="486">
        <v>202324</v>
      </c>
      <c r="M47470" s="486">
        <v>536</v>
      </c>
      <c r="N47470" s="486" t="s">
        <v>153</v>
      </c>
      <c r="O47470" s="486">
        <v>9</v>
      </c>
      <c r="P47470" s="486">
        <v>10</v>
      </c>
      <c r="Q47470" s="486">
        <v>0</v>
      </c>
    </row>
    <row r="47471" spans="11:17" x14ac:dyDescent="0.2">
      <c r="K47471" s="486" t="str">
        <f t="shared" si="746"/>
        <v>538_9_10_202324</v>
      </c>
      <c r="L47471" s="486">
        <v>202324</v>
      </c>
      <c r="M47471" s="486">
        <v>538</v>
      </c>
      <c r="N47471" s="486" t="s">
        <v>153</v>
      </c>
      <c r="O47471" s="486">
        <v>9</v>
      </c>
      <c r="P47471" s="486">
        <v>10</v>
      </c>
      <c r="Q47471" s="486">
        <v>0</v>
      </c>
    </row>
    <row r="47472" spans="11:17" x14ac:dyDescent="0.2">
      <c r="K47472" s="486" t="str">
        <f t="shared" si="746"/>
        <v>540_9_10_202324</v>
      </c>
      <c r="L47472" s="486">
        <v>202324</v>
      </c>
      <c r="M47472" s="486">
        <v>540</v>
      </c>
      <c r="N47472" s="486" t="s">
        <v>153</v>
      </c>
      <c r="O47472" s="486">
        <v>9</v>
      </c>
      <c r="P47472" s="486">
        <v>10</v>
      </c>
      <c r="Q47472" s="486">
        <v>0</v>
      </c>
    </row>
    <row r="47473" spans="11:17" x14ac:dyDescent="0.2">
      <c r="K47473" s="486" t="str">
        <f t="shared" si="746"/>
        <v>542_9_10_202324</v>
      </c>
      <c r="L47473" s="486">
        <v>202324</v>
      </c>
      <c r="M47473" s="486">
        <v>542</v>
      </c>
      <c r="N47473" s="486" t="s">
        <v>153</v>
      </c>
      <c r="O47473" s="486">
        <v>9</v>
      </c>
      <c r="P47473" s="486">
        <v>10</v>
      </c>
      <c r="Q47473" s="486">
        <v>0</v>
      </c>
    </row>
    <row r="47474" spans="11:17" x14ac:dyDescent="0.2">
      <c r="K47474" s="486" t="str">
        <f t="shared" si="746"/>
        <v>544_9_10_202324</v>
      </c>
      <c r="L47474" s="486">
        <v>202324</v>
      </c>
      <c r="M47474" s="486">
        <v>544</v>
      </c>
      <c r="N47474" s="486" t="s">
        <v>153</v>
      </c>
      <c r="O47474" s="486">
        <v>9</v>
      </c>
      <c r="P47474" s="486">
        <v>10</v>
      </c>
      <c r="Q47474" s="486">
        <v>0</v>
      </c>
    </row>
    <row r="47475" spans="11:17" x14ac:dyDescent="0.2">
      <c r="K47475" s="486" t="str">
        <f t="shared" si="746"/>
        <v>545_9_10_202324</v>
      </c>
      <c r="L47475" s="486">
        <v>202324</v>
      </c>
      <c r="M47475" s="486">
        <v>545</v>
      </c>
      <c r="N47475" s="486" t="s">
        <v>153</v>
      </c>
      <c r="O47475" s="486">
        <v>9</v>
      </c>
      <c r="P47475" s="486">
        <v>10</v>
      </c>
      <c r="Q47475" s="486">
        <v>0</v>
      </c>
    </row>
    <row r="47476" spans="11:17" x14ac:dyDescent="0.2">
      <c r="K47476" s="486" t="str">
        <f t="shared" si="746"/>
        <v>546_9_10_202324</v>
      </c>
      <c r="L47476" s="486">
        <v>202324</v>
      </c>
      <c r="M47476" s="486">
        <v>546</v>
      </c>
      <c r="N47476" s="486" t="s">
        <v>153</v>
      </c>
      <c r="O47476" s="486">
        <v>9</v>
      </c>
      <c r="P47476" s="486">
        <v>10</v>
      </c>
      <c r="Q47476" s="486">
        <v>0</v>
      </c>
    </row>
    <row r="47477" spans="11:17" x14ac:dyDescent="0.2">
      <c r="K47477" s="486" t="str">
        <f t="shared" si="746"/>
        <v>548_9_10_202324</v>
      </c>
      <c r="L47477" s="486">
        <v>202324</v>
      </c>
      <c r="M47477" s="486">
        <v>548</v>
      </c>
      <c r="N47477" s="486" t="s">
        <v>153</v>
      </c>
      <c r="O47477" s="486">
        <v>9</v>
      </c>
      <c r="P47477" s="486">
        <v>10</v>
      </c>
      <c r="Q47477" s="486">
        <v>0</v>
      </c>
    </row>
    <row r="47478" spans="11:17" x14ac:dyDescent="0.2">
      <c r="K47478" s="486" t="str">
        <f t="shared" si="746"/>
        <v>550_9_10_202324</v>
      </c>
      <c r="L47478" s="486">
        <v>202324</v>
      </c>
      <c r="M47478" s="486">
        <v>550</v>
      </c>
      <c r="N47478" s="486" t="s">
        <v>153</v>
      </c>
      <c r="O47478" s="486">
        <v>9</v>
      </c>
      <c r="P47478" s="486">
        <v>10</v>
      </c>
      <c r="Q47478" s="486">
        <v>0</v>
      </c>
    </row>
    <row r="47479" spans="11:17" x14ac:dyDescent="0.2">
      <c r="K47479" s="486" t="str">
        <f t="shared" si="746"/>
        <v>552_9_10_202324</v>
      </c>
      <c r="L47479" s="486">
        <v>202324</v>
      </c>
      <c r="M47479" s="486">
        <v>552</v>
      </c>
      <c r="N47479" s="486" t="s">
        <v>153</v>
      </c>
      <c r="O47479" s="486">
        <v>9</v>
      </c>
      <c r="P47479" s="486">
        <v>10</v>
      </c>
      <c r="Q47479" s="486">
        <v>0</v>
      </c>
    </row>
    <row r="47480" spans="11:17" x14ac:dyDescent="0.2">
      <c r="K47480" s="486" t="str">
        <f t="shared" si="746"/>
        <v>512_9_11_202324</v>
      </c>
      <c r="L47480" s="486">
        <v>202324</v>
      </c>
      <c r="M47480" s="486">
        <v>512</v>
      </c>
      <c r="N47480" s="486" t="s">
        <v>153</v>
      </c>
      <c r="O47480" s="486">
        <v>9</v>
      </c>
      <c r="P47480" s="486">
        <v>11</v>
      </c>
      <c r="Q47480" s="486">
        <v>0</v>
      </c>
    </row>
    <row r="47481" spans="11:17" x14ac:dyDescent="0.2">
      <c r="K47481" s="486" t="str">
        <f t="shared" si="746"/>
        <v>514_9_11_202324</v>
      </c>
      <c r="L47481" s="486">
        <v>202324</v>
      </c>
      <c r="M47481" s="486">
        <v>514</v>
      </c>
      <c r="N47481" s="486" t="s">
        <v>153</v>
      </c>
      <c r="O47481" s="486">
        <v>9</v>
      </c>
      <c r="P47481" s="486">
        <v>11</v>
      </c>
      <c r="Q47481" s="486">
        <v>0</v>
      </c>
    </row>
    <row r="47482" spans="11:17" x14ac:dyDescent="0.2">
      <c r="K47482" s="486" t="str">
        <f t="shared" si="746"/>
        <v>516_9_11_202324</v>
      </c>
      <c r="L47482" s="486">
        <v>202324</v>
      </c>
      <c r="M47482" s="486">
        <v>516</v>
      </c>
      <c r="N47482" s="486" t="s">
        <v>153</v>
      </c>
      <c r="O47482" s="486">
        <v>9</v>
      </c>
      <c r="P47482" s="486">
        <v>11</v>
      </c>
      <c r="Q47482" s="486">
        <v>0</v>
      </c>
    </row>
    <row r="47483" spans="11:17" x14ac:dyDescent="0.2">
      <c r="K47483" s="486" t="str">
        <f t="shared" si="746"/>
        <v>518_9_11_202324</v>
      </c>
      <c r="L47483" s="486">
        <v>202324</v>
      </c>
      <c r="M47483" s="486">
        <v>518</v>
      </c>
      <c r="N47483" s="486" t="s">
        <v>153</v>
      </c>
      <c r="O47483" s="486">
        <v>9</v>
      </c>
      <c r="P47483" s="486">
        <v>11</v>
      </c>
      <c r="Q47483" s="486">
        <v>0</v>
      </c>
    </row>
    <row r="47484" spans="11:17" x14ac:dyDescent="0.2">
      <c r="K47484" s="486" t="str">
        <f t="shared" si="746"/>
        <v>520_9_11_202324</v>
      </c>
      <c r="L47484" s="486">
        <v>202324</v>
      </c>
      <c r="M47484" s="486">
        <v>520</v>
      </c>
      <c r="N47484" s="486" t="s">
        <v>153</v>
      </c>
      <c r="O47484" s="486">
        <v>9</v>
      </c>
      <c r="P47484" s="486">
        <v>11</v>
      </c>
      <c r="Q47484" s="486">
        <v>0</v>
      </c>
    </row>
    <row r="47485" spans="11:17" x14ac:dyDescent="0.2">
      <c r="K47485" s="486" t="str">
        <f t="shared" si="746"/>
        <v>522_9_11_202324</v>
      </c>
      <c r="L47485" s="486">
        <v>202324</v>
      </c>
      <c r="M47485" s="486">
        <v>522</v>
      </c>
      <c r="N47485" s="486" t="s">
        <v>153</v>
      </c>
      <c r="O47485" s="486">
        <v>9</v>
      </c>
      <c r="P47485" s="486">
        <v>11</v>
      </c>
      <c r="Q47485" s="486">
        <v>0</v>
      </c>
    </row>
    <row r="47486" spans="11:17" x14ac:dyDescent="0.2">
      <c r="K47486" s="486" t="str">
        <f t="shared" si="746"/>
        <v>524_9_11_202324</v>
      </c>
      <c r="L47486" s="486">
        <v>202324</v>
      </c>
      <c r="M47486" s="486">
        <v>524</v>
      </c>
      <c r="N47486" s="486" t="s">
        <v>153</v>
      </c>
      <c r="O47486" s="486">
        <v>9</v>
      </c>
      <c r="P47486" s="486">
        <v>11</v>
      </c>
      <c r="Q47486" s="486">
        <v>0</v>
      </c>
    </row>
    <row r="47487" spans="11:17" x14ac:dyDescent="0.2">
      <c r="K47487" s="486" t="str">
        <f t="shared" si="746"/>
        <v>526_9_11_202324</v>
      </c>
      <c r="L47487" s="486">
        <v>202324</v>
      </c>
      <c r="M47487" s="486">
        <v>526</v>
      </c>
      <c r="N47487" s="486" t="s">
        <v>153</v>
      </c>
      <c r="O47487" s="486">
        <v>9</v>
      </c>
      <c r="P47487" s="486">
        <v>11</v>
      </c>
      <c r="Q47487" s="486">
        <v>0</v>
      </c>
    </row>
    <row r="47488" spans="11:17" x14ac:dyDescent="0.2">
      <c r="K47488" s="486" t="str">
        <f t="shared" si="746"/>
        <v>528_9_11_202324</v>
      </c>
      <c r="L47488" s="486">
        <v>202324</v>
      </c>
      <c r="M47488" s="486">
        <v>528</v>
      </c>
      <c r="N47488" s="486" t="s">
        <v>153</v>
      </c>
      <c r="O47488" s="486">
        <v>9</v>
      </c>
      <c r="P47488" s="486">
        <v>11</v>
      </c>
      <c r="Q47488" s="486">
        <v>0</v>
      </c>
    </row>
    <row r="47489" spans="11:17" x14ac:dyDescent="0.2">
      <c r="K47489" s="486" t="str">
        <f t="shared" si="746"/>
        <v>530_9_11_202324</v>
      </c>
      <c r="L47489" s="486">
        <v>202324</v>
      </c>
      <c r="M47489" s="486">
        <v>530</v>
      </c>
      <c r="N47489" s="486" t="s">
        <v>153</v>
      </c>
      <c r="O47489" s="486">
        <v>9</v>
      </c>
      <c r="P47489" s="486">
        <v>11</v>
      </c>
      <c r="Q47489" s="486">
        <v>0</v>
      </c>
    </row>
    <row r="47490" spans="11:17" x14ac:dyDescent="0.2">
      <c r="K47490" s="486" t="str">
        <f t="shared" si="746"/>
        <v>532_9_11_202324</v>
      </c>
      <c r="L47490" s="486">
        <v>202324</v>
      </c>
      <c r="M47490" s="486">
        <v>532</v>
      </c>
      <c r="N47490" s="486" t="s">
        <v>153</v>
      </c>
      <c r="O47490" s="486">
        <v>9</v>
      </c>
      <c r="P47490" s="486">
        <v>11</v>
      </c>
      <c r="Q47490" s="486">
        <v>0</v>
      </c>
    </row>
    <row r="47491" spans="11:17" x14ac:dyDescent="0.2">
      <c r="K47491" s="486" t="str">
        <f t="shared" si="746"/>
        <v>534_9_11_202324</v>
      </c>
      <c r="L47491" s="486">
        <v>202324</v>
      </c>
      <c r="M47491" s="486">
        <v>534</v>
      </c>
      <c r="N47491" s="486" t="s">
        <v>153</v>
      </c>
      <c r="O47491" s="486">
        <v>9</v>
      </c>
      <c r="P47491" s="486">
        <v>11</v>
      </c>
      <c r="Q47491" s="486">
        <v>0</v>
      </c>
    </row>
    <row r="47492" spans="11:17" x14ac:dyDescent="0.2">
      <c r="K47492" s="486" t="str">
        <f t="shared" ref="K47492:K47555" si="747">M47492&amp;"_"&amp;O47492&amp;"_"&amp;P47492&amp;"_"&amp;L47492</f>
        <v>536_9_11_202324</v>
      </c>
      <c r="L47492" s="486">
        <v>202324</v>
      </c>
      <c r="M47492" s="486">
        <v>536</v>
      </c>
      <c r="N47492" s="486" t="s">
        <v>153</v>
      </c>
      <c r="O47492" s="486">
        <v>9</v>
      </c>
      <c r="P47492" s="486">
        <v>11</v>
      </c>
      <c r="Q47492" s="486">
        <v>0</v>
      </c>
    </row>
    <row r="47493" spans="11:17" x14ac:dyDescent="0.2">
      <c r="K47493" s="486" t="str">
        <f t="shared" si="747"/>
        <v>538_9_11_202324</v>
      </c>
      <c r="L47493" s="486">
        <v>202324</v>
      </c>
      <c r="M47493" s="486">
        <v>538</v>
      </c>
      <c r="N47493" s="486" t="s">
        <v>153</v>
      </c>
      <c r="O47493" s="486">
        <v>9</v>
      </c>
      <c r="P47493" s="486">
        <v>11</v>
      </c>
      <c r="Q47493" s="486">
        <v>0</v>
      </c>
    </row>
    <row r="47494" spans="11:17" x14ac:dyDescent="0.2">
      <c r="K47494" s="486" t="str">
        <f t="shared" si="747"/>
        <v>540_9_11_202324</v>
      </c>
      <c r="L47494" s="486">
        <v>202324</v>
      </c>
      <c r="M47494" s="486">
        <v>540</v>
      </c>
      <c r="N47494" s="486" t="s">
        <v>153</v>
      </c>
      <c r="O47494" s="486">
        <v>9</v>
      </c>
      <c r="P47494" s="486">
        <v>11</v>
      </c>
      <c r="Q47494" s="486">
        <v>0</v>
      </c>
    </row>
    <row r="47495" spans="11:17" x14ac:dyDescent="0.2">
      <c r="K47495" s="486" t="str">
        <f t="shared" si="747"/>
        <v>542_9_11_202324</v>
      </c>
      <c r="L47495" s="486">
        <v>202324</v>
      </c>
      <c r="M47495" s="486">
        <v>542</v>
      </c>
      <c r="N47495" s="486" t="s">
        <v>153</v>
      </c>
      <c r="O47495" s="486">
        <v>9</v>
      </c>
      <c r="P47495" s="486">
        <v>11</v>
      </c>
      <c r="Q47495" s="486">
        <v>0</v>
      </c>
    </row>
    <row r="47496" spans="11:17" x14ac:dyDescent="0.2">
      <c r="K47496" s="486" t="str">
        <f t="shared" si="747"/>
        <v>544_9_11_202324</v>
      </c>
      <c r="L47496" s="486">
        <v>202324</v>
      </c>
      <c r="M47496" s="486">
        <v>544</v>
      </c>
      <c r="N47496" s="486" t="s">
        <v>153</v>
      </c>
      <c r="O47496" s="486">
        <v>9</v>
      </c>
      <c r="P47496" s="486">
        <v>11</v>
      </c>
      <c r="Q47496" s="486">
        <v>0</v>
      </c>
    </row>
    <row r="47497" spans="11:17" x14ac:dyDescent="0.2">
      <c r="K47497" s="486" t="str">
        <f t="shared" si="747"/>
        <v>545_9_11_202324</v>
      </c>
      <c r="L47497" s="486">
        <v>202324</v>
      </c>
      <c r="M47497" s="486">
        <v>545</v>
      </c>
      <c r="N47497" s="486" t="s">
        <v>153</v>
      </c>
      <c r="O47497" s="486">
        <v>9</v>
      </c>
      <c r="P47497" s="486">
        <v>11</v>
      </c>
      <c r="Q47497" s="486">
        <v>0</v>
      </c>
    </row>
    <row r="47498" spans="11:17" x14ac:dyDescent="0.2">
      <c r="K47498" s="486" t="str">
        <f t="shared" si="747"/>
        <v>546_9_11_202324</v>
      </c>
      <c r="L47498" s="486">
        <v>202324</v>
      </c>
      <c r="M47498" s="486">
        <v>546</v>
      </c>
      <c r="N47498" s="486" t="s">
        <v>153</v>
      </c>
      <c r="O47498" s="486">
        <v>9</v>
      </c>
      <c r="P47498" s="486">
        <v>11</v>
      </c>
      <c r="Q47498" s="486">
        <v>0</v>
      </c>
    </row>
    <row r="47499" spans="11:17" x14ac:dyDescent="0.2">
      <c r="K47499" s="486" t="str">
        <f t="shared" si="747"/>
        <v>548_9_11_202324</v>
      </c>
      <c r="L47499" s="486">
        <v>202324</v>
      </c>
      <c r="M47499" s="486">
        <v>548</v>
      </c>
      <c r="N47499" s="486" t="s">
        <v>153</v>
      </c>
      <c r="O47499" s="486">
        <v>9</v>
      </c>
      <c r="P47499" s="486">
        <v>11</v>
      </c>
      <c r="Q47499" s="486">
        <v>0</v>
      </c>
    </row>
    <row r="47500" spans="11:17" x14ac:dyDescent="0.2">
      <c r="K47500" s="486" t="str">
        <f t="shared" si="747"/>
        <v>550_9_11_202324</v>
      </c>
      <c r="L47500" s="486">
        <v>202324</v>
      </c>
      <c r="M47500" s="486">
        <v>550</v>
      </c>
      <c r="N47500" s="486" t="s">
        <v>153</v>
      </c>
      <c r="O47500" s="486">
        <v>9</v>
      </c>
      <c r="P47500" s="486">
        <v>11</v>
      </c>
      <c r="Q47500" s="486">
        <v>0</v>
      </c>
    </row>
    <row r="47501" spans="11:17" x14ac:dyDescent="0.2">
      <c r="K47501" s="486" t="str">
        <f t="shared" si="747"/>
        <v>552_9_11_202324</v>
      </c>
      <c r="L47501" s="486">
        <v>202324</v>
      </c>
      <c r="M47501" s="486">
        <v>552</v>
      </c>
      <c r="N47501" s="486" t="s">
        <v>153</v>
      </c>
      <c r="O47501" s="486">
        <v>9</v>
      </c>
      <c r="P47501" s="486">
        <v>11</v>
      </c>
      <c r="Q47501" s="486">
        <v>0</v>
      </c>
    </row>
    <row r="47502" spans="11:17" x14ac:dyDescent="0.2">
      <c r="K47502" s="486" t="str">
        <f t="shared" si="747"/>
        <v>512_9.1_2_202324</v>
      </c>
      <c r="L47502" s="486">
        <v>202324</v>
      </c>
      <c r="M47502" s="486">
        <v>512</v>
      </c>
      <c r="N47502" s="486" t="s">
        <v>153</v>
      </c>
      <c r="O47502" s="486">
        <v>9.1</v>
      </c>
      <c r="P47502" s="486">
        <v>2</v>
      </c>
      <c r="Q47502" s="486">
        <v>0</v>
      </c>
    </row>
    <row r="47503" spans="11:17" x14ac:dyDescent="0.2">
      <c r="K47503" s="486" t="str">
        <f t="shared" si="747"/>
        <v>514_9.1_2_202324</v>
      </c>
      <c r="L47503" s="486">
        <v>202324</v>
      </c>
      <c r="M47503" s="486">
        <v>514</v>
      </c>
      <c r="N47503" s="486" t="s">
        <v>153</v>
      </c>
      <c r="O47503" s="486">
        <v>9.1</v>
      </c>
      <c r="P47503" s="486">
        <v>2</v>
      </c>
      <c r="Q47503" s="486">
        <v>7.5</v>
      </c>
    </row>
    <row r="47504" spans="11:17" x14ac:dyDescent="0.2">
      <c r="K47504" s="486" t="str">
        <f t="shared" si="747"/>
        <v>516_9.1_2_202324</v>
      </c>
      <c r="L47504" s="486">
        <v>202324</v>
      </c>
      <c r="M47504" s="486">
        <v>516</v>
      </c>
      <c r="N47504" s="486" t="s">
        <v>153</v>
      </c>
      <c r="O47504" s="486">
        <v>9.1</v>
      </c>
      <c r="P47504" s="486">
        <v>2</v>
      </c>
      <c r="Q47504" s="486">
        <v>0.5</v>
      </c>
    </row>
    <row r="47505" spans="11:17" x14ac:dyDescent="0.2">
      <c r="K47505" s="486" t="str">
        <f t="shared" si="747"/>
        <v>518_9.1_2_202324</v>
      </c>
      <c r="L47505" s="486">
        <v>202324</v>
      </c>
      <c r="M47505" s="486">
        <v>518</v>
      </c>
      <c r="N47505" s="486" t="s">
        <v>153</v>
      </c>
      <c r="O47505" s="486">
        <v>9.1</v>
      </c>
      <c r="P47505" s="486">
        <v>2</v>
      </c>
      <c r="Q47505" s="486">
        <v>0.5</v>
      </c>
    </row>
    <row r="47506" spans="11:17" x14ac:dyDescent="0.2">
      <c r="K47506" s="486" t="str">
        <f t="shared" si="747"/>
        <v>520_9.1_2_202324</v>
      </c>
      <c r="L47506" s="486">
        <v>202324</v>
      </c>
      <c r="M47506" s="486">
        <v>520</v>
      </c>
      <c r="N47506" s="486" t="s">
        <v>153</v>
      </c>
      <c r="O47506" s="486">
        <v>9.1</v>
      </c>
      <c r="P47506" s="486">
        <v>2</v>
      </c>
      <c r="Q47506" s="486">
        <v>0.5</v>
      </c>
    </row>
    <row r="47507" spans="11:17" x14ac:dyDescent="0.2">
      <c r="K47507" s="486" t="str">
        <f t="shared" si="747"/>
        <v>522_9.1_2_202324</v>
      </c>
      <c r="L47507" s="486">
        <v>202324</v>
      </c>
      <c r="M47507" s="486">
        <v>522</v>
      </c>
      <c r="N47507" s="486" t="s">
        <v>153</v>
      </c>
      <c r="O47507" s="486">
        <v>9.1</v>
      </c>
      <c r="P47507" s="486">
        <v>2</v>
      </c>
      <c r="Q47507" s="486">
        <v>0</v>
      </c>
    </row>
    <row r="47508" spans="11:17" x14ac:dyDescent="0.2">
      <c r="K47508" s="486" t="str">
        <f t="shared" si="747"/>
        <v>524_9.1_2_202324</v>
      </c>
      <c r="L47508" s="486">
        <v>202324</v>
      </c>
      <c r="M47508" s="486">
        <v>524</v>
      </c>
      <c r="N47508" s="486" t="s">
        <v>153</v>
      </c>
      <c r="O47508" s="486">
        <v>9.1</v>
      </c>
      <c r="P47508" s="486">
        <v>2</v>
      </c>
      <c r="Q47508" s="486">
        <v>0</v>
      </c>
    </row>
    <row r="47509" spans="11:17" x14ac:dyDescent="0.2">
      <c r="K47509" s="486" t="str">
        <f t="shared" si="747"/>
        <v>526_9.1_2_202324</v>
      </c>
      <c r="L47509" s="486">
        <v>202324</v>
      </c>
      <c r="M47509" s="486">
        <v>526</v>
      </c>
      <c r="N47509" s="486" t="s">
        <v>153</v>
      </c>
      <c r="O47509" s="486">
        <v>9.1</v>
      </c>
      <c r="P47509" s="486">
        <v>2</v>
      </c>
      <c r="Q47509" s="486">
        <v>0</v>
      </c>
    </row>
    <row r="47510" spans="11:17" x14ac:dyDescent="0.2">
      <c r="K47510" s="486" t="str">
        <f t="shared" si="747"/>
        <v>528_9.1_2_202324</v>
      </c>
      <c r="L47510" s="486">
        <v>202324</v>
      </c>
      <c r="M47510" s="486">
        <v>528</v>
      </c>
      <c r="N47510" s="486" t="s">
        <v>153</v>
      </c>
      <c r="O47510" s="486">
        <v>9.1</v>
      </c>
      <c r="P47510" s="486">
        <v>2</v>
      </c>
      <c r="Q47510" s="486">
        <v>0</v>
      </c>
    </row>
    <row r="47511" spans="11:17" x14ac:dyDescent="0.2">
      <c r="K47511" s="486" t="str">
        <f t="shared" si="747"/>
        <v>530_9.1_2_202324</v>
      </c>
      <c r="L47511" s="486">
        <v>202324</v>
      </c>
      <c r="M47511" s="486">
        <v>530</v>
      </c>
      <c r="N47511" s="486" t="s">
        <v>153</v>
      </c>
      <c r="O47511" s="486">
        <v>9.1</v>
      </c>
      <c r="P47511" s="486">
        <v>2</v>
      </c>
      <c r="Q47511" s="486">
        <v>0</v>
      </c>
    </row>
    <row r="47512" spans="11:17" x14ac:dyDescent="0.2">
      <c r="K47512" s="486" t="str">
        <f t="shared" si="747"/>
        <v>532_9.1_2_202324</v>
      </c>
      <c r="L47512" s="486">
        <v>202324</v>
      </c>
      <c r="M47512" s="486">
        <v>532</v>
      </c>
      <c r="N47512" s="486" t="s">
        <v>153</v>
      </c>
      <c r="O47512" s="486">
        <v>9.1</v>
      </c>
      <c r="P47512" s="486">
        <v>2</v>
      </c>
      <c r="Q47512" s="486">
        <v>0</v>
      </c>
    </row>
    <row r="47513" spans="11:17" x14ac:dyDescent="0.2">
      <c r="K47513" s="486" t="str">
        <f t="shared" si="747"/>
        <v>534_9.1_2_202324</v>
      </c>
      <c r="L47513" s="486">
        <v>202324</v>
      </c>
      <c r="M47513" s="486">
        <v>534</v>
      </c>
      <c r="N47513" s="486" t="s">
        <v>153</v>
      </c>
      <c r="O47513" s="486">
        <v>9.1</v>
      </c>
      <c r="P47513" s="486">
        <v>2</v>
      </c>
      <c r="Q47513" s="486">
        <v>0</v>
      </c>
    </row>
    <row r="47514" spans="11:17" x14ac:dyDescent="0.2">
      <c r="K47514" s="486" t="str">
        <f t="shared" si="747"/>
        <v>536_9.1_2_202324</v>
      </c>
      <c r="L47514" s="486">
        <v>202324</v>
      </c>
      <c r="M47514" s="486">
        <v>536</v>
      </c>
      <c r="N47514" s="486" t="s">
        <v>153</v>
      </c>
      <c r="O47514" s="486">
        <v>9.1</v>
      </c>
      <c r="P47514" s="486">
        <v>2</v>
      </c>
      <c r="Q47514" s="486">
        <v>0.5</v>
      </c>
    </row>
    <row r="47515" spans="11:17" x14ac:dyDescent="0.2">
      <c r="K47515" s="486" t="str">
        <f t="shared" si="747"/>
        <v>538_9.1_2_202324</v>
      </c>
      <c r="L47515" s="486">
        <v>202324</v>
      </c>
      <c r="M47515" s="486">
        <v>538</v>
      </c>
      <c r="N47515" s="486" t="s">
        <v>153</v>
      </c>
      <c r="O47515" s="486">
        <v>9.1</v>
      </c>
      <c r="P47515" s="486">
        <v>2</v>
      </c>
      <c r="Q47515" s="486">
        <v>0</v>
      </c>
    </row>
    <row r="47516" spans="11:17" x14ac:dyDescent="0.2">
      <c r="K47516" s="486" t="str">
        <f t="shared" si="747"/>
        <v>540_9.1_2_202324</v>
      </c>
      <c r="L47516" s="486">
        <v>202324</v>
      </c>
      <c r="M47516" s="486">
        <v>540</v>
      </c>
      <c r="N47516" s="486" t="s">
        <v>153</v>
      </c>
      <c r="O47516" s="486">
        <v>9.1</v>
      </c>
      <c r="P47516" s="486">
        <v>2</v>
      </c>
      <c r="Q47516" s="486">
        <v>15.5</v>
      </c>
    </row>
    <row r="47517" spans="11:17" x14ac:dyDescent="0.2">
      <c r="K47517" s="486" t="str">
        <f t="shared" si="747"/>
        <v>542_9.1_2_202324</v>
      </c>
      <c r="L47517" s="486">
        <v>202324</v>
      </c>
      <c r="M47517" s="486">
        <v>542</v>
      </c>
      <c r="N47517" s="486" t="s">
        <v>153</v>
      </c>
      <c r="O47517" s="486">
        <v>9.1</v>
      </c>
      <c r="P47517" s="486">
        <v>2</v>
      </c>
      <c r="Q47517" s="486">
        <v>6</v>
      </c>
    </row>
    <row r="47518" spans="11:17" x14ac:dyDescent="0.2">
      <c r="K47518" s="486" t="str">
        <f t="shared" si="747"/>
        <v>544_9.1_2_202324</v>
      </c>
      <c r="L47518" s="486">
        <v>202324</v>
      </c>
      <c r="M47518" s="486">
        <v>544</v>
      </c>
      <c r="N47518" s="486" t="s">
        <v>153</v>
      </c>
      <c r="O47518" s="486">
        <v>9.1</v>
      </c>
      <c r="P47518" s="486">
        <v>2</v>
      </c>
      <c r="Q47518" s="486">
        <v>0</v>
      </c>
    </row>
    <row r="47519" spans="11:17" x14ac:dyDescent="0.2">
      <c r="K47519" s="486" t="str">
        <f t="shared" si="747"/>
        <v>545_9.1_2_202324</v>
      </c>
      <c r="L47519" s="486">
        <v>202324</v>
      </c>
      <c r="M47519" s="486">
        <v>545</v>
      </c>
      <c r="N47519" s="486" t="s">
        <v>153</v>
      </c>
      <c r="O47519" s="486">
        <v>9.1</v>
      </c>
      <c r="P47519" s="486">
        <v>2</v>
      </c>
      <c r="Q47519" s="486">
        <v>0</v>
      </c>
    </row>
    <row r="47520" spans="11:17" x14ac:dyDescent="0.2">
      <c r="K47520" s="486" t="str">
        <f t="shared" si="747"/>
        <v>546_9.1_2_202324</v>
      </c>
      <c r="L47520" s="486">
        <v>202324</v>
      </c>
      <c r="M47520" s="486">
        <v>546</v>
      </c>
      <c r="N47520" s="486" t="s">
        <v>153</v>
      </c>
      <c r="O47520" s="486">
        <v>9.1</v>
      </c>
      <c r="P47520" s="486">
        <v>2</v>
      </c>
      <c r="Q47520" s="486">
        <v>0</v>
      </c>
    </row>
    <row r="47521" spans="11:17" x14ac:dyDescent="0.2">
      <c r="K47521" s="486" t="str">
        <f t="shared" si="747"/>
        <v>548_9.1_2_202324</v>
      </c>
      <c r="L47521" s="486">
        <v>202324</v>
      </c>
      <c r="M47521" s="486">
        <v>548</v>
      </c>
      <c r="N47521" s="486" t="s">
        <v>153</v>
      </c>
      <c r="O47521" s="486">
        <v>9.1</v>
      </c>
      <c r="P47521" s="486">
        <v>2</v>
      </c>
      <c r="Q47521" s="486">
        <v>0</v>
      </c>
    </row>
    <row r="47522" spans="11:17" x14ac:dyDescent="0.2">
      <c r="K47522" s="486" t="str">
        <f t="shared" si="747"/>
        <v>550_9.1_2_202324</v>
      </c>
      <c r="L47522" s="486">
        <v>202324</v>
      </c>
      <c r="M47522" s="486">
        <v>550</v>
      </c>
      <c r="N47522" s="486" t="s">
        <v>153</v>
      </c>
      <c r="O47522" s="486">
        <v>9.1</v>
      </c>
      <c r="P47522" s="486">
        <v>2</v>
      </c>
      <c r="Q47522" s="486">
        <v>0</v>
      </c>
    </row>
    <row r="47523" spans="11:17" x14ac:dyDescent="0.2">
      <c r="K47523" s="486" t="str">
        <f t="shared" si="747"/>
        <v>552_9.1_2_202324</v>
      </c>
      <c r="L47523" s="486">
        <v>202324</v>
      </c>
      <c r="M47523" s="486">
        <v>552</v>
      </c>
      <c r="N47523" s="486" t="s">
        <v>153</v>
      </c>
      <c r="O47523" s="486">
        <v>9.1</v>
      </c>
      <c r="P47523" s="486">
        <v>2</v>
      </c>
      <c r="Q47523" s="486">
        <v>0</v>
      </c>
    </row>
    <row r="47524" spans="11:17" x14ac:dyDescent="0.2">
      <c r="K47524" s="486" t="str">
        <f t="shared" si="747"/>
        <v>512_9.1_3_202324</v>
      </c>
      <c r="L47524" s="486">
        <v>202324</v>
      </c>
      <c r="M47524" s="486">
        <v>512</v>
      </c>
      <c r="N47524" s="486" t="s">
        <v>153</v>
      </c>
      <c r="O47524" s="486">
        <v>9.1</v>
      </c>
      <c r="P47524" s="486">
        <v>3</v>
      </c>
      <c r="Q47524" s="486">
        <v>0</v>
      </c>
    </row>
    <row r="47525" spans="11:17" x14ac:dyDescent="0.2">
      <c r="K47525" s="486" t="str">
        <f t="shared" si="747"/>
        <v>514_9.1_3_202324</v>
      </c>
      <c r="L47525" s="486">
        <v>202324</v>
      </c>
      <c r="M47525" s="486">
        <v>514</v>
      </c>
      <c r="N47525" s="486" t="s">
        <v>153</v>
      </c>
      <c r="O47525" s="486">
        <v>9.1</v>
      </c>
      <c r="P47525" s="486">
        <v>3</v>
      </c>
      <c r="Q47525" s="486">
        <v>3.5</v>
      </c>
    </row>
    <row r="47526" spans="11:17" x14ac:dyDescent="0.2">
      <c r="K47526" s="486" t="str">
        <f t="shared" si="747"/>
        <v>516_9.1_3_202324</v>
      </c>
      <c r="L47526" s="486">
        <v>202324</v>
      </c>
      <c r="M47526" s="486">
        <v>516</v>
      </c>
      <c r="N47526" s="486" t="s">
        <v>153</v>
      </c>
      <c r="O47526" s="486">
        <v>9.1</v>
      </c>
      <c r="P47526" s="486">
        <v>3</v>
      </c>
      <c r="Q47526" s="486">
        <v>2.5</v>
      </c>
    </row>
    <row r="47527" spans="11:17" x14ac:dyDescent="0.2">
      <c r="K47527" s="486" t="str">
        <f t="shared" si="747"/>
        <v>518_9.1_3_202324</v>
      </c>
      <c r="L47527" s="486">
        <v>202324</v>
      </c>
      <c r="M47527" s="486">
        <v>518</v>
      </c>
      <c r="N47527" s="486" t="s">
        <v>153</v>
      </c>
      <c r="O47527" s="486">
        <v>9.1</v>
      </c>
      <c r="P47527" s="486">
        <v>3</v>
      </c>
      <c r="Q47527" s="486">
        <v>0.5</v>
      </c>
    </row>
    <row r="47528" spans="11:17" x14ac:dyDescent="0.2">
      <c r="K47528" s="486" t="str">
        <f t="shared" si="747"/>
        <v>520_9.1_3_202324</v>
      </c>
      <c r="L47528" s="486">
        <v>202324</v>
      </c>
      <c r="M47528" s="486">
        <v>520</v>
      </c>
      <c r="N47528" s="486" t="s">
        <v>153</v>
      </c>
      <c r="O47528" s="486">
        <v>9.1</v>
      </c>
      <c r="P47528" s="486">
        <v>3</v>
      </c>
      <c r="Q47528" s="486">
        <v>0</v>
      </c>
    </row>
    <row r="47529" spans="11:17" x14ac:dyDescent="0.2">
      <c r="K47529" s="486" t="str">
        <f t="shared" si="747"/>
        <v>522_9.1_3_202324</v>
      </c>
      <c r="L47529" s="486">
        <v>202324</v>
      </c>
      <c r="M47529" s="486">
        <v>522</v>
      </c>
      <c r="N47529" s="486" t="s">
        <v>153</v>
      </c>
      <c r="O47529" s="486">
        <v>9.1</v>
      </c>
      <c r="P47529" s="486">
        <v>3</v>
      </c>
      <c r="Q47529" s="486">
        <v>0</v>
      </c>
    </row>
    <row r="47530" spans="11:17" x14ac:dyDescent="0.2">
      <c r="K47530" s="486" t="str">
        <f t="shared" si="747"/>
        <v>524_9.1_3_202324</v>
      </c>
      <c r="L47530" s="486">
        <v>202324</v>
      </c>
      <c r="M47530" s="486">
        <v>524</v>
      </c>
      <c r="N47530" s="486" t="s">
        <v>153</v>
      </c>
      <c r="O47530" s="486">
        <v>9.1</v>
      </c>
      <c r="P47530" s="486">
        <v>3</v>
      </c>
      <c r="Q47530" s="486">
        <v>0</v>
      </c>
    </row>
    <row r="47531" spans="11:17" x14ac:dyDescent="0.2">
      <c r="K47531" s="486" t="str">
        <f t="shared" si="747"/>
        <v>526_9.1_3_202324</v>
      </c>
      <c r="L47531" s="486">
        <v>202324</v>
      </c>
      <c r="M47531" s="486">
        <v>526</v>
      </c>
      <c r="N47531" s="486" t="s">
        <v>153</v>
      </c>
      <c r="O47531" s="486">
        <v>9.1</v>
      </c>
      <c r="P47531" s="486">
        <v>3</v>
      </c>
      <c r="Q47531" s="486">
        <v>0</v>
      </c>
    </row>
    <row r="47532" spans="11:17" x14ac:dyDescent="0.2">
      <c r="K47532" s="486" t="str">
        <f t="shared" si="747"/>
        <v>528_9.1_3_202324</v>
      </c>
      <c r="L47532" s="486">
        <v>202324</v>
      </c>
      <c r="M47532" s="486">
        <v>528</v>
      </c>
      <c r="N47532" s="486" t="s">
        <v>153</v>
      </c>
      <c r="O47532" s="486">
        <v>9.1</v>
      </c>
      <c r="P47532" s="486">
        <v>3</v>
      </c>
      <c r="Q47532" s="486">
        <v>0</v>
      </c>
    </row>
    <row r="47533" spans="11:17" x14ac:dyDescent="0.2">
      <c r="K47533" s="486" t="str">
        <f t="shared" si="747"/>
        <v>530_9.1_3_202324</v>
      </c>
      <c r="L47533" s="486">
        <v>202324</v>
      </c>
      <c r="M47533" s="486">
        <v>530</v>
      </c>
      <c r="N47533" s="486" t="s">
        <v>153</v>
      </c>
      <c r="O47533" s="486">
        <v>9.1</v>
      </c>
      <c r="P47533" s="486">
        <v>3</v>
      </c>
      <c r="Q47533" s="486">
        <v>0</v>
      </c>
    </row>
    <row r="47534" spans="11:17" x14ac:dyDescent="0.2">
      <c r="K47534" s="486" t="str">
        <f t="shared" si="747"/>
        <v>532_9.1_3_202324</v>
      </c>
      <c r="L47534" s="486">
        <v>202324</v>
      </c>
      <c r="M47534" s="486">
        <v>532</v>
      </c>
      <c r="N47534" s="486" t="s">
        <v>153</v>
      </c>
      <c r="O47534" s="486">
        <v>9.1</v>
      </c>
      <c r="P47534" s="486">
        <v>3</v>
      </c>
      <c r="Q47534" s="486">
        <v>0</v>
      </c>
    </row>
    <row r="47535" spans="11:17" x14ac:dyDescent="0.2">
      <c r="K47535" s="486" t="str">
        <f t="shared" si="747"/>
        <v>534_9.1_3_202324</v>
      </c>
      <c r="L47535" s="486">
        <v>202324</v>
      </c>
      <c r="M47535" s="486">
        <v>534</v>
      </c>
      <c r="N47535" s="486" t="s">
        <v>153</v>
      </c>
      <c r="O47535" s="486">
        <v>9.1</v>
      </c>
      <c r="P47535" s="486">
        <v>3</v>
      </c>
      <c r="Q47535" s="486">
        <v>0</v>
      </c>
    </row>
    <row r="47536" spans="11:17" x14ac:dyDescent="0.2">
      <c r="K47536" s="486" t="str">
        <f t="shared" si="747"/>
        <v>536_9.1_3_202324</v>
      </c>
      <c r="L47536" s="486">
        <v>202324</v>
      </c>
      <c r="M47536" s="486">
        <v>536</v>
      </c>
      <c r="N47536" s="486" t="s">
        <v>153</v>
      </c>
      <c r="O47536" s="486">
        <v>9.1</v>
      </c>
      <c r="P47536" s="486">
        <v>3</v>
      </c>
      <c r="Q47536" s="486">
        <v>0</v>
      </c>
    </row>
    <row r="47537" spans="11:17" x14ac:dyDescent="0.2">
      <c r="K47537" s="486" t="str">
        <f t="shared" si="747"/>
        <v>538_9.1_3_202324</v>
      </c>
      <c r="L47537" s="486">
        <v>202324</v>
      </c>
      <c r="M47537" s="486">
        <v>538</v>
      </c>
      <c r="N47537" s="486" t="s">
        <v>153</v>
      </c>
      <c r="O47537" s="486">
        <v>9.1</v>
      </c>
      <c r="P47537" s="486">
        <v>3</v>
      </c>
      <c r="Q47537" s="486">
        <v>0</v>
      </c>
    </row>
    <row r="47538" spans="11:17" x14ac:dyDescent="0.2">
      <c r="K47538" s="486" t="str">
        <f t="shared" si="747"/>
        <v>540_9.1_3_202324</v>
      </c>
      <c r="L47538" s="486">
        <v>202324</v>
      </c>
      <c r="M47538" s="486">
        <v>540</v>
      </c>
      <c r="N47538" s="486" t="s">
        <v>153</v>
      </c>
      <c r="O47538" s="486">
        <v>9.1</v>
      </c>
      <c r="P47538" s="486">
        <v>3</v>
      </c>
      <c r="Q47538" s="486">
        <v>8.5</v>
      </c>
    </row>
    <row r="47539" spans="11:17" x14ac:dyDescent="0.2">
      <c r="K47539" s="486" t="str">
        <f t="shared" si="747"/>
        <v>542_9.1_3_202324</v>
      </c>
      <c r="L47539" s="486">
        <v>202324</v>
      </c>
      <c r="M47539" s="486">
        <v>542</v>
      </c>
      <c r="N47539" s="486" t="s">
        <v>153</v>
      </c>
      <c r="O47539" s="486">
        <v>9.1</v>
      </c>
      <c r="P47539" s="486">
        <v>3</v>
      </c>
      <c r="Q47539" s="486">
        <v>2</v>
      </c>
    </row>
    <row r="47540" spans="11:17" x14ac:dyDescent="0.2">
      <c r="K47540" s="486" t="str">
        <f t="shared" si="747"/>
        <v>544_9.1_3_202324</v>
      </c>
      <c r="L47540" s="486">
        <v>202324</v>
      </c>
      <c r="M47540" s="486">
        <v>544</v>
      </c>
      <c r="N47540" s="486" t="s">
        <v>153</v>
      </c>
      <c r="O47540" s="486">
        <v>9.1</v>
      </c>
      <c r="P47540" s="486">
        <v>3</v>
      </c>
      <c r="Q47540" s="486">
        <v>0</v>
      </c>
    </row>
    <row r="47541" spans="11:17" x14ac:dyDescent="0.2">
      <c r="K47541" s="486" t="str">
        <f t="shared" si="747"/>
        <v>545_9.1_3_202324</v>
      </c>
      <c r="L47541" s="486">
        <v>202324</v>
      </c>
      <c r="M47541" s="486">
        <v>545</v>
      </c>
      <c r="N47541" s="486" t="s">
        <v>153</v>
      </c>
      <c r="O47541" s="486">
        <v>9.1</v>
      </c>
      <c r="P47541" s="486">
        <v>3</v>
      </c>
      <c r="Q47541" s="486">
        <v>0</v>
      </c>
    </row>
    <row r="47542" spans="11:17" x14ac:dyDescent="0.2">
      <c r="K47542" s="486" t="str">
        <f t="shared" si="747"/>
        <v>546_9.1_3_202324</v>
      </c>
      <c r="L47542" s="486">
        <v>202324</v>
      </c>
      <c r="M47542" s="486">
        <v>546</v>
      </c>
      <c r="N47542" s="486" t="s">
        <v>153</v>
      </c>
      <c r="O47542" s="486">
        <v>9.1</v>
      </c>
      <c r="P47542" s="486">
        <v>3</v>
      </c>
      <c r="Q47542" s="486">
        <v>0</v>
      </c>
    </row>
    <row r="47543" spans="11:17" x14ac:dyDescent="0.2">
      <c r="K47543" s="486" t="str">
        <f t="shared" si="747"/>
        <v>548_9.1_3_202324</v>
      </c>
      <c r="L47543" s="486">
        <v>202324</v>
      </c>
      <c r="M47543" s="486">
        <v>548</v>
      </c>
      <c r="N47543" s="486" t="s">
        <v>153</v>
      </c>
      <c r="O47543" s="486">
        <v>9.1</v>
      </c>
      <c r="P47543" s="486">
        <v>3</v>
      </c>
      <c r="Q47543" s="486">
        <v>0</v>
      </c>
    </row>
    <row r="47544" spans="11:17" x14ac:dyDescent="0.2">
      <c r="K47544" s="486" t="str">
        <f t="shared" si="747"/>
        <v>550_9.1_3_202324</v>
      </c>
      <c r="L47544" s="486">
        <v>202324</v>
      </c>
      <c r="M47544" s="486">
        <v>550</v>
      </c>
      <c r="N47544" s="486" t="s">
        <v>153</v>
      </c>
      <c r="O47544" s="486">
        <v>9.1</v>
      </c>
      <c r="P47544" s="486">
        <v>3</v>
      </c>
      <c r="Q47544" s="486">
        <v>0</v>
      </c>
    </row>
    <row r="47545" spans="11:17" x14ac:dyDescent="0.2">
      <c r="K47545" s="486" t="str">
        <f t="shared" si="747"/>
        <v>552_9.1_3_202324</v>
      </c>
      <c r="L47545" s="486">
        <v>202324</v>
      </c>
      <c r="M47545" s="486">
        <v>552</v>
      </c>
      <c r="N47545" s="486" t="s">
        <v>153</v>
      </c>
      <c r="O47545" s="486">
        <v>9.1</v>
      </c>
      <c r="P47545" s="486">
        <v>3</v>
      </c>
      <c r="Q47545" s="486">
        <v>0</v>
      </c>
    </row>
    <row r="47546" spans="11:17" x14ac:dyDescent="0.2">
      <c r="K47546" s="486" t="str">
        <f t="shared" si="747"/>
        <v>512_9.1_4_202324</v>
      </c>
      <c r="L47546" s="486">
        <v>202324</v>
      </c>
      <c r="M47546" s="486">
        <v>512</v>
      </c>
      <c r="N47546" s="486" t="s">
        <v>153</v>
      </c>
      <c r="O47546" s="486">
        <v>9.1</v>
      </c>
      <c r="P47546" s="486">
        <v>4</v>
      </c>
      <c r="Q47546" s="486">
        <v>0</v>
      </c>
    </row>
    <row r="47547" spans="11:17" x14ac:dyDescent="0.2">
      <c r="K47547" s="486" t="str">
        <f t="shared" si="747"/>
        <v>514_9.1_4_202324</v>
      </c>
      <c r="L47547" s="486">
        <v>202324</v>
      </c>
      <c r="M47547" s="486">
        <v>514</v>
      </c>
      <c r="N47547" s="486" t="s">
        <v>153</v>
      </c>
      <c r="O47547" s="486">
        <v>9.1</v>
      </c>
      <c r="P47547" s="486">
        <v>4</v>
      </c>
      <c r="Q47547" s="486">
        <v>2.5</v>
      </c>
    </row>
    <row r="47548" spans="11:17" x14ac:dyDescent="0.2">
      <c r="K47548" s="486" t="str">
        <f t="shared" si="747"/>
        <v>516_9.1_4_202324</v>
      </c>
      <c r="L47548" s="486">
        <v>202324</v>
      </c>
      <c r="M47548" s="486">
        <v>516</v>
      </c>
      <c r="N47548" s="486" t="s">
        <v>153</v>
      </c>
      <c r="O47548" s="486">
        <v>9.1</v>
      </c>
      <c r="P47548" s="486">
        <v>4</v>
      </c>
      <c r="Q47548" s="486">
        <v>4</v>
      </c>
    </row>
    <row r="47549" spans="11:17" x14ac:dyDescent="0.2">
      <c r="K47549" s="486" t="str">
        <f t="shared" si="747"/>
        <v>518_9.1_4_202324</v>
      </c>
      <c r="L47549" s="486">
        <v>202324</v>
      </c>
      <c r="M47549" s="486">
        <v>518</v>
      </c>
      <c r="N47549" s="486" t="s">
        <v>153</v>
      </c>
      <c r="O47549" s="486">
        <v>9.1</v>
      </c>
      <c r="P47549" s="486">
        <v>4</v>
      </c>
      <c r="Q47549" s="486">
        <v>1</v>
      </c>
    </row>
    <row r="47550" spans="11:17" x14ac:dyDescent="0.2">
      <c r="K47550" s="486" t="str">
        <f t="shared" si="747"/>
        <v>520_9.1_4_202324</v>
      </c>
      <c r="L47550" s="486">
        <v>202324</v>
      </c>
      <c r="M47550" s="486">
        <v>520</v>
      </c>
      <c r="N47550" s="486" t="s">
        <v>153</v>
      </c>
      <c r="O47550" s="486">
        <v>9.1</v>
      </c>
      <c r="P47550" s="486">
        <v>4</v>
      </c>
      <c r="Q47550" s="486">
        <v>2</v>
      </c>
    </row>
    <row r="47551" spans="11:17" x14ac:dyDescent="0.2">
      <c r="K47551" s="486" t="str">
        <f t="shared" si="747"/>
        <v>522_9.1_4_202324</v>
      </c>
      <c r="L47551" s="486">
        <v>202324</v>
      </c>
      <c r="M47551" s="486">
        <v>522</v>
      </c>
      <c r="N47551" s="486" t="s">
        <v>153</v>
      </c>
      <c r="O47551" s="486">
        <v>9.1</v>
      </c>
      <c r="P47551" s="486">
        <v>4</v>
      </c>
      <c r="Q47551" s="486">
        <v>0</v>
      </c>
    </row>
    <row r="47552" spans="11:17" x14ac:dyDescent="0.2">
      <c r="K47552" s="486" t="str">
        <f t="shared" si="747"/>
        <v>524_9.1_4_202324</v>
      </c>
      <c r="L47552" s="486">
        <v>202324</v>
      </c>
      <c r="M47552" s="486">
        <v>524</v>
      </c>
      <c r="N47552" s="486" t="s">
        <v>153</v>
      </c>
      <c r="O47552" s="486">
        <v>9.1</v>
      </c>
      <c r="P47552" s="486">
        <v>4</v>
      </c>
      <c r="Q47552" s="486">
        <v>0</v>
      </c>
    </row>
    <row r="47553" spans="11:17" x14ac:dyDescent="0.2">
      <c r="K47553" s="486" t="str">
        <f t="shared" si="747"/>
        <v>526_9.1_4_202324</v>
      </c>
      <c r="L47553" s="486">
        <v>202324</v>
      </c>
      <c r="M47553" s="486">
        <v>526</v>
      </c>
      <c r="N47553" s="486" t="s">
        <v>153</v>
      </c>
      <c r="O47553" s="486">
        <v>9.1</v>
      </c>
      <c r="P47553" s="486">
        <v>4</v>
      </c>
      <c r="Q47553" s="486">
        <v>0</v>
      </c>
    </row>
    <row r="47554" spans="11:17" x14ac:dyDescent="0.2">
      <c r="K47554" s="486" t="str">
        <f t="shared" si="747"/>
        <v>528_9.1_4_202324</v>
      </c>
      <c r="L47554" s="486">
        <v>202324</v>
      </c>
      <c r="M47554" s="486">
        <v>528</v>
      </c>
      <c r="N47554" s="486" t="s">
        <v>153</v>
      </c>
      <c r="O47554" s="486">
        <v>9.1</v>
      </c>
      <c r="P47554" s="486">
        <v>4</v>
      </c>
      <c r="Q47554" s="486">
        <v>0</v>
      </c>
    </row>
    <row r="47555" spans="11:17" x14ac:dyDescent="0.2">
      <c r="K47555" s="486" t="str">
        <f t="shared" si="747"/>
        <v>530_9.1_4_202324</v>
      </c>
      <c r="L47555" s="486">
        <v>202324</v>
      </c>
      <c r="M47555" s="486">
        <v>530</v>
      </c>
      <c r="N47555" s="486" t="s">
        <v>153</v>
      </c>
      <c r="O47555" s="486">
        <v>9.1</v>
      </c>
      <c r="P47555" s="486">
        <v>4</v>
      </c>
      <c r="Q47555" s="486">
        <v>0</v>
      </c>
    </row>
    <row r="47556" spans="11:17" x14ac:dyDescent="0.2">
      <c r="K47556" s="486" t="str">
        <f t="shared" ref="K47556:K47619" si="748">M47556&amp;"_"&amp;O47556&amp;"_"&amp;P47556&amp;"_"&amp;L47556</f>
        <v>532_9.1_4_202324</v>
      </c>
      <c r="L47556" s="486">
        <v>202324</v>
      </c>
      <c r="M47556" s="486">
        <v>532</v>
      </c>
      <c r="N47556" s="486" t="s">
        <v>153</v>
      </c>
      <c r="O47556" s="486">
        <v>9.1</v>
      </c>
      <c r="P47556" s="486">
        <v>4</v>
      </c>
      <c r="Q47556" s="486">
        <v>0</v>
      </c>
    </row>
    <row r="47557" spans="11:17" x14ac:dyDescent="0.2">
      <c r="K47557" s="486" t="str">
        <f t="shared" si="748"/>
        <v>534_9.1_4_202324</v>
      </c>
      <c r="L47557" s="486">
        <v>202324</v>
      </c>
      <c r="M47557" s="486">
        <v>534</v>
      </c>
      <c r="N47557" s="486" t="s">
        <v>153</v>
      </c>
      <c r="O47557" s="486">
        <v>9.1</v>
      </c>
      <c r="P47557" s="486">
        <v>4</v>
      </c>
      <c r="Q47557" s="486">
        <v>0</v>
      </c>
    </row>
    <row r="47558" spans="11:17" x14ac:dyDescent="0.2">
      <c r="K47558" s="486" t="str">
        <f t="shared" si="748"/>
        <v>536_9.1_4_202324</v>
      </c>
      <c r="L47558" s="486">
        <v>202324</v>
      </c>
      <c r="M47558" s="486">
        <v>536</v>
      </c>
      <c r="N47558" s="486" t="s">
        <v>153</v>
      </c>
      <c r="O47558" s="486">
        <v>9.1</v>
      </c>
      <c r="P47558" s="486">
        <v>4</v>
      </c>
      <c r="Q47558" s="486">
        <v>0</v>
      </c>
    </row>
    <row r="47559" spans="11:17" x14ac:dyDescent="0.2">
      <c r="K47559" s="486" t="str">
        <f t="shared" si="748"/>
        <v>538_9.1_4_202324</v>
      </c>
      <c r="L47559" s="486">
        <v>202324</v>
      </c>
      <c r="M47559" s="486">
        <v>538</v>
      </c>
      <c r="N47559" s="486" t="s">
        <v>153</v>
      </c>
      <c r="O47559" s="486">
        <v>9.1</v>
      </c>
      <c r="P47559" s="486">
        <v>4</v>
      </c>
      <c r="Q47559" s="486">
        <v>0</v>
      </c>
    </row>
    <row r="47560" spans="11:17" x14ac:dyDescent="0.2">
      <c r="K47560" s="486" t="str">
        <f t="shared" si="748"/>
        <v>540_9.1_4_202324</v>
      </c>
      <c r="L47560" s="486">
        <v>202324</v>
      </c>
      <c r="M47560" s="486">
        <v>540</v>
      </c>
      <c r="N47560" s="486" t="s">
        <v>153</v>
      </c>
      <c r="O47560" s="486">
        <v>9.1</v>
      </c>
      <c r="P47560" s="486">
        <v>4</v>
      </c>
      <c r="Q47560" s="486">
        <v>8.5</v>
      </c>
    </row>
    <row r="47561" spans="11:17" x14ac:dyDescent="0.2">
      <c r="K47561" s="486" t="str">
        <f t="shared" si="748"/>
        <v>542_9.1_4_202324</v>
      </c>
      <c r="L47561" s="486">
        <v>202324</v>
      </c>
      <c r="M47561" s="486">
        <v>542</v>
      </c>
      <c r="N47561" s="486" t="s">
        <v>153</v>
      </c>
      <c r="O47561" s="486">
        <v>9.1</v>
      </c>
      <c r="P47561" s="486">
        <v>4</v>
      </c>
      <c r="Q47561" s="486">
        <v>1.5</v>
      </c>
    </row>
    <row r="47562" spans="11:17" x14ac:dyDescent="0.2">
      <c r="K47562" s="486" t="str">
        <f t="shared" si="748"/>
        <v>544_9.1_4_202324</v>
      </c>
      <c r="L47562" s="486">
        <v>202324</v>
      </c>
      <c r="M47562" s="486">
        <v>544</v>
      </c>
      <c r="N47562" s="486" t="s">
        <v>153</v>
      </c>
      <c r="O47562" s="486">
        <v>9.1</v>
      </c>
      <c r="P47562" s="486">
        <v>4</v>
      </c>
      <c r="Q47562" s="486">
        <v>0</v>
      </c>
    </row>
    <row r="47563" spans="11:17" x14ac:dyDescent="0.2">
      <c r="K47563" s="486" t="str">
        <f t="shared" si="748"/>
        <v>545_9.1_4_202324</v>
      </c>
      <c r="L47563" s="486">
        <v>202324</v>
      </c>
      <c r="M47563" s="486">
        <v>545</v>
      </c>
      <c r="N47563" s="486" t="s">
        <v>153</v>
      </c>
      <c r="O47563" s="486">
        <v>9.1</v>
      </c>
      <c r="P47563" s="486">
        <v>4</v>
      </c>
      <c r="Q47563" s="486">
        <v>0</v>
      </c>
    </row>
    <row r="47564" spans="11:17" x14ac:dyDescent="0.2">
      <c r="K47564" s="486" t="str">
        <f t="shared" si="748"/>
        <v>546_9.1_4_202324</v>
      </c>
      <c r="L47564" s="486">
        <v>202324</v>
      </c>
      <c r="M47564" s="486">
        <v>546</v>
      </c>
      <c r="N47564" s="486" t="s">
        <v>153</v>
      </c>
      <c r="O47564" s="486">
        <v>9.1</v>
      </c>
      <c r="P47564" s="486">
        <v>4</v>
      </c>
      <c r="Q47564" s="486">
        <v>0</v>
      </c>
    </row>
    <row r="47565" spans="11:17" x14ac:dyDescent="0.2">
      <c r="K47565" s="486" t="str">
        <f t="shared" si="748"/>
        <v>548_9.1_4_202324</v>
      </c>
      <c r="L47565" s="486">
        <v>202324</v>
      </c>
      <c r="M47565" s="486">
        <v>548</v>
      </c>
      <c r="N47565" s="486" t="s">
        <v>153</v>
      </c>
      <c r="O47565" s="486">
        <v>9.1</v>
      </c>
      <c r="P47565" s="486">
        <v>4</v>
      </c>
      <c r="Q47565" s="486">
        <v>0</v>
      </c>
    </row>
    <row r="47566" spans="11:17" x14ac:dyDescent="0.2">
      <c r="K47566" s="486" t="str">
        <f t="shared" si="748"/>
        <v>550_9.1_4_202324</v>
      </c>
      <c r="L47566" s="486">
        <v>202324</v>
      </c>
      <c r="M47566" s="486">
        <v>550</v>
      </c>
      <c r="N47566" s="486" t="s">
        <v>153</v>
      </c>
      <c r="O47566" s="486">
        <v>9.1</v>
      </c>
      <c r="P47566" s="486">
        <v>4</v>
      </c>
      <c r="Q47566" s="486">
        <v>0</v>
      </c>
    </row>
    <row r="47567" spans="11:17" x14ac:dyDescent="0.2">
      <c r="K47567" s="486" t="str">
        <f t="shared" si="748"/>
        <v>552_9.1_4_202324</v>
      </c>
      <c r="L47567" s="486">
        <v>202324</v>
      </c>
      <c r="M47567" s="486">
        <v>552</v>
      </c>
      <c r="N47567" s="486" t="s">
        <v>153</v>
      </c>
      <c r="O47567" s="486">
        <v>9.1</v>
      </c>
      <c r="P47567" s="486">
        <v>4</v>
      </c>
      <c r="Q47567" s="486">
        <v>0</v>
      </c>
    </row>
    <row r="47568" spans="11:17" x14ac:dyDescent="0.2">
      <c r="K47568" s="486" t="str">
        <f t="shared" si="748"/>
        <v>512_9.1_5_202324</v>
      </c>
      <c r="L47568" s="486">
        <v>202324</v>
      </c>
      <c r="M47568" s="486">
        <v>512</v>
      </c>
      <c r="N47568" s="486" t="s">
        <v>153</v>
      </c>
      <c r="O47568" s="486">
        <v>9.1</v>
      </c>
      <c r="P47568" s="486">
        <v>5</v>
      </c>
      <c r="Q47568" s="486">
        <v>0</v>
      </c>
    </row>
    <row r="47569" spans="11:17" x14ac:dyDescent="0.2">
      <c r="K47569" s="486" t="str">
        <f t="shared" si="748"/>
        <v>514_9.1_5_202324</v>
      </c>
      <c r="L47569" s="486">
        <v>202324</v>
      </c>
      <c r="M47569" s="486">
        <v>514</v>
      </c>
      <c r="N47569" s="486" t="s">
        <v>153</v>
      </c>
      <c r="O47569" s="486">
        <v>9.1</v>
      </c>
      <c r="P47569" s="486">
        <v>5</v>
      </c>
      <c r="Q47569" s="486">
        <v>1</v>
      </c>
    </row>
    <row r="47570" spans="11:17" x14ac:dyDescent="0.2">
      <c r="K47570" s="486" t="str">
        <f t="shared" si="748"/>
        <v>516_9.1_5_202324</v>
      </c>
      <c r="L47570" s="486">
        <v>202324</v>
      </c>
      <c r="M47570" s="486">
        <v>516</v>
      </c>
      <c r="N47570" s="486" t="s">
        <v>153</v>
      </c>
      <c r="O47570" s="486">
        <v>9.1</v>
      </c>
      <c r="P47570" s="486">
        <v>5</v>
      </c>
      <c r="Q47570" s="486">
        <v>3.5</v>
      </c>
    </row>
    <row r="47571" spans="11:17" x14ac:dyDescent="0.2">
      <c r="K47571" s="486" t="str">
        <f t="shared" si="748"/>
        <v>518_9.1_5_202324</v>
      </c>
      <c r="L47571" s="486">
        <v>202324</v>
      </c>
      <c r="M47571" s="486">
        <v>518</v>
      </c>
      <c r="N47571" s="486" t="s">
        <v>153</v>
      </c>
      <c r="O47571" s="486">
        <v>9.1</v>
      </c>
      <c r="P47571" s="486">
        <v>5</v>
      </c>
      <c r="Q47571" s="486">
        <v>0.5</v>
      </c>
    </row>
    <row r="47572" spans="11:17" x14ac:dyDescent="0.2">
      <c r="K47572" s="486" t="str">
        <f t="shared" si="748"/>
        <v>520_9.1_5_202324</v>
      </c>
      <c r="L47572" s="486">
        <v>202324</v>
      </c>
      <c r="M47572" s="486">
        <v>520</v>
      </c>
      <c r="N47572" s="486" t="s">
        <v>153</v>
      </c>
      <c r="O47572" s="486">
        <v>9.1</v>
      </c>
      <c r="P47572" s="486">
        <v>5</v>
      </c>
      <c r="Q47572" s="486">
        <v>1</v>
      </c>
    </row>
    <row r="47573" spans="11:17" x14ac:dyDescent="0.2">
      <c r="K47573" s="486" t="str">
        <f t="shared" si="748"/>
        <v>522_9.1_5_202324</v>
      </c>
      <c r="L47573" s="486">
        <v>202324</v>
      </c>
      <c r="M47573" s="486">
        <v>522</v>
      </c>
      <c r="N47573" s="486" t="s">
        <v>153</v>
      </c>
      <c r="O47573" s="486">
        <v>9.1</v>
      </c>
      <c r="P47573" s="486">
        <v>5</v>
      </c>
      <c r="Q47573" s="486">
        <v>0</v>
      </c>
    </row>
    <row r="47574" spans="11:17" x14ac:dyDescent="0.2">
      <c r="K47574" s="486" t="str">
        <f t="shared" si="748"/>
        <v>524_9.1_5_202324</v>
      </c>
      <c r="L47574" s="486">
        <v>202324</v>
      </c>
      <c r="M47574" s="486">
        <v>524</v>
      </c>
      <c r="N47574" s="486" t="s">
        <v>153</v>
      </c>
      <c r="O47574" s="486">
        <v>9.1</v>
      </c>
      <c r="P47574" s="486">
        <v>5</v>
      </c>
      <c r="Q47574" s="486">
        <v>0</v>
      </c>
    </row>
    <row r="47575" spans="11:17" x14ac:dyDescent="0.2">
      <c r="K47575" s="486" t="str">
        <f t="shared" si="748"/>
        <v>526_9.1_5_202324</v>
      </c>
      <c r="L47575" s="486">
        <v>202324</v>
      </c>
      <c r="M47575" s="486">
        <v>526</v>
      </c>
      <c r="N47575" s="486" t="s">
        <v>153</v>
      </c>
      <c r="O47575" s="486">
        <v>9.1</v>
      </c>
      <c r="P47575" s="486">
        <v>5</v>
      </c>
      <c r="Q47575" s="486">
        <v>0</v>
      </c>
    </row>
    <row r="47576" spans="11:17" x14ac:dyDescent="0.2">
      <c r="K47576" s="486" t="str">
        <f t="shared" si="748"/>
        <v>528_9.1_5_202324</v>
      </c>
      <c r="L47576" s="486">
        <v>202324</v>
      </c>
      <c r="M47576" s="486">
        <v>528</v>
      </c>
      <c r="N47576" s="486" t="s">
        <v>153</v>
      </c>
      <c r="O47576" s="486">
        <v>9.1</v>
      </c>
      <c r="P47576" s="486">
        <v>5</v>
      </c>
      <c r="Q47576" s="486">
        <v>0</v>
      </c>
    </row>
    <row r="47577" spans="11:17" x14ac:dyDescent="0.2">
      <c r="K47577" s="486" t="str">
        <f t="shared" si="748"/>
        <v>530_9.1_5_202324</v>
      </c>
      <c r="L47577" s="486">
        <v>202324</v>
      </c>
      <c r="M47577" s="486">
        <v>530</v>
      </c>
      <c r="N47577" s="486" t="s">
        <v>153</v>
      </c>
      <c r="O47577" s="486">
        <v>9.1</v>
      </c>
      <c r="P47577" s="486">
        <v>5</v>
      </c>
      <c r="Q47577" s="486">
        <v>0</v>
      </c>
    </row>
    <row r="47578" spans="11:17" x14ac:dyDescent="0.2">
      <c r="K47578" s="486" t="str">
        <f t="shared" si="748"/>
        <v>532_9.1_5_202324</v>
      </c>
      <c r="L47578" s="486">
        <v>202324</v>
      </c>
      <c r="M47578" s="486">
        <v>532</v>
      </c>
      <c r="N47578" s="486" t="s">
        <v>153</v>
      </c>
      <c r="O47578" s="486">
        <v>9.1</v>
      </c>
      <c r="P47578" s="486">
        <v>5</v>
      </c>
      <c r="Q47578" s="486">
        <v>0</v>
      </c>
    </row>
    <row r="47579" spans="11:17" x14ac:dyDescent="0.2">
      <c r="K47579" s="486" t="str">
        <f t="shared" si="748"/>
        <v>534_9.1_5_202324</v>
      </c>
      <c r="L47579" s="486">
        <v>202324</v>
      </c>
      <c r="M47579" s="486">
        <v>534</v>
      </c>
      <c r="N47579" s="486" t="s">
        <v>153</v>
      </c>
      <c r="O47579" s="486">
        <v>9.1</v>
      </c>
      <c r="P47579" s="486">
        <v>5</v>
      </c>
      <c r="Q47579" s="486">
        <v>0</v>
      </c>
    </row>
    <row r="47580" spans="11:17" x14ac:dyDescent="0.2">
      <c r="K47580" s="486" t="str">
        <f t="shared" si="748"/>
        <v>536_9.1_5_202324</v>
      </c>
      <c r="L47580" s="486">
        <v>202324</v>
      </c>
      <c r="M47580" s="486">
        <v>536</v>
      </c>
      <c r="N47580" s="486" t="s">
        <v>153</v>
      </c>
      <c r="O47580" s="486">
        <v>9.1</v>
      </c>
      <c r="P47580" s="486">
        <v>5</v>
      </c>
      <c r="Q47580" s="486">
        <v>0.5</v>
      </c>
    </row>
    <row r="47581" spans="11:17" x14ac:dyDescent="0.2">
      <c r="K47581" s="486" t="str">
        <f t="shared" si="748"/>
        <v>538_9.1_5_202324</v>
      </c>
      <c r="L47581" s="486">
        <v>202324</v>
      </c>
      <c r="M47581" s="486">
        <v>538</v>
      </c>
      <c r="N47581" s="486" t="s">
        <v>153</v>
      </c>
      <c r="O47581" s="486">
        <v>9.1</v>
      </c>
      <c r="P47581" s="486">
        <v>5</v>
      </c>
      <c r="Q47581" s="486">
        <v>0</v>
      </c>
    </row>
    <row r="47582" spans="11:17" x14ac:dyDescent="0.2">
      <c r="K47582" s="486" t="str">
        <f t="shared" si="748"/>
        <v>540_9.1_5_202324</v>
      </c>
      <c r="L47582" s="486">
        <v>202324</v>
      </c>
      <c r="M47582" s="486">
        <v>540</v>
      </c>
      <c r="N47582" s="486" t="s">
        <v>153</v>
      </c>
      <c r="O47582" s="486">
        <v>9.1</v>
      </c>
      <c r="P47582" s="486">
        <v>5</v>
      </c>
      <c r="Q47582" s="486">
        <v>3</v>
      </c>
    </row>
    <row r="47583" spans="11:17" x14ac:dyDescent="0.2">
      <c r="K47583" s="486" t="str">
        <f t="shared" si="748"/>
        <v>542_9.1_5_202324</v>
      </c>
      <c r="L47583" s="486">
        <v>202324</v>
      </c>
      <c r="M47583" s="486">
        <v>542</v>
      </c>
      <c r="N47583" s="486" t="s">
        <v>153</v>
      </c>
      <c r="O47583" s="486">
        <v>9.1</v>
      </c>
      <c r="P47583" s="486">
        <v>5</v>
      </c>
      <c r="Q47583" s="486">
        <v>1</v>
      </c>
    </row>
    <row r="47584" spans="11:17" x14ac:dyDescent="0.2">
      <c r="K47584" s="486" t="str">
        <f t="shared" si="748"/>
        <v>544_9.1_5_202324</v>
      </c>
      <c r="L47584" s="486">
        <v>202324</v>
      </c>
      <c r="M47584" s="486">
        <v>544</v>
      </c>
      <c r="N47584" s="486" t="s">
        <v>153</v>
      </c>
      <c r="O47584" s="486">
        <v>9.1</v>
      </c>
      <c r="P47584" s="486">
        <v>5</v>
      </c>
      <c r="Q47584" s="486">
        <v>0</v>
      </c>
    </row>
    <row r="47585" spans="11:17" x14ac:dyDescent="0.2">
      <c r="K47585" s="486" t="str">
        <f t="shared" si="748"/>
        <v>545_9.1_5_202324</v>
      </c>
      <c r="L47585" s="486">
        <v>202324</v>
      </c>
      <c r="M47585" s="486">
        <v>545</v>
      </c>
      <c r="N47585" s="486" t="s">
        <v>153</v>
      </c>
      <c r="O47585" s="486">
        <v>9.1</v>
      </c>
      <c r="P47585" s="486">
        <v>5</v>
      </c>
      <c r="Q47585" s="486">
        <v>0</v>
      </c>
    </row>
    <row r="47586" spans="11:17" x14ac:dyDescent="0.2">
      <c r="K47586" s="486" t="str">
        <f t="shared" si="748"/>
        <v>546_9.1_5_202324</v>
      </c>
      <c r="L47586" s="486">
        <v>202324</v>
      </c>
      <c r="M47586" s="486">
        <v>546</v>
      </c>
      <c r="N47586" s="486" t="s">
        <v>153</v>
      </c>
      <c r="O47586" s="486">
        <v>9.1</v>
      </c>
      <c r="P47586" s="486">
        <v>5</v>
      </c>
      <c r="Q47586" s="486">
        <v>0</v>
      </c>
    </row>
    <row r="47587" spans="11:17" x14ac:dyDescent="0.2">
      <c r="K47587" s="486" t="str">
        <f t="shared" si="748"/>
        <v>548_9.1_5_202324</v>
      </c>
      <c r="L47587" s="486">
        <v>202324</v>
      </c>
      <c r="M47587" s="486">
        <v>548</v>
      </c>
      <c r="N47587" s="486" t="s">
        <v>153</v>
      </c>
      <c r="O47587" s="486">
        <v>9.1</v>
      </c>
      <c r="P47587" s="486">
        <v>5</v>
      </c>
      <c r="Q47587" s="486">
        <v>0</v>
      </c>
    </row>
    <row r="47588" spans="11:17" x14ac:dyDescent="0.2">
      <c r="K47588" s="486" t="str">
        <f t="shared" si="748"/>
        <v>550_9.1_5_202324</v>
      </c>
      <c r="L47588" s="486">
        <v>202324</v>
      </c>
      <c r="M47588" s="486">
        <v>550</v>
      </c>
      <c r="N47588" s="486" t="s">
        <v>153</v>
      </c>
      <c r="O47588" s="486">
        <v>9.1</v>
      </c>
      <c r="P47588" s="486">
        <v>5</v>
      </c>
      <c r="Q47588" s="486">
        <v>0</v>
      </c>
    </row>
    <row r="47589" spans="11:17" x14ac:dyDescent="0.2">
      <c r="K47589" s="486" t="str">
        <f t="shared" si="748"/>
        <v>552_9.1_5_202324</v>
      </c>
      <c r="L47589" s="486">
        <v>202324</v>
      </c>
      <c r="M47589" s="486">
        <v>552</v>
      </c>
      <c r="N47589" s="486" t="s">
        <v>153</v>
      </c>
      <c r="O47589" s="486">
        <v>9.1</v>
      </c>
      <c r="P47589" s="486">
        <v>5</v>
      </c>
      <c r="Q47589" s="486">
        <v>0</v>
      </c>
    </row>
    <row r="47590" spans="11:17" x14ac:dyDescent="0.2">
      <c r="K47590" s="486" t="str">
        <f t="shared" si="748"/>
        <v>512_9.1_6_202324</v>
      </c>
      <c r="L47590" s="486">
        <v>202324</v>
      </c>
      <c r="M47590" s="486">
        <v>512</v>
      </c>
      <c r="N47590" s="486" t="s">
        <v>153</v>
      </c>
      <c r="O47590" s="486">
        <v>9.1</v>
      </c>
      <c r="P47590" s="486">
        <v>6</v>
      </c>
      <c r="Q47590" s="486">
        <v>0</v>
      </c>
    </row>
    <row r="47591" spans="11:17" x14ac:dyDescent="0.2">
      <c r="K47591" s="486" t="str">
        <f t="shared" si="748"/>
        <v>514_9.1_6_202324</v>
      </c>
      <c r="L47591" s="486">
        <v>202324</v>
      </c>
      <c r="M47591" s="486">
        <v>514</v>
      </c>
      <c r="N47591" s="486" t="s">
        <v>153</v>
      </c>
      <c r="O47591" s="486">
        <v>9.1</v>
      </c>
      <c r="P47591" s="486">
        <v>6</v>
      </c>
      <c r="Q47591" s="486">
        <v>2.5</v>
      </c>
    </row>
    <row r="47592" spans="11:17" x14ac:dyDescent="0.2">
      <c r="K47592" s="486" t="str">
        <f t="shared" si="748"/>
        <v>516_9.1_6_202324</v>
      </c>
      <c r="L47592" s="486">
        <v>202324</v>
      </c>
      <c r="M47592" s="486">
        <v>516</v>
      </c>
      <c r="N47592" s="486" t="s">
        <v>153</v>
      </c>
      <c r="O47592" s="486">
        <v>9.1</v>
      </c>
      <c r="P47592" s="486">
        <v>6</v>
      </c>
      <c r="Q47592" s="486">
        <v>3</v>
      </c>
    </row>
    <row r="47593" spans="11:17" x14ac:dyDescent="0.2">
      <c r="K47593" s="486" t="str">
        <f t="shared" si="748"/>
        <v>518_9.1_6_202324</v>
      </c>
      <c r="L47593" s="486">
        <v>202324</v>
      </c>
      <c r="M47593" s="486">
        <v>518</v>
      </c>
      <c r="N47593" s="486" t="s">
        <v>153</v>
      </c>
      <c r="O47593" s="486">
        <v>9.1</v>
      </c>
      <c r="P47593" s="486">
        <v>6</v>
      </c>
      <c r="Q47593" s="486">
        <v>0</v>
      </c>
    </row>
    <row r="47594" spans="11:17" x14ac:dyDescent="0.2">
      <c r="K47594" s="486" t="str">
        <f t="shared" si="748"/>
        <v>520_9.1_6_202324</v>
      </c>
      <c r="L47594" s="486">
        <v>202324</v>
      </c>
      <c r="M47594" s="486">
        <v>520</v>
      </c>
      <c r="N47594" s="486" t="s">
        <v>153</v>
      </c>
      <c r="O47594" s="486">
        <v>9.1</v>
      </c>
      <c r="P47594" s="486">
        <v>6</v>
      </c>
      <c r="Q47594" s="486">
        <v>0</v>
      </c>
    </row>
    <row r="47595" spans="11:17" x14ac:dyDescent="0.2">
      <c r="K47595" s="486" t="str">
        <f t="shared" si="748"/>
        <v>522_9.1_6_202324</v>
      </c>
      <c r="L47595" s="486">
        <v>202324</v>
      </c>
      <c r="M47595" s="486">
        <v>522</v>
      </c>
      <c r="N47595" s="486" t="s">
        <v>153</v>
      </c>
      <c r="O47595" s="486">
        <v>9.1</v>
      </c>
      <c r="P47595" s="486">
        <v>6</v>
      </c>
      <c r="Q47595" s="486">
        <v>0</v>
      </c>
    </row>
    <row r="47596" spans="11:17" x14ac:dyDescent="0.2">
      <c r="K47596" s="486" t="str">
        <f t="shared" si="748"/>
        <v>524_9.1_6_202324</v>
      </c>
      <c r="L47596" s="486">
        <v>202324</v>
      </c>
      <c r="M47596" s="486">
        <v>524</v>
      </c>
      <c r="N47596" s="486" t="s">
        <v>153</v>
      </c>
      <c r="O47596" s="486">
        <v>9.1</v>
      </c>
      <c r="P47596" s="486">
        <v>6</v>
      </c>
      <c r="Q47596" s="486">
        <v>0</v>
      </c>
    </row>
    <row r="47597" spans="11:17" x14ac:dyDescent="0.2">
      <c r="K47597" s="486" t="str">
        <f t="shared" si="748"/>
        <v>526_9.1_6_202324</v>
      </c>
      <c r="L47597" s="486">
        <v>202324</v>
      </c>
      <c r="M47597" s="486">
        <v>526</v>
      </c>
      <c r="N47597" s="486" t="s">
        <v>153</v>
      </c>
      <c r="O47597" s="486">
        <v>9.1</v>
      </c>
      <c r="P47597" s="486">
        <v>6</v>
      </c>
      <c r="Q47597" s="486">
        <v>0</v>
      </c>
    </row>
    <row r="47598" spans="11:17" x14ac:dyDescent="0.2">
      <c r="K47598" s="486" t="str">
        <f t="shared" si="748"/>
        <v>528_9.1_6_202324</v>
      </c>
      <c r="L47598" s="486">
        <v>202324</v>
      </c>
      <c r="M47598" s="486">
        <v>528</v>
      </c>
      <c r="N47598" s="486" t="s">
        <v>153</v>
      </c>
      <c r="O47598" s="486">
        <v>9.1</v>
      </c>
      <c r="P47598" s="486">
        <v>6</v>
      </c>
      <c r="Q47598" s="486">
        <v>0</v>
      </c>
    </row>
    <row r="47599" spans="11:17" x14ac:dyDescent="0.2">
      <c r="K47599" s="486" t="str">
        <f t="shared" si="748"/>
        <v>530_9.1_6_202324</v>
      </c>
      <c r="L47599" s="486">
        <v>202324</v>
      </c>
      <c r="M47599" s="486">
        <v>530</v>
      </c>
      <c r="N47599" s="486" t="s">
        <v>153</v>
      </c>
      <c r="O47599" s="486">
        <v>9.1</v>
      </c>
      <c r="P47599" s="486">
        <v>6</v>
      </c>
      <c r="Q47599" s="486">
        <v>0</v>
      </c>
    </row>
    <row r="47600" spans="11:17" x14ac:dyDescent="0.2">
      <c r="K47600" s="486" t="str">
        <f t="shared" si="748"/>
        <v>532_9.1_6_202324</v>
      </c>
      <c r="L47600" s="486">
        <v>202324</v>
      </c>
      <c r="M47600" s="486">
        <v>532</v>
      </c>
      <c r="N47600" s="486" t="s">
        <v>153</v>
      </c>
      <c r="O47600" s="486">
        <v>9.1</v>
      </c>
      <c r="P47600" s="486">
        <v>6</v>
      </c>
      <c r="Q47600" s="486">
        <v>0</v>
      </c>
    </row>
    <row r="47601" spans="11:17" x14ac:dyDescent="0.2">
      <c r="K47601" s="486" t="str">
        <f t="shared" si="748"/>
        <v>534_9.1_6_202324</v>
      </c>
      <c r="L47601" s="486">
        <v>202324</v>
      </c>
      <c r="M47601" s="486">
        <v>534</v>
      </c>
      <c r="N47601" s="486" t="s">
        <v>153</v>
      </c>
      <c r="O47601" s="486">
        <v>9.1</v>
      </c>
      <c r="P47601" s="486">
        <v>6</v>
      </c>
      <c r="Q47601" s="486">
        <v>0</v>
      </c>
    </row>
    <row r="47602" spans="11:17" x14ac:dyDescent="0.2">
      <c r="K47602" s="486" t="str">
        <f t="shared" si="748"/>
        <v>536_9.1_6_202324</v>
      </c>
      <c r="L47602" s="486">
        <v>202324</v>
      </c>
      <c r="M47602" s="486">
        <v>536</v>
      </c>
      <c r="N47602" s="486" t="s">
        <v>153</v>
      </c>
      <c r="O47602" s="486">
        <v>9.1</v>
      </c>
      <c r="P47602" s="486">
        <v>6</v>
      </c>
      <c r="Q47602" s="486">
        <v>0</v>
      </c>
    </row>
    <row r="47603" spans="11:17" x14ac:dyDescent="0.2">
      <c r="K47603" s="486" t="str">
        <f t="shared" si="748"/>
        <v>538_9.1_6_202324</v>
      </c>
      <c r="L47603" s="486">
        <v>202324</v>
      </c>
      <c r="M47603" s="486">
        <v>538</v>
      </c>
      <c r="N47603" s="486" t="s">
        <v>153</v>
      </c>
      <c r="O47603" s="486">
        <v>9.1</v>
      </c>
      <c r="P47603" s="486">
        <v>6</v>
      </c>
      <c r="Q47603" s="486">
        <v>0</v>
      </c>
    </row>
    <row r="47604" spans="11:17" x14ac:dyDescent="0.2">
      <c r="K47604" s="486" t="str">
        <f t="shared" si="748"/>
        <v>540_9.1_6_202324</v>
      </c>
      <c r="L47604" s="486">
        <v>202324</v>
      </c>
      <c r="M47604" s="486">
        <v>540</v>
      </c>
      <c r="N47604" s="486" t="s">
        <v>153</v>
      </c>
      <c r="O47604" s="486">
        <v>9.1</v>
      </c>
      <c r="P47604" s="486">
        <v>6</v>
      </c>
      <c r="Q47604" s="486">
        <v>0.5</v>
      </c>
    </row>
    <row r="47605" spans="11:17" x14ac:dyDescent="0.2">
      <c r="K47605" s="486" t="str">
        <f t="shared" si="748"/>
        <v>542_9.1_6_202324</v>
      </c>
      <c r="L47605" s="486">
        <v>202324</v>
      </c>
      <c r="M47605" s="486">
        <v>542</v>
      </c>
      <c r="N47605" s="486" t="s">
        <v>153</v>
      </c>
      <c r="O47605" s="486">
        <v>9.1</v>
      </c>
      <c r="P47605" s="486">
        <v>6</v>
      </c>
      <c r="Q47605" s="486">
        <v>0.5</v>
      </c>
    </row>
    <row r="47606" spans="11:17" x14ac:dyDescent="0.2">
      <c r="K47606" s="486" t="str">
        <f t="shared" si="748"/>
        <v>544_9.1_6_202324</v>
      </c>
      <c r="L47606" s="486">
        <v>202324</v>
      </c>
      <c r="M47606" s="486">
        <v>544</v>
      </c>
      <c r="N47606" s="486" t="s">
        <v>153</v>
      </c>
      <c r="O47606" s="486">
        <v>9.1</v>
      </c>
      <c r="P47606" s="486">
        <v>6</v>
      </c>
      <c r="Q47606" s="486">
        <v>0</v>
      </c>
    </row>
    <row r="47607" spans="11:17" x14ac:dyDescent="0.2">
      <c r="K47607" s="486" t="str">
        <f t="shared" si="748"/>
        <v>545_9.1_6_202324</v>
      </c>
      <c r="L47607" s="486">
        <v>202324</v>
      </c>
      <c r="M47607" s="486">
        <v>545</v>
      </c>
      <c r="N47607" s="486" t="s">
        <v>153</v>
      </c>
      <c r="O47607" s="486">
        <v>9.1</v>
      </c>
      <c r="P47607" s="486">
        <v>6</v>
      </c>
      <c r="Q47607" s="486">
        <v>0</v>
      </c>
    </row>
    <row r="47608" spans="11:17" x14ac:dyDescent="0.2">
      <c r="K47608" s="486" t="str">
        <f t="shared" si="748"/>
        <v>546_9.1_6_202324</v>
      </c>
      <c r="L47608" s="486">
        <v>202324</v>
      </c>
      <c r="M47608" s="486">
        <v>546</v>
      </c>
      <c r="N47608" s="486" t="s">
        <v>153</v>
      </c>
      <c r="O47608" s="486">
        <v>9.1</v>
      </c>
      <c r="P47608" s="486">
        <v>6</v>
      </c>
      <c r="Q47608" s="486">
        <v>0</v>
      </c>
    </row>
    <row r="47609" spans="11:17" x14ac:dyDescent="0.2">
      <c r="K47609" s="486" t="str">
        <f t="shared" si="748"/>
        <v>548_9.1_6_202324</v>
      </c>
      <c r="L47609" s="486">
        <v>202324</v>
      </c>
      <c r="M47609" s="486">
        <v>548</v>
      </c>
      <c r="N47609" s="486" t="s">
        <v>153</v>
      </c>
      <c r="O47609" s="486">
        <v>9.1</v>
      </c>
      <c r="P47609" s="486">
        <v>6</v>
      </c>
      <c r="Q47609" s="486">
        <v>0</v>
      </c>
    </row>
    <row r="47610" spans="11:17" x14ac:dyDescent="0.2">
      <c r="K47610" s="486" t="str">
        <f t="shared" si="748"/>
        <v>550_9.1_6_202324</v>
      </c>
      <c r="L47610" s="486">
        <v>202324</v>
      </c>
      <c r="M47610" s="486">
        <v>550</v>
      </c>
      <c r="N47610" s="486" t="s">
        <v>153</v>
      </c>
      <c r="O47610" s="486">
        <v>9.1</v>
      </c>
      <c r="P47610" s="486">
        <v>6</v>
      </c>
      <c r="Q47610" s="486">
        <v>0</v>
      </c>
    </row>
    <row r="47611" spans="11:17" x14ac:dyDescent="0.2">
      <c r="K47611" s="486" t="str">
        <f t="shared" si="748"/>
        <v>552_9.1_6_202324</v>
      </c>
      <c r="L47611" s="486">
        <v>202324</v>
      </c>
      <c r="M47611" s="486">
        <v>552</v>
      </c>
      <c r="N47611" s="486" t="s">
        <v>153</v>
      </c>
      <c r="O47611" s="486">
        <v>9.1</v>
      </c>
      <c r="P47611" s="486">
        <v>6</v>
      </c>
      <c r="Q47611" s="486">
        <v>0</v>
      </c>
    </row>
    <row r="47612" spans="11:17" x14ac:dyDescent="0.2">
      <c r="K47612" s="486" t="str">
        <f t="shared" si="748"/>
        <v>512_9.1_7_202324</v>
      </c>
      <c r="L47612" s="486">
        <v>202324</v>
      </c>
      <c r="M47612" s="486">
        <v>512</v>
      </c>
      <c r="N47612" s="486" t="s">
        <v>153</v>
      </c>
      <c r="O47612" s="486">
        <v>9.1</v>
      </c>
      <c r="P47612" s="486">
        <v>7</v>
      </c>
      <c r="Q47612" s="486">
        <v>0</v>
      </c>
    </row>
    <row r="47613" spans="11:17" x14ac:dyDescent="0.2">
      <c r="K47613" s="486" t="str">
        <f t="shared" si="748"/>
        <v>514_9.1_7_202324</v>
      </c>
      <c r="L47613" s="486">
        <v>202324</v>
      </c>
      <c r="M47613" s="486">
        <v>514</v>
      </c>
      <c r="N47613" s="486" t="s">
        <v>153</v>
      </c>
      <c r="O47613" s="486">
        <v>9.1</v>
      </c>
      <c r="P47613" s="486">
        <v>7</v>
      </c>
      <c r="Q47613" s="486">
        <v>0.5</v>
      </c>
    </row>
    <row r="47614" spans="11:17" x14ac:dyDescent="0.2">
      <c r="K47614" s="486" t="str">
        <f t="shared" si="748"/>
        <v>516_9.1_7_202324</v>
      </c>
      <c r="L47614" s="486">
        <v>202324</v>
      </c>
      <c r="M47614" s="486">
        <v>516</v>
      </c>
      <c r="N47614" s="486" t="s">
        <v>153</v>
      </c>
      <c r="O47614" s="486">
        <v>9.1</v>
      </c>
      <c r="P47614" s="486">
        <v>7</v>
      </c>
      <c r="Q47614" s="486">
        <v>0.5</v>
      </c>
    </row>
    <row r="47615" spans="11:17" x14ac:dyDescent="0.2">
      <c r="K47615" s="486" t="str">
        <f t="shared" si="748"/>
        <v>518_9.1_7_202324</v>
      </c>
      <c r="L47615" s="486">
        <v>202324</v>
      </c>
      <c r="M47615" s="486">
        <v>518</v>
      </c>
      <c r="N47615" s="486" t="s">
        <v>153</v>
      </c>
      <c r="O47615" s="486">
        <v>9.1</v>
      </c>
      <c r="P47615" s="486">
        <v>7</v>
      </c>
      <c r="Q47615" s="486">
        <v>0.5</v>
      </c>
    </row>
    <row r="47616" spans="11:17" x14ac:dyDescent="0.2">
      <c r="K47616" s="486" t="str">
        <f t="shared" si="748"/>
        <v>520_9.1_7_202324</v>
      </c>
      <c r="L47616" s="486">
        <v>202324</v>
      </c>
      <c r="M47616" s="486">
        <v>520</v>
      </c>
      <c r="N47616" s="486" t="s">
        <v>153</v>
      </c>
      <c r="O47616" s="486">
        <v>9.1</v>
      </c>
      <c r="P47616" s="486">
        <v>7</v>
      </c>
      <c r="Q47616" s="486">
        <v>0</v>
      </c>
    </row>
    <row r="47617" spans="11:17" x14ac:dyDescent="0.2">
      <c r="K47617" s="486" t="str">
        <f t="shared" si="748"/>
        <v>522_9.1_7_202324</v>
      </c>
      <c r="L47617" s="486">
        <v>202324</v>
      </c>
      <c r="M47617" s="486">
        <v>522</v>
      </c>
      <c r="N47617" s="486" t="s">
        <v>153</v>
      </c>
      <c r="O47617" s="486">
        <v>9.1</v>
      </c>
      <c r="P47617" s="486">
        <v>7</v>
      </c>
      <c r="Q47617" s="486">
        <v>0</v>
      </c>
    </row>
    <row r="47618" spans="11:17" x14ac:dyDescent="0.2">
      <c r="K47618" s="486" t="str">
        <f t="shared" si="748"/>
        <v>524_9.1_7_202324</v>
      </c>
      <c r="L47618" s="486">
        <v>202324</v>
      </c>
      <c r="M47618" s="486">
        <v>524</v>
      </c>
      <c r="N47618" s="486" t="s">
        <v>153</v>
      </c>
      <c r="O47618" s="486">
        <v>9.1</v>
      </c>
      <c r="P47618" s="486">
        <v>7</v>
      </c>
      <c r="Q47618" s="486">
        <v>0</v>
      </c>
    </row>
    <row r="47619" spans="11:17" x14ac:dyDescent="0.2">
      <c r="K47619" s="486" t="str">
        <f t="shared" si="748"/>
        <v>526_9.1_7_202324</v>
      </c>
      <c r="L47619" s="486">
        <v>202324</v>
      </c>
      <c r="M47619" s="486">
        <v>526</v>
      </c>
      <c r="N47619" s="486" t="s">
        <v>153</v>
      </c>
      <c r="O47619" s="486">
        <v>9.1</v>
      </c>
      <c r="P47619" s="486">
        <v>7</v>
      </c>
      <c r="Q47619" s="486">
        <v>0</v>
      </c>
    </row>
    <row r="47620" spans="11:17" x14ac:dyDescent="0.2">
      <c r="K47620" s="486" t="str">
        <f t="shared" ref="K47620:K47683" si="749">M47620&amp;"_"&amp;O47620&amp;"_"&amp;P47620&amp;"_"&amp;L47620</f>
        <v>528_9.1_7_202324</v>
      </c>
      <c r="L47620" s="486">
        <v>202324</v>
      </c>
      <c r="M47620" s="486">
        <v>528</v>
      </c>
      <c r="N47620" s="486" t="s">
        <v>153</v>
      </c>
      <c r="O47620" s="486">
        <v>9.1</v>
      </c>
      <c r="P47620" s="486">
        <v>7</v>
      </c>
      <c r="Q47620" s="486">
        <v>0</v>
      </c>
    </row>
    <row r="47621" spans="11:17" x14ac:dyDescent="0.2">
      <c r="K47621" s="486" t="str">
        <f t="shared" si="749"/>
        <v>530_9.1_7_202324</v>
      </c>
      <c r="L47621" s="486">
        <v>202324</v>
      </c>
      <c r="M47621" s="486">
        <v>530</v>
      </c>
      <c r="N47621" s="486" t="s">
        <v>153</v>
      </c>
      <c r="O47621" s="486">
        <v>9.1</v>
      </c>
      <c r="P47621" s="486">
        <v>7</v>
      </c>
      <c r="Q47621" s="486">
        <v>0</v>
      </c>
    </row>
    <row r="47622" spans="11:17" x14ac:dyDescent="0.2">
      <c r="K47622" s="486" t="str">
        <f t="shared" si="749"/>
        <v>532_9.1_7_202324</v>
      </c>
      <c r="L47622" s="486">
        <v>202324</v>
      </c>
      <c r="M47622" s="486">
        <v>532</v>
      </c>
      <c r="N47622" s="486" t="s">
        <v>153</v>
      </c>
      <c r="O47622" s="486">
        <v>9.1</v>
      </c>
      <c r="P47622" s="486">
        <v>7</v>
      </c>
      <c r="Q47622" s="486">
        <v>0</v>
      </c>
    </row>
    <row r="47623" spans="11:17" x14ac:dyDescent="0.2">
      <c r="K47623" s="486" t="str">
        <f t="shared" si="749"/>
        <v>534_9.1_7_202324</v>
      </c>
      <c r="L47623" s="486">
        <v>202324</v>
      </c>
      <c r="M47623" s="486">
        <v>534</v>
      </c>
      <c r="N47623" s="486" t="s">
        <v>153</v>
      </c>
      <c r="O47623" s="486">
        <v>9.1</v>
      </c>
      <c r="P47623" s="486">
        <v>7</v>
      </c>
      <c r="Q47623" s="486">
        <v>0</v>
      </c>
    </row>
    <row r="47624" spans="11:17" x14ac:dyDescent="0.2">
      <c r="K47624" s="486" t="str">
        <f t="shared" si="749"/>
        <v>536_9.1_7_202324</v>
      </c>
      <c r="L47624" s="486">
        <v>202324</v>
      </c>
      <c r="M47624" s="486">
        <v>536</v>
      </c>
      <c r="N47624" s="486" t="s">
        <v>153</v>
      </c>
      <c r="O47624" s="486">
        <v>9.1</v>
      </c>
      <c r="P47624" s="486">
        <v>7</v>
      </c>
      <c r="Q47624" s="486">
        <v>0</v>
      </c>
    </row>
    <row r="47625" spans="11:17" x14ac:dyDescent="0.2">
      <c r="K47625" s="486" t="str">
        <f t="shared" si="749"/>
        <v>538_9.1_7_202324</v>
      </c>
      <c r="L47625" s="486">
        <v>202324</v>
      </c>
      <c r="M47625" s="486">
        <v>538</v>
      </c>
      <c r="N47625" s="486" t="s">
        <v>153</v>
      </c>
      <c r="O47625" s="486">
        <v>9.1</v>
      </c>
      <c r="P47625" s="486">
        <v>7</v>
      </c>
      <c r="Q47625" s="486">
        <v>0</v>
      </c>
    </row>
    <row r="47626" spans="11:17" x14ac:dyDescent="0.2">
      <c r="K47626" s="486" t="str">
        <f t="shared" si="749"/>
        <v>540_9.1_7_202324</v>
      </c>
      <c r="L47626" s="486">
        <v>202324</v>
      </c>
      <c r="M47626" s="486">
        <v>540</v>
      </c>
      <c r="N47626" s="486" t="s">
        <v>153</v>
      </c>
      <c r="O47626" s="486">
        <v>9.1</v>
      </c>
      <c r="P47626" s="486">
        <v>7</v>
      </c>
      <c r="Q47626" s="486">
        <v>0.5</v>
      </c>
    </row>
    <row r="47627" spans="11:17" x14ac:dyDescent="0.2">
      <c r="K47627" s="486" t="str">
        <f t="shared" si="749"/>
        <v>542_9.1_7_202324</v>
      </c>
      <c r="L47627" s="486">
        <v>202324</v>
      </c>
      <c r="M47627" s="486">
        <v>542</v>
      </c>
      <c r="N47627" s="486" t="s">
        <v>153</v>
      </c>
      <c r="O47627" s="486">
        <v>9.1</v>
      </c>
      <c r="P47627" s="486">
        <v>7</v>
      </c>
      <c r="Q47627" s="486">
        <v>1</v>
      </c>
    </row>
    <row r="47628" spans="11:17" x14ac:dyDescent="0.2">
      <c r="K47628" s="486" t="str">
        <f t="shared" si="749"/>
        <v>544_9.1_7_202324</v>
      </c>
      <c r="L47628" s="486">
        <v>202324</v>
      </c>
      <c r="M47628" s="486">
        <v>544</v>
      </c>
      <c r="N47628" s="486" t="s">
        <v>153</v>
      </c>
      <c r="O47628" s="486">
        <v>9.1</v>
      </c>
      <c r="P47628" s="486">
        <v>7</v>
      </c>
      <c r="Q47628" s="486">
        <v>0</v>
      </c>
    </row>
    <row r="47629" spans="11:17" x14ac:dyDescent="0.2">
      <c r="K47629" s="486" t="str">
        <f t="shared" si="749"/>
        <v>545_9.1_7_202324</v>
      </c>
      <c r="L47629" s="486">
        <v>202324</v>
      </c>
      <c r="M47629" s="486">
        <v>545</v>
      </c>
      <c r="N47629" s="486" t="s">
        <v>153</v>
      </c>
      <c r="O47629" s="486">
        <v>9.1</v>
      </c>
      <c r="P47629" s="486">
        <v>7</v>
      </c>
      <c r="Q47629" s="486">
        <v>0</v>
      </c>
    </row>
    <row r="47630" spans="11:17" x14ac:dyDescent="0.2">
      <c r="K47630" s="486" t="str">
        <f t="shared" si="749"/>
        <v>546_9.1_7_202324</v>
      </c>
      <c r="L47630" s="486">
        <v>202324</v>
      </c>
      <c r="M47630" s="486">
        <v>546</v>
      </c>
      <c r="N47630" s="486" t="s">
        <v>153</v>
      </c>
      <c r="O47630" s="486">
        <v>9.1</v>
      </c>
      <c r="P47630" s="486">
        <v>7</v>
      </c>
      <c r="Q47630" s="486">
        <v>0</v>
      </c>
    </row>
    <row r="47631" spans="11:17" x14ac:dyDescent="0.2">
      <c r="K47631" s="486" t="str">
        <f t="shared" si="749"/>
        <v>548_9.1_7_202324</v>
      </c>
      <c r="L47631" s="486">
        <v>202324</v>
      </c>
      <c r="M47631" s="486">
        <v>548</v>
      </c>
      <c r="N47631" s="486" t="s">
        <v>153</v>
      </c>
      <c r="O47631" s="486">
        <v>9.1</v>
      </c>
      <c r="P47631" s="486">
        <v>7</v>
      </c>
      <c r="Q47631" s="486">
        <v>0</v>
      </c>
    </row>
    <row r="47632" spans="11:17" x14ac:dyDescent="0.2">
      <c r="K47632" s="486" t="str">
        <f t="shared" si="749"/>
        <v>550_9.1_7_202324</v>
      </c>
      <c r="L47632" s="486">
        <v>202324</v>
      </c>
      <c r="M47632" s="486">
        <v>550</v>
      </c>
      <c r="N47632" s="486" t="s">
        <v>153</v>
      </c>
      <c r="O47632" s="486">
        <v>9.1</v>
      </c>
      <c r="P47632" s="486">
        <v>7</v>
      </c>
      <c r="Q47632" s="486">
        <v>0</v>
      </c>
    </row>
    <row r="47633" spans="11:17" x14ac:dyDescent="0.2">
      <c r="K47633" s="486" t="str">
        <f t="shared" si="749"/>
        <v>552_9.1_7_202324</v>
      </c>
      <c r="L47633" s="486">
        <v>202324</v>
      </c>
      <c r="M47633" s="486">
        <v>552</v>
      </c>
      <c r="N47633" s="486" t="s">
        <v>153</v>
      </c>
      <c r="O47633" s="486">
        <v>9.1</v>
      </c>
      <c r="P47633" s="486">
        <v>7</v>
      </c>
      <c r="Q47633" s="486">
        <v>0</v>
      </c>
    </row>
    <row r="47634" spans="11:17" x14ac:dyDescent="0.2">
      <c r="K47634" s="486" t="str">
        <f t="shared" si="749"/>
        <v>512_9.1_8_202324</v>
      </c>
      <c r="L47634" s="486">
        <v>202324</v>
      </c>
      <c r="M47634" s="486">
        <v>512</v>
      </c>
      <c r="N47634" s="486" t="s">
        <v>153</v>
      </c>
      <c r="O47634" s="486">
        <v>9.1</v>
      </c>
      <c r="P47634" s="486">
        <v>8</v>
      </c>
      <c r="Q47634" s="486">
        <v>0</v>
      </c>
    </row>
    <row r="47635" spans="11:17" x14ac:dyDescent="0.2">
      <c r="K47635" s="486" t="str">
        <f t="shared" si="749"/>
        <v>514_9.1_8_202324</v>
      </c>
      <c r="L47635" s="486">
        <v>202324</v>
      </c>
      <c r="M47635" s="486">
        <v>514</v>
      </c>
      <c r="N47635" s="486" t="s">
        <v>153</v>
      </c>
      <c r="O47635" s="486">
        <v>9.1</v>
      </c>
      <c r="P47635" s="486">
        <v>8</v>
      </c>
      <c r="Q47635" s="486">
        <v>0</v>
      </c>
    </row>
    <row r="47636" spans="11:17" x14ac:dyDescent="0.2">
      <c r="K47636" s="486" t="str">
        <f t="shared" si="749"/>
        <v>516_9.1_8_202324</v>
      </c>
      <c r="L47636" s="486">
        <v>202324</v>
      </c>
      <c r="M47636" s="486">
        <v>516</v>
      </c>
      <c r="N47636" s="486" t="s">
        <v>153</v>
      </c>
      <c r="O47636" s="486">
        <v>9.1</v>
      </c>
      <c r="P47636" s="486">
        <v>8</v>
      </c>
      <c r="Q47636" s="486">
        <v>0</v>
      </c>
    </row>
    <row r="47637" spans="11:17" x14ac:dyDescent="0.2">
      <c r="K47637" s="486" t="str">
        <f t="shared" si="749"/>
        <v>518_9.1_8_202324</v>
      </c>
      <c r="L47637" s="486">
        <v>202324</v>
      </c>
      <c r="M47637" s="486">
        <v>518</v>
      </c>
      <c r="N47637" s="486" t="s">
        <v>153</v>
      </c>
      <c r="O47637" s="486">
        <v>9.1</v>
      </c>
      <c r="P47637" s="486">
        <v>8</v>
      </c>
      <c r="Q47637" s="486">
        <v>0</v>
      </c>
    </row>
    <row r="47638" spans="11:17" x14ac:dyDescent="0.2">
      <c r="K47638" s="486" t="str">
        <f t="shared" si="749"/>
        <v>520_9.1_8_202324</v>
      </c>
      <c r="L47638" s="486">
        <v>202324</v>
      </c>
      <c r="M47638" s="486">
        <v>520</v>
      </c>
      <c r="N47638" s="486" t="s">
        <v>153</v>
      </c>
      <c r="O47638" s="486">
        <v>9.1</v>
      </c>
      <c r="P47638" s="486">
        <v>8</v>
      </c>
      <c r="Q47638" s="486">
        <v>0</v>
      </c>
    </row>
    <row r="47639" spans="11:17" x14ac:dyDescent="0.2">
      <c r="K47639" s="486" t="str">
        <f t="shared" si="749"/>
        <v>522_9.1_8_202324</v>
      </c>
      <c r="L47639" s="486">
        <v>202324</v>
      </c>
      <c r="M47639" s="486">
        <v>522</v>
      </c>
      <c r="N47639" s="486" t="s">
        <v>153</v>
      </c>
      <c r="O47639" s="486">
        <v>9.1</v>
      </c>
      <c r="P47639" s="486">
        <v>8</v>
      </c>
      <c r="Q47639" s="486">
        <v>0</v>
      </c>
    </row>
    <row r="47640" spans="11:17" x14ac:dyDescent="0.2">
      <c r="K47640" s="486" t="str">
        <f t="shared" si="749"/>
        <v>524_9.1_8_202324</v>
      </c>
      <c r="L47640" s="486">
        <v>202324</v>
      </c>
      <c r="M47640" s="486">
        <v>524</v>
      </c>
      <c r="N47640" s="486" t="s">
        <v>153</v>
      </c>
      <c r="O47640" s="486">
        <v>9.1</v>
      </c>
      <c r="P47640" s="486">
        <v>8</v>
      </c>
      <c r="Q47640" s="486">
        <v>0</v>
      </c>
    </row>
    <row r="47641" spans="11:17" x14ac:dyDescent="0.2">
      <c r="K47641" s="486" t="str">
        <f t="shared" si="749"/>
        <v>526_9.1_8_202324</v>
      </c>
      <c r="L47641" s="486">
        <v>202324</v>
      </c>
      <c r="M47641" s="486">
        <v>526</v>
      </c>
      <c r="N47641" s="486" t="s">
        <v>153</v>
      </c>
      <c r="O47641" s="486">
        <v>9.1</v>
      </c>
      <c r="P47641" s="486">
        <v>8</v>
      </c>
      <c r="Q47641" s="486">
        <v>0</v>
      </c>
    </row>
    <row r="47642" spans="11:17" x14ac:dyDescent="0.2">
      <c r="K47642" s="486" t="str">
        <f t="shared" si="749"/>
        <v>528_9.1_8_202324</v>
      </c>
      <c r="L47642" s="486">
        <v>202324</v>
      </c>
      <c r="M47642" s="486">
        <v>528</v>
      </c>
      <c r="N47642" s="486" t="s">
        <v>153</v>
      </c>
      <c r="O47642" s="486">
        <v>9.1</v>
      </c>
      <c r="P47642" s="486">
        <v>8</v>
      </c>
      <c r="Q47642" s="486">
        <v>0</v>
      </c>
    </row>
    <row r="47643" spans="11:17" x14ac:dyDescent="0.2">
      <c r="K47643" s="486" t="str">
        <f t="shared" si="749"/>
        <v>530_9.1_8_202324</v>
      </c>
      <c r="L47643" s="486">
        <v>202324</v>
      </c>
      <c r="M47643" s="486">
        <v>530</v>
      </c>
      <c r="N47643" s="486" t="s">
        <v>153</v>
      </c>
      <c r="O47643" s="486">
        <v>9.1</v>
      </c>
      <c r="P47643" s="486">
        <v>8</v>
      </c>
      <c r="Q47643" s="486">
        <v>0</v>
      </c>
    </row>
    <row r="47644" spans="11:17" x14ac:dyDescent="0.2">
      <c r="K47644" s="486" t="str">
        <f t="shared" si="749"/>
        <v>532_9.1_8_202324</v>
      </c>
      <c r="L47644" s="486">
        <v>202324</v>
      </c>
      <c r="M47644" s="486">
        <v>532</v>
      </c>
      <c r="N47644" s="486" t="s">
        <v>153</v>
      </c>
      <c r="O47644" s="486">
        <v>9.1</v>
      </c>
      <c r="P47644" s="486">
        <v>8</v>
      </c>
      <c r="Q47644" s="486">
        <v>0</v>
      </c>
    </row>
    <row r="47645" spans="11:17" x14ac:dyDescent="0.2">
      <c r="K47645" s="486" t="str">
        <f t="shared" si="749"/>
        <v>534_9.1_8_202324</v>
      </c>
      <c r="L47645" s="486">
        <v>202324</v>
      </c>
      <c r="M47645" s="486">
        <v>534</v>
      </c>
      <c r="N47645" s="486" t="s">
        <v>153</v>
      </c>
      <c r="O47645" s="486">
        <v>9.1</v>
      </c>
      <c r="P47645" s="486">
        <v>8</v>
      </c>
      <c r="Q47645" s="486">
        <v>0</v>
      </c>
    </row>
    <row r="47646" spans="11:17" x14ac:dyDescent="0.2">
      <c r="K47646" s="486" t="str">
        <f t="shared" si="749"/>
        <v>536_9.1_8_202324</v>
      </c>
      <c r="L47646" s="486">
        <v>202324</v>
      </c>
      <c r="M47646" s="486">
        <v>536</v>
      </c>
      <c r="N47646" s="486" t="s">
        <v>153</v>
      </c>
      <c r="O47646" s="486">
        <v>9.1</v>
      </c>
      <c r="P47646" s="486">
        <v>8</v>
      </c>
      <c r="Q47646" s="486">
        <v>0</v>
      </c>
    </row>
    <row r="47647" spans="11:17" x14ac:dyDescent="0.2">
      <c r="K47647" s="486" t="str">
        <f t="shared" si="749"/>
        <v>538_9.1_8_202324</v>
      </c>
      <c r="L47647" s="486">
        <v>202324</v>
      </c>
      <c r="M47647" s="486">
        <v>538</v>
      </c>
      <c r="N47647" s="486" t="s">
        <v>153</v>
      </c>
      <c r="O47647" s="486">
        <v>9.1</v>
      </c>
      <c r="P47647" s="486">
        <v>8</v>
      </c>
      <c r="Q47647" s="486">
        <v>0</v>
      </c>
    </row>
    <row r="47648" spans="11:17" x14ac:dyDescent="0.2">
      <c r="K47648" s="486" t="str">
        <f t="shared" si="749"/>
        <v>540_9.1_8_202324</v>
      </c>
      <c r="L47648" s="486">
        <v>202324</v>
      </c>
      <c r="M47648" s="486">
        <v>540</v>
      </c>
      <c r="N47648" s="486" t="s">
        <v>153</v>
      </c>
      <c r="O47648" s="486">
        <v>9.1</v>
      </c>
      <c r="P47648" s="486">
        <v>8</v>
      </c>
      <c r="Q47648" s="486">
        <v>0</v>
      </c>
    </row>
    <row r="47649" spans="11:17" x14ac:dyDescent="0.2">
      <c r="K47649" s="486" t="str">
        <f t="shared" si="749"/>
        <v>542_9.1_8_202324</v>
      </c>
      <c r="L47649" s="486">
        <v>202324</v>
      </c>
      <c r="M47649" s="486">
        <v>542</v>
      </c>
      <c r="N47649" s="486" t="s">
        <v>153</v>
      </c>
      <c r="O47649" s="486">
        <v>9.1</v>
      </c>
      <c r="P47649" s="486">
        <v>8</v>
      </c>
      <c r="Q47649" s="486">
        <v>0</v>
      </c>
    </row>
    <row r="47650" spans="11:17" x14ac:dyDescent="0.2">
      <c r="K47650" s="486" t="str">
        <f t="shared" si="749"/>
        <v>544_9.1_8_202324</v>
      </c>
      <c r="L47650" s="486">
        <v>202324</v>
      </c>
      <c r="M47650" s="486">
        <v>544</v>
      </c>
      <c r="N47650" s="486" t="s">
        <v>153</v>
      </c>
      <c r="O47650" s="486">
        <v>9.1</v>
      </c>
      <c r="P47650" s="486">
        <v>8</v>
      </c>
      <c r="Q47650" s="486">
        <v>0</v>
      </c>
    </row>
    <row r="47651" spans="11:17" x14ac:dyDescent="0.2">
      <c r="K47651" s="486" t="str">
        <f t="shared" si="749"/>
        <v>545_9.1_8_202324</v>
      </c>
      <c r="L47651" s="486">
        <v>202324</v>
      </c>
      <c r="M47651" s="486">
        <v>545</v>
      </c>
      <c r="N47651" s="486" t="s">
        <v>153</v>
      </c>
      <c r="O47651" s="486">
        <v>9.1</v>
      </c>
      <c r="P47651" s="486">
        <v>8</v>
      </c>
      <c r="Q47651" s="486">
        <v>0</v>
      </c>
    </row>
    <row r="47652" spans="11:17" x14ac:dyDescent="0.2">
      <c r="K47652" s="486" t="str">
        <f t="shared" si="749"/>
        <v>546_9.1_8_202324</v>
      </c>
      <c r="L47652" s="486">
        <v>202324</v>
      </c>
      <c r="M47652" s="486">
        <v>546</v>
      </c>
      <c r="N47652" s="486" t="s">
        <v>153</v>
      </c>
      <c r="O47652" s="486">
        <v>9.1</v>
      </c>
      <c r="P47652" s="486">
        <v>8</v>
      </c>
      <c r="Q47652" s="486">
        <v>0</v>
      </c>
    </row>
    <row r="47653" spans="11:17" x14ac:dyDescent="0.2">
      <c r="K47653" s="486" t="str">
        <f t="shared" si="749"/>
        <v>548_9.1_8_202324</v>
      </c>
      <c r="L47653" s="486">
        <v>202324</v>
      </c>
      <c r="M47653" s="486">
        <v>548</v>
      </c>
      <c r="N47653" s="486" t="s">
        <v>153</v>
      </c>
      <c r="O47653" s="486">
        <v>9.1</v>
      </c>
      <c r="P47653" s="486">
        <v>8</v>
      </c>
      <c r="Q47653" s="486">
        <v>0</v>
      </c>
    </row>
    <row r="47654" spans="11:17" x14ac:dyDescent="0.2">
      <c r="K47654" s="486" t="str">
        <f t="shared" si="749"/>
        <v>550_9.1_8_202324</v>
      </c>
      <c r="L47654" s="486">
        <v>202324</v>
      </c>
      <c r="M47654" s="486">
        <v>550</v>
      </c>
      <c r="N47654" s="486" t="s">
        <v>153</v>
      </c>
      <c r="O47654" s="486">
        <v>9.1</v>
      </c>
      <c r="P47654" s="486">
        <v>8</v>
      </c>
      <c r="Q47654" s="486">
        <v>0</v>
      </c>
    </row>
    <row r="47655" spans="11:17" x14ac:dyDescent="0.2">
      <c r="K47655" s="486" t="str">
        <f t="shared" si="749"/>
        <v>552_9.1_8_202324</v>
      </c>
      <c r="L47655" s="486">
        <v>202324</v>
      </c>
      <c r="M47655" s="486">
        <v>552</v>
      </c>
      <c r="N47655" s="486" t="s">
        <v>153</v>
      </c>
      <c r="O47655" s="486">
        <v>9.1</v>
      </c>
      <c r="P47655" s="486">
        <v>8</v>
      </c>
      <c r="Q47655" s="486">
        <v>0</v>
      </c>
    </row>
    <row r="47656" spans="11:17" x14ac:dyDescent="0.2">
      <c r="K47656" s="486" t="str">
        <f t="shared" si="749"/>
        <v>512_9.1_9_202324</v>
      </c>
      <c r="L47656" s="486">
        <v>202324</v>
      </c>
      <c r="M47656" s="486">
        <v>512</v>
      </c>
      <c r="N47656" s="486" t="s">
        <v>153</v>
      </c>
      <c r="O47656" s="486">
        <v>9.1</v>
      </c>
      <c r="P47656" s="486">
        <v>9</v>
      </c>
      <c r="Q47656" s="486">
        <v>0</v>
      </c>
    </row>
    <row r="47657" spans="11:17" x14ac:dyDescent="0.2">
      <c r="K47657" s="486" t="str">
        <f t="shared" si="749"/>
        <v>514_9.1_9_202324</v>
      </c>
      <c r="L47657" s="486">
        <v>202324</v>
      </c>
      <c r="M47657" s="486">
        <v>514</v>
      </c>
      <c r="N47657" s="486" t="s">
        <v>153</v>
      </c>
      <c r="O47657" s="486">
        <v>9.1</v>
      </c>
      <c r="P47657" s="486">
        <v>9</v>
      </c>
      <c r="Q47657" s="486">
        <v>0</v>
      </c>
    </row>
    <row r="47658" spans="11:17" x14ac:dyDescent="0.2">
      <c r="K47658" s="486" t="str">
        <f t="shared" si="749"/>
        <v>516_9.1_9_202324</v>
      </c>
      <c r="L47658" s="486">
        <v>202324</v>
      </c>
      <c r="M47658" s="486">
        <v>516</v>
      </c>
      <c r="N47658" s="486" t="s">
        <v>153</v>
      </c>
      <c r="O47658" s="486">
        <v>9.1</v>
      </c>
      <c r="P47658" s="486">
        <v>9</v>
      </c>
      <c r="Q47658" s="486">
        <v>0</v>
      </c>
    </row>
    <row r="47659" spans="11:17" x14ac:dyDescent="0.2">
      <c r="K47659" s="486" t="str">
        <f t="shared" si="749"/>
        <v>518_9.1_9_202324</v>
      </c>
      <c r="L47659" s="486">
        <v>202324</v>
      </c>
      <c r="M47659" s="486">
        <v>518</v>
      </c>
      <c r="N47659" s="486" t="s">
        <v>153</v>
      </c>
      <c r="O47659" s="486">
        <v>9.1</v>
      </c>
      <c r="P47659" s="486">
        <v>9</v>
      </c>
      <c r="Q47659" s="486">
        <v>0.5</v>
      </c>
    </row>
    <row r="47660" spans="11:17" x14ac:dyDescent="0.2">
      <c r="K47660" s="486" t="str">
        <f t="shared" si="749"/>
        <v>520_9.1_9_202324</v>
      </c>
      <c r="L47660" s="486">
        <v>202324</v>
      </c>
      <c r="M47660" s="486">
        <v>520</v>
      </c>
      <c r="N47660" s="486" t="s">
        <v>153</v>
      </c>
      <c r="O47660" s="486">
        <v>9.1</v>
      </c>
      <c r="P47660" s="486">
        <v>9</v>
      </c>
      <c r="Q47660" s="486">
        <v>0</v>
      </c>
    </row>
    <row r="47661" spans="11:17" x14ac:dyDescent="0.2">
      <c r="K47661" s="486" t="str">
        <f t="shared" si="749"/>
        <v>522_9.1_9_202324</v>
      </c>
      <c r="L47661" s="486">
        <v>202324</v>
      </c>
      <c r="M47661" s="486">
        <v>522</v>
      </c>
      <c r="N47661" s="486" t="s">
        <v>153</v>
      </c>
      <c r="O47661" s="486">
        <v>9.1</v>
      </c>
      <c r="P47661" s="486">
        <v>9</v>
      </c>
      <c r="Q47661" s="486">
        <v>0</v>
      </c>
    </row>
    <row r="47662" spans="11:17" x14ac:dyDescent="0.2">
      <c r="K47662" s="486" t="str">
        <f t="shared" si="749"/>
        <v>524_9.1_9_202324</v>
      </c>
      <c r="L47662" s="486">
        <v>202324</v>
      </c>
      <c r="M47662" s="486">
        <v>524</v>
      </c>
      <c r="N47662" s="486" t="s">
        <v>153</v>
      </c>
      <c r="O47662" s="486">
        <v>9.1</v>
      </c>
      <c r="P47662" s="486">
        <v>9</v>
      </c>
      <c r="Q47662" s="486">
        <v>0</v>
      </c>
    </row>
    <row r="47663" spans="11:17" x14ac:dyDescent="0.2">
      <c r="K47663" s="486" t="str">
        <f t="shared" si="749"/>
        <v>526_9.1_9_202324</v>
      </c>
      <c r="L47663" s="486">
        <v>202324</v>
      </c>
      <c r="M47663" s="486">
        <v>526</v>
      </c>
      <c r="N47663" s="486" t="s">
        <v>153</v>
      </c>
      <c r="O47663" s="486">
        <v>9.1</v>
      </c>
      <c r="P47663" s="486">
        <v>9</v>
      </c>
      <c r="Q47663" s="486">
        <v>0</v>
      </c>
    </row>
    <row r="47664" spans="11:17" x14ac:dyDescent="0.2">
      <c r="K47664" s="486" t="str">
        <f t="shared" si="749"/>
        <v>528_9.1_9_202324</v>
      </c>
      <c r="L47664" s="486">
        <v>202324</v>
      </c>
      <c r="M47664" s="486">
        <v>528</v>
      </c>
      <c r="N47664" s="486" t="s">
        <v>153</v>
      </c>
      <c r="O47664" s="486">
        <v>9.1</v>
      </c>
      <c r="P47664" s="486">
        <v>9</v>
      </c>
      <c r="Q47664" s="486">
        <v>0</v>
      </c>
    </row>
    <row r="47665" spans="11:17" x14ac:dyDescent="0.2">
      <c r="K47665" s="486" t="str">
        <f t="shared" si="749"/>
        <v>530_9.1_9_202324</v>
      </c>
      <c r="L47665" s="486">
        <v>202324</v>
      </c>
      <c r="M47665" s="486">
        <v>530</v>
      </c>
      <c r="N47665" s="486" t="s">
        <v>153</v>
      </c>
      <c r="O47665" s="486">
        <v>9.1</v>
      </c>
      <c r="P47665" s="486">
        <v>9</v>
      </c>
      <c r="Q47665" s="486">
        <v>0</v>
      </c>
    </row>
    <row r="47666" spans="11:17" x14ac:dyDescent="0.2">
      <c r="K47666" s="486" t="str">
        <f t="shared" si="749"/>
        <v>532_9.1_9_202324</v>
      </c>
      <c r="L47666" s="486">
        <v>202324</v>
      </c>
      <c r="M47666" s="486">
        <v>532</v>
      </c>
      <c r="N47666" s="486" t="s">
        <v>153</v>
      </c>
      <c r="O47666" s="486">
        <v>9.1</v>
      </c>
      <c r="P47666" s="486">
        <v>9</v>
      </c>
      <c r="Q47666" s="486">
        <v>0</v>
      </c>
    </row>
    <row r="47667" spans="11:17" x14ac:dyDescent="0.2">
      <c r="K47667" s="486" t="str">
        <f t="shared" si="749"/>
        <v>534_9.1_9_202324</v>
      </c>
      <c r="L47667" s="486">
        <v>202324</v>
      </c>
      <c r="M47667" s="486">
        <v>534</v>
      </c>
      <c r="N47667" s="486" t="s">
        <v>153</v>
      </c>
      <c r="O47667" s="486">
        <v>9.1</v>
      </c>
      <c r="P47667" s="486">
        <v>9</v>
      </c>
      <c r="Q47667" s="486">
        <v>0</v>
      </c>
    </row>
    <row r="47668" spans="11:17" x14ac:dyDescent="0.2">
      <c r="K47668" s="486" t="str">
        <f t="shared" si="749"/>
        <v>536_9.1_9_202324</v>
      </c>
      <c r="L47668" s="486">
        <v>202324</v>
      </c>
      <c r="M47668" s="486">
        <v>536</v>
      </c>
      <c r="N47668" s="486" t="s">
        <v>153</v>
      </c>
      <c r="O47668" s="486">
        <v>9.1</v>
      </c>
      <c r="P47668" s="486">
        <v>9</v>
      </c>
      <c r="Q47668" s="486">
        <v>0</v>
      </c>
    </row>
    <row r="47669" spans="11:17" x14ac:dyDescent="0.2">
      <c r="K47669" s="486" t="str">
        <f t="shared" si="749"/>
        <v>538_9.1_9_202324</v>
      </c>
      <c r="L47669" s="486">
        <v>202324</v>
      </c>
      <c r="M47669" s="486">
        <v>538</v>
      </c>
      <c r="N47669" s="486" t="s">
        <v>153</v>
      </c>
      <c r="O47669" s="486">
        <v>9.1</v>
      </c>
      <c r="P47669" s="486">
        <v>9</v>
      </c>
      <c r="Q47669" s="486">
        <v>0</v>
      </c>
    </row>
    <row r="47670" spans="11:17" x14ac:dyDescent="0.2">
      <c r="K47670" s="486" t="str">
        <f t="shared" si="749"/>
        <v>540_9.1_9_202324</v>
      </c>
      <c r="L47670" s="486">
        <v>202324</v>
      </c>
      <c r="M47670" s="486">
        <v>540</v>
      </c>
      <c r="N47670" s="486" t="s">
        <v>153</v>
      </c>
      <c r="O47670" s="486">
        <v>9.1</v>
      </c>
      <c r="P47670" s="486">
        <v>9</v>
      </c>
      <c r="Q47670" s="486">
        <v>0</v>
      </c>
    </row>
    <row r="47671" spans="11:17" x14ac:dyDescent="0.2">
      <c r="K47671" s="486" t="str">
        <f t="shared" si="749"/>
        <v>542_9.1_9_202324</v>
      </c>
      <c r="L47671" s="486">
        <v>202324</v>
      </c>
      <c r="M47671" s="486">
        <v>542</v>
      </c>
      <c r="N47671" s="486" t="s">
        <v>153</v>
      </c>
      <c r="O47671" s="486">
        <v>9.1</v>
      </c>
      <c r="P47671" s="486">
        <v>9</v>
      </c>
      <c r="Q47671" s="486">
        <v>0</v>
      </c>
    </row>
    <row r="47672" spans="11:17" x14ac:dyDescent="0.2">
      <c r="K47672" s="486" t="str">
        <f t="shared" si="749"/>
        <v>544_9.1_9_202324</v>
      </c>
      <c r="L47672" s="486">
        <v>202324</v>
      </c>
      <c r="M47672" s="486">
        <v>544</v>
      </c>
      <c r="N47672" s="486" t="s">
        <v>153</v>
      </c>
      <c r="O47672" s="486">
        <v>9.1</v>
      </c>
      <c r="P47672" s="486">
        <v>9</v>
      </c>
      <c r="Q47672" s="486">
        <v>0</v>
      </c>
    </row>
    <row r="47673" spans="11:17" x14ac:dyDescent="0.2">
      <c r="K47673" s="486" t="str">
        <f t="shared" si="749"/>
        <v>545_9.1_9_202324</v>
      </c>
      <c r="L47673" s="486">
        <v>202324</v>
      </c>
      <c r="M47673" s="486">
        <v>545</v>
      </c>
      <c r="N47673" s="486" t="s">
        <v>153</v>
      </c>
      <c r="O47673" s="486">
        <v>9.1</v>
      </c>
      <c r="P47673" s="486">
        <v>9</v>
      </c>
      <c r="Q47673" s="486">
        <v>0</v>
      </c>
    </row>
    <row r="47674" spans="11:17" x14ac:dyDescent="0.2">
      <c r="K47674" s="486" t="str">
        <f t="shared" si="749"/>
        <v>546_9.1_9_202324</v>
      </c>
      <c r="L47674" s="486">
        <v>202324</v>
      </c>
      <c r="M47674" s="486">
        <v>546</v>
      </c>
      <c r="N47674" s="486" t="s">
        <v>153</v>
      </c>
      <c r="O47674" s="486">
        <v>9.1</v>
      </c>
      <c r="P47674" s="486">
        <v>9</v>
      </c>
      <c r="Q47674" s="486">
        <v>0</v>
      </c>
    </row>
    <row r="47675" spans="11:17" x14ac:dyDescent="0.2">
      <c r="K47675" s="486" t="str">
        <f t="shared" si="749"/>
        <v>548_9.1_9_202324</v>
      </c>
      <c r="L47675" s="486">
        <v>202324</v>
      </c>
      <c r="M47675" s="486">
        <v>548</v>
      </c>
      <c r="N47675" s="486" t="s">
        <v>153</v>
      </c>
      <c r="O47675" s="486">
        <v>9.1</v>
      </c>
      <c r="P47675" s="486">
        <v>9</v>
      </c>
      <c r="Q47675" s="486">
        <v>0</v>
      </c>
    </row>
    <row r="47676" spans="11:17" x14ac:dyDescent="0.2">
      <c r="K47676" s="486" t="str">
        <f t="shared" si="749"/>
        <v>550_9.1_9_202324</v>
      </c>
      <c r="L47676" s="486">
        <v>202324</v>
      </c>
      <c r="M47676" s="486">
        <v>550</v>
      </c>
      <c r="N47676" s="486" t="s">
        <v>153</v>
      </c>
      <c r="O47676" s="486">
        <v>9.1</v>
      </c>
      <c r="P47676" s="486">
        <v>9</v>
      </c>
      <c r="Q47676" s="486">
        <v>0</v>
      </c>
    </row>
    <row r="47677" spans="11:17" x14ac:dyDescent="0.2">
      <c r="K47677" s="486" t="str">
        <f t="shared" si="749"/>
        <v>552_9.1_9_202324</v>
      </c>
      <c r="L47677" s="486">
        <v>202324</v>
      </c>
      <c r="M47677" s="486">
        <v>552</v>
      </c>
      <c r="N47677" s="486" t="s">
        <v>153</v>
      </c>
      <c r="O47677" s="486">
        <v>9.1</v>
      </c>
      <c r="P47677" s="486">
        <v>9</v>
      </c>
      <c r="Q47677" s="486">
        <v>0</v>
      </c>
    </row>
    <row r="47678" spans="11:17" x14ac:dyDescent="0.2">
      <c r="K47678" s="486" t="str">
        <f t="shared" si="749"/>
        <v>512_9.1_10_202324</v>
      </c>
      <c r="L47678" s="486">
        <v>202324</v>
      </c>
      <c r="M47678" s="486">
        <v>512</v>
      </c>
      <c r="N47678" s="486" t="s">
        <v>153</v>
      </c>
      <c r="O47678" s="486">
        <v>9.1</v>
      </c>
      <c r="P47678" s="486">
        <v>10</v>
      </c>
      <c r="Q47678" s="486">
        <v>0</v>
      </c>
    </row>
    <row r="47679" spans="11:17" x14ac:dyDescent="0.2">
      <c r="K47679" s="486" t="str">
        <f t="shared" si="749"/>
        <v>514_9.1_10_202324</v>
      </c>
      <c r="L47679" s="486">
        <v>202324</v>
      </c>
      <c r="M47679" s="486">
        <v>514</v>
      </c>
      <c r="N47679" s="486" t="s">
        <v>153</v>
      </c>
      <c r="O47679" s="486">
        <v>9.1</v>
      </c>
      <c r="P47679" s="486">
        <v>10</v>
      </c>
      <c r="Q47679" s="486">
        <v>0</v>
      </c>
    </row>
    <row r="47680" spans="11:17" x14ac:dyDescent="0.2">
      <c r="K47680" s="486" t="str">
        <f t="shared" si="749"/>
        <v>516_9.1_10_202324</v>
      </c>
      <c r="L47680" s="486">
        <v>202324</v>
      </c>
      <c r="M47680" s="486">
        <v>516</v>
      </c>
      <c r="N47680" s="486" t="s">
        <v>153</v>
      </c>
      <c r="O47680" s="486">
        <v>9.1</v>
      </c>
      <c r="P47680" s="486">
        <v>10</v>
      </c>
      <c r="Q47680" s="486">
        <v>0</v>
      </c>
    </row>
    <row r="47681" spans="11:17" x14ac:dyDescent="0.2">
      <c r="K47681" s="486" t="str">
        <f t="shared" si="749"/>
        <v>518_9.1_10_202324</v>
      </c>
      <c r="L47681" s="486">
        <v>202324</v>
      </c>
      <c r="M47681" s="486">
        <v>518</v>
      </c>
      <c r="N47681" s="486" t="s">
        <v>153</v>
      </c>
      <c r="O47681" s="486">
        <v>9.1</v>
      </c>
      <c r="P47681" s="486">
        <v>10</v>
      </c>
      <c r="Q47681" s="486">
        <v>0</v>
      </c>
    </row>
    <row r="47682" spans="11:17" x14ac:dyDescent="0.2">
      <c r="K47682" s="486" t="str">
        <f t="shared" si="749"/>
        <v>520_9.1_10_202324</v>
      </c>
      <c r="L47682" s="486">
        <v>202324</v>
      </c>
      <c r="M47682" s="486">
        <v>520</v>
      </c>
      <c r="N47682" s="486" t="s">
        <v>153</v>
      </c>
      <c r="O47682" s="486">
        <v>9.1</v>
      </c>
      <c r="P47682" s="486">
        <v>10</v>
      </c>
      <c r="Q47682" s="486">
        <v>0</v>
      </c>
    </row>
    <row r="47683" spans="11:17" x14ac:dyDescent="0.2">
      <c r="K47683" s="486" t="str">
        <f t="shared" si="749"/>
        <v>522_9.1_10_202324</v>
      </c>
      <c r="L47683" s="486">
        <v>202324</v>
      </c>
      <c r="M47683" s="486">
        <v>522</v>
      </c>
      <c r="N47683" s="486" t="s">
        <v>153</v>
      </c>
      <c r="O47683" s="486">
        <v>9.1</v>
      </c>
      <c r="P47683" s="486">
        <v>10</v>
      </c>
      <c r="Q47683" s="486">
        <v>0</v>
      </c>
    </row>
    <row r="47684" spans="11:17" x14ac:dyDescent="0.2">
      <c r="K47684" s="486" t="str">
        <f t="shared" ref="K47684:K47747" si="750">M47684&amp;"_"&amp;O47684&amp;"_"&amp;P47684&amp;"_"&amp;L47684</f>
        <v>524_9.1_10_202324</v>
      </c>
      <c r="L47684" s="486">
        <v>202324</v>
      </c>
      <c r="M47684" s="486">
        <v>524</v>
      </c>
      <c r="N47684" s="486" t="s">
        <v>153</v>
      </c>
      <c r="O47684" s="486">
        <v>9.1</v>
      </c>
      <c r="P47684" s="486">
        <v>10</v>
      </c>
      <c r="Q47684" s="486">
        <v>0</v>
      </c>
    </row>
    <row r="47685" spans="11:17" x14ac:dyDescent="0.2">
      <c r="K47685" s="486" t="str">
        <f t="shared" si="750"/>
        <v>526_9.1_10_202324</v>
      </c>
      <c r="L47685" s="486">
        <v>202324</v>
      </c>
      <c r="M47685" s="486">
        <v>526</v>
      </c>
      <c r="N47685" s="486" t="s">
        <v>153</v>
      </c>
      <c r="O47685" s="486">
        <v>9.1</v>
      </c>
      <c r="P47685" s="486">
        <v>10</v>
      </c>
      <c r="Q47685" s="486">
        <v>0</v>
      </c>
    </row>
    <row r="47686" spans="11:17" x14ac:dyDescent="0.2">
      <c r="K47686" s="486" t="str">
        <f t="shared" si="750"/>
        <v>528_9.1_10_202324</v>
      </c>
      <c r="L47686" s="486">
        <v>202324</v>
      </c>
      <c r="M47686" s="486">
        <v>528</v>
      </c>
      <c r="N47686" s="486" t="s">
        <v>153</v>
      </c>
      <c r="O47686" s="486">
        <v>9.1</v>
      </c>
      <c r="P47686" s="486">
        <v>10</v>
      </c>
      <c r="Q47686" s="486">
        <v>0</v>
      </c>
    </row>
    <row r="47687" spans="11:17" x14ac:dyDescent="0.2">
      <c r="K47687" s="486" t="str">
        <f t="shared" si="750"/>
        <v>530_9.1_10_202324</v>
      </c>
      <c r="L47687" s="486">
        <v>202324</v>
      </c>
      <c r="M47687" s="486">
        <v>530</v>
      </c>
      <c r="N47687" s="486" t="s">
        <v>153</v>
      </c>
      <c r="O47687" s="486">
        <v>9.1</v>
      </c>
      <c r="P47687" s="486">
        <v>10</v>
      </c>
      <c r="Q47687" s="486">
        <v>0</v>
      </c>
    </row>
    <row r="47688" spans="11:17" x14ac:dyDescent="0.2">
      <c r="K47688" s="486" t="str">
        <f t="shared" si="750"/>
        <v>532_9.1_10_202324</v>
      </c>
      <c r="L47688" s="486">
        <v>202324</v>
      </c>
      <c r="M47688" s="486">
        <v>532</v>
      </c>
      <c r="N47688" s="486" t="s">
        <v>153</v>
      </c>
      <c r="O47688" s="486">
        <v>9.1</v>
      </c>
      <c r="P47688" s="486">
        <v>10</v>
      </c>
      <c r="Q47688" s="486">
        <v>0</v>
      </c>
    </row>
    <row r="47689" spans="11:17" x14ac:dyDescent="0.2">
      <c r="K47689" s="486" t="str">
        <f t="shared" si="750"/>
        <v>534_9.1_10_202324</v>
      </c>
      <c r="L47689" s="486">
        <v>202324</v>
      </c>
      <c r="M47689" s="486">
        <v>534</v>
      </c>
      <c r="N47689" s="486" t="s">
        <v>153</v>
      </c>
      <c r="O47689" s="486">
        <v>9.1</v>
      </c>
      <c r="P47689" s="486">
        <v>10</v>
      </c>
      <c r="Q47689" s="486">
        <v>0</v>
      </c>
    </row>
    <row r="47690" spans="11:17" x14ac:dyDescent="0.2">
      <c r="K47690" s="486" t="str">
        <f t="shared" si="750"/>
        <v>536_9.1_10_202324</v>
      </c>
      <c r="L47690" s="486">
        <v>202324</v>
      </c>
      <c r="M47690" s="486">
        <v>536</v>
      </c>
      <c r="N47690" s="486" t="s">
        <v>153</v>
      </c>
      <c r="O47690" s="486">
        <v>9.1</v>
      </c>
      <c r="P47690" s="486">
        <v>10</v>
      </c>
      <c r="Q47690" s="486">
        <v>0</v>
      </c>
    </row>
    <row r="47691" spans="11:17" x14ac:dyDescent="0.2">
      <c r="K47691" s="486" t="str">
        <f t="shared" si="750"/>
        <v>538_9.1_10_202324</v>
      </c>
      <c r="L47691" s="486">
        <v>202324</v>
      </c>
      <c r="M47691" s="486">
        <v>538</v>
      </c>
      <c r="N47691" s="486" t="s">
        <v>153</v>
      </c>
      <c r="O47691" s="486">
        <v>9.1</v>
      </c>
      <c r="P47691" s="486">
        <v>10</v>
      </c>
      <c r="Q47691" s="486">
        <v>0</v>
      </c>
    </row>
    <row r="47692" spans="11:17" x14ac:dyDescent="0.2">
      <c r="K47692" s="486" t="str">
        <f t="shared" si="750"/>
        <v>540_9.1_10_202324</v>
      </c>
      <c r="L47692" s="486">
        <v>202324</v>
      </c>
      <c r="M47692" s="486">
        <v>540</v>
      </c>
      <c r="N47692" s="486" t="s">
        <v>153</v>
      </c>
      <c r="O47692" s="486">
        <v>9.1</v>
      </c>
      <c r="P47692" s="486">
        <v>10</v>
      </c>
      <c r="Q47692" s="486">
        <v>0</v>
      </c>
    </row>
    <row r="47693" spans="11:17" x14ac:dyDescent="0.2">
      <c r="K47693" s="486" t="str">
        <f t="shared" si="750"/>
        <v>542_9.1_10_202324</v>
      </c>
      <c r="L47693" s="486">
        <v>202324</v>
      </c>
      <c r="M47693" s="486">
        <v>542</v>
      </c>
      <c r="N47693" s="486" t="s">
        <v>153</v>
      </c>
      <c r="O47693" s="486">
        <v>9.1</v>
      </c>
      <c r="P47693" s="486">
        <v>10</v>
      </c>
      <c r="Q47693" s="486">
        <v>0</v>
      </c>
    </row>
    <row r="47694" spans="11:17" x14ac:dyDescent="0.2">
      <c r="K47694" s="486" t="str">
        <f t="shared" si="750"/>
        <v>544_9.1_10_202324</v>
      </c>
      <c r="L47694" s="486">
        <v>202324</v>
      </c>
      <c r="M47694" s="486">
        <v>544</v>
      </c>
      <c r="N47694" s="486" t="s">
        <v>153</v>
      </c>
      <c r="O47694" s="486">
        <v>9.1</v>
      </c>
      <c r="P47694" s="486">
        <v>10</v>
      </c>
      <c r="Q47694" s="486">
        <v>0</v>
      </c>
    </row>
    <row r="47695" spans="11:17" x14ac:dyDescent="0.2">
      <c r="K47695" s="486" t="str">
        <f t="shared" si="750"/>
        <v>545_9.1_10_202324</v>
      </c>
      <c r="L47695" s="486">
        <v>202324</v>
      </c>
      <c r="M47695" s="486">
        <v>545</v>
      </c>
      <c r="N47695" s="486" t="s">
        <v>153</v>
      </c>
      <c r="O47695" s="486">
        <v>9.1</v>
      </c>
      <c r="P47695" s="486">
        <v>10</v>
      </c>
      <c r="Q47695" s="486">
        <v>0</v>
      </c>
    </row>
    <row r="47696" spans="11:17" x14ac:dyDescent="0.2">
      <c r="K47696" s="486" t="str">
        <f t="shared" si="750"/>
        <v>546_9.1_10_202324</v>
      </c>
      <c r="L47696" s="486">
        <v>202324</v>
      </c>
      <c r="M47696" s="486">
        <v>546</v>
      </c>
      <c r="N47696" s="486" t="s">
        <v>153</v>
      </c>
      <c r="O47696" s="486">
        <v>9.1</v>
      </c>
      <c r="P47696" s="486">
        <v>10</v>
      </c>
      <c r="Q47696" s="486">
        <v>0</v>
      </c>
    </row>
    <row r="47697" spans="11:17" x14ac:dyDescent="0.2">
      <c r="K47697" s="486" t="str">
        <f t="shared" si="750"/>
        <v>548_9.1_10_202324</v>
      </c>
      <c r="L47697" s="486">
        <v>202324</v>
      </c>
      <c r="M47697" s="486">
        <v>548</v>
      </c>
      <c r="N47697" s="486" t="s">
        <v>153</v>
      </c>
      <c r="O47697" s="486">
        <v>9.1</v>
      </c>
      <c r="P47697" s="486">
        <v>10</v>
      </c>
      <c r="Q47697" s="486">
        <v>0</v>
      </c>
    </row>
    <row r="47698" spans="11:17" x14ac:dyDescent="0.2">
      <c r="K47698" s="486" t="str">
        <f t="shared" si="750"/>
        <v>550_9.1_10_202324</v>
      </c>
      <c r="L47698" s="486">
        <v>202324</v>
      </c>
      <c r="M47698" s="486">
        <v>550</v>
      </c>
      <c r="N47698" s="486" t="s">
        <v>153</v>
      </c>
      <c r="O47698" s="486">
        <v>9.1</v>
      </c>
      <c r="P47698" s="486">
        <v>10</v>
      </c>
      <c r="Q47698" s="486">
        <v>0</v>
      </c>
    </row>
    <row r="47699" spans="11:17" x14ac:dyDescent="0.2">
      <c r="K47699" s="486" t="str">
        <f t="shared" si="750"/>
        <v>552_9.1_10_202324</v>
      </c>
      <c r="L47699" s="486">
        <v>202324</v>
      </c>
      <c r="M47699" s="486">
        <v>552</v>
      </c>
      <c r="N47699" s="486" t="s">
        <v>153</v>
      </c>
      <c r="O47699" s="486">
        <v>9.1</v>
      </c>
      <c r="P47699" s="486">
        <v>10</v>
      </c>
      <c r="Q47699" s="486">
        <v>0</v>
      </c>
    </row>
    <row r="47700" spans="11:17" x14ac:dyDescent="0.2">
      <c r="K47700" s="486" t="str">
        <f t="shared" si="750"/>
        <v>512_9.1_11_202324</v>
      </c>
      <c r="L47700" s="486">
        <v>202324</v>
      </c>
      <c r="M47700" s="486">
        <v>512</v>
      </c>
      <c r="N47700" s="486" t="s">
        <v>153</v>
      </c>
      <c r="O47700" s="486">
        <v>9.1</v>
      </c>
      <c r="P47700" s="486">
        <v>11</v>
      </c>
      <c r="Q47700" s="486">
        <v>0</v>
      </c>
    </row>
    <row r="47701" spans="11:17" x14ac:dyDescent="0.2">
      <c r="K47701" s="486" t="str">
        <f t="shared" si="750"/>
        <v>514_9.1_11_202324</v>
      </c>
      <c r="L47701" s="486">
        <v>202324</v>
      </c>
      <c r="M47701" s="486">
        <v>514</v>
      </c>
      <c r="N47701" s="486" t="s">
        <v>153</v>
      </c>
      <c r="O47701" s="486">
        <v>9.1</v>
      </c>
      <c r="P47701" s="486">
        <v>11</v>
      </c>
      <c r="Q47701" s="486">
        <v>17.5</v>
      </c>
    </row>
    <row r="47702" spans="11:17" x14ac:dyDescent="0.2">
      <c r="K47702" s="486" t="str">
        <f t="shared" si="750"/>
        <v>516_9.1_11_202324</v>
      </c>
      <c r="L47702" s="486">
        <v>202324</v>
      </c>
      <c r="M47702" s="486">
        <v>516</v>
      </c>
      <c r="N47702" s="486" t="s">
        <v>153</v>
      </c>
      <c r="O47702" s="486">
        <v>9.1</v>
      </c>
      <c r="P47702" s="486">
        <v>11</v>
      </c>
      <c r="Q47702" s="486">
        <v>14</v>
      </c>
    </row>
    <row r="47703" spans="11:17" x14ac:dyDescent="0.2">
      <c r="K47703" s="486" t="str">
        <f t="shared" si="750"/>
        <v>518_9.1_11_202324</v>
      </c>
      <c r="L47703" s="486">
        <v>202324</v>
      </c>
      <c r="M47703" s="486">
        <v>518</v>
      </c>
      <c r="N47703" s="486" t="s">
        <v>153</v>
      </c>
      <c r="O47703" s="486">
        <v>9.1</v>
      </c>
      <c r="P47703" s="486">
        <v>11</v>
      </c>
      <c r="Q47703" s="486">
        <v>3.5</v>
      </c>
    </row>
    <row r="47704" spans="11:17" x14ac:dyDescent="0.2">
      <c r="K47704" s="486" t="str">
        <f t="shared" si="750"/>
        <v>520_9.1_11_202324</v>
      </c>
      <c r="L47704" s="486">
        <v>202324</v>
      </c>
      <c r="M47704" s="486">
        <v>520</v>
      </c>
      <c r="N47704" s="486" t="s">
        <v>153</v>
      </c>
      <c r="O47704" s="486">
        <v>9.1</v>
      </c>
      <c r="P47704" s="486">
        <v>11</v>
      </c>
      <c r="Q47704" s="486">
        <v>3.5</v>
      </c>
    </row>
    <row r="47705" spans="11:17" x14ac:dyDescent="0.2">
      <c r="K47705" s="486" t="str">
        <f t="shared" si="750"/>
        <v>522_9.1_11_202324</v>
      </c>
      <c r="L47705" s="486">
        <v>202324</v>
      </c>
      <c r="M47705" s="486">
        <v>522</v>
      </c>
      <c r="N47705" s="486" t="s">
        <v>153</v>
      </c>
      <c r="O47705" s="486">
        <v>9.1</v>
      </c>
      <c r="P47705" s="486">
        <v>11</v>
      </c>
      <c r="Q47705" s="486">
        <v>0</v>
      </c>
    </row>
    <row r="47706" spans="11:17" x14ac:dyDescent="0.2">
      <c r="K47706" s="486" t="str">
        <f t="shared" si="750"/>
        <v>524_9.1_11_202324</v>
      </c>
      <c r="L47706" s="486">
        <v>202324</v>
      </c>
      <c r="M47706" s="486">
        <v>524</v>
      </c>
      <c r="N47706" s="486" t="s">
        <v>153</v>
      </c>
      <c r="O47706" s="486">
        <v>9.1</v>
      </c>
      <c r="P47706" s="486">
        <v>11</v>
      </c>
      <c r="Q47706" s="486">
        <v>0</v>
      </c>
    </row>
    <row r="47707" spans="11:17" x14ac:dyDescent="0.2">
      <c r="K47707" s="486" t="str">
        <f t="shared" si="750"/>
        <v>526_9.1_11_202324</v>
      </c>
      <c r="L47707" s="486">
        <v>202324</v>
      </c>
      <c r="M47707" s="486">
        <v>526</v>
      </c>
      <c r="N47707" s="486" t="s">
        <v>153</v>
      </c>
      <c r="O47707" s="486">
        <v>9.1</v>
      </c>
      <c r="P47707" s="486">
        <v>11</v>
      </c>
      <c r="Q47707" s="486">
        <v>0</v>
      </c>
    </row>
    <row r="47708" spans="11:17" x14ac:dyDescent="0.2">
      <c r="K47708" s="486" t="str">
        <f t="shared" si="750"/>
        <v>528_9.1_11_202324</v>
      </c>
      <c r="L47708" s="486">
        <v>202324</v>
      </c>
      <c r="M47708" s="486">
        <v>528</v>
      </c>
      <c r="N47708" s="486" t="s">
        <v>153</v>
      </c>
      <c r="O47708" s="486">
        <v>9.1</v>
      </c>
      <c r="P47708" s="486">
        <v>11</v>
      </c>
      <c r="Q47708" s="486">
        <v>0</v>
      </c>
    </row>
    <row r="47709" spans="11:17" x14ac:dyDescent="0.2">
      <c r="K47709" s="486" t="str">
        <f t="shared" si="750"/>
        <v>530_9.1_11_202324</v>
      </c>
      <c r="L47709" s="486">
        <v>202324</v>
      </c>
      <c r="M47709" s="486">
        <v>530</v>
      </c>
      <c r="N47709" s="486" t="s">
        <v>153</v>
      </c>
      <c r="O47709" s="486">
        <v>9.1</v>
      </c>
      <c r="P47709" s="486">
        <v>11</v>
      </c>
      <c r="Q47709" s="486">
        <v>0</v>
      </c>
    </row>
    <row r="47710" spans="11:17" x14ac:dyDescent="0.2">
      <c r="K47710" s="486" t="str">
        <f t="shared" si="750"/>
        <v>532_9.1_11_202324</v>
      </c>
      <c r="L47710" s="486">
        <v>202324</v>
      </c>
      <c r="M47710" s="486">
        <v>532</v>
      </c>
      <c r="N47710" s="486" t="s">
        <v>153</v>
      </c>
      <c r="O47710" s="486">
        <v>9.1</v>
      </c>
      <c r="P47710" s="486">
        <v>11</v>
      </c>
      <c r="Q47710" s="486">
        <v>0</v>
      </c>
    </row>
    <row r="47711" spans="11:17" x14ac:dyDescent="0.2">
      <c r="K47711" s="486" t="str">
        <f t="shared" si="750"/>
        <v>534_9.1_11_202324</v>
      </c>
      <c r="L47711" s="486">
        <v>202324</v>
      </c>
      <c r="M47711" s="486">
        <v>534</v>
      </c>
      <c r="N47711" s="486" t="s">
        <v>153</v>
      </c>
      <c r="O47711" s="486">
        <v>9.1</v>
      </c>
      <c r="P47711" s="486">
        <v>11</v>
      </c>
      <c r="Q47711" s="486">
        <v>0</v>
      </c>
    </row>
    <row r="47712" spans="11:17" x14ac:dyDescent="0.2">
      <c r="K47712" s="486" t="str">
        <f t="shared" si="750"/>
        <v>536_9.1_11_202324</v>
      </c>
      <c r="L47712" s="486">
        <v>202324</v>
      </c>
      <c r="M47712" s="486">
        <v>536</v>
      </c>
      <c r="N47712" s="486" t="s">
        <v>153</v>
      </c>
      <c r="O47712" s="486">
        <v>9.1</v>
      </c>
      <c r="P47712" s="486">
        <v>11</v>
      </c>
      <c r="Q47712" s="486">
        <v>1</v>
      </c>
    </row>
    <row r="47713" spans="11:17" x14ac:dyDescent="0.2">
      <c r="K47713" s="486" t="str">
        <f t="shared" si="750"/>
        <v>538_9.1_11_202324</v>
      </c>
      <c r="L47713" s="486">
        <v>202324</v>
      </c>
      <c r="M47713" s="486">
        <v>538</v>
      </c>
      <c r="N47713" s="486" t="s">
        <v>153</v>
      </c>
      <c r="O47713" s="486">
        <v>9.1</v>
      </c>
      <c r="P47713" s="486">
        <v>11</v>
      </c>
      <c r="Q47713" s="486">
        <v>0</v>
      </c>
    </row>
    <row r="47714" spans="11:17" x14ac:dyDescent="0.2">
      <c r="K47714" s="486" t="str">
        <f t="shared" si="750"/>
        <v>540_9.1_11_202324</v>
      </c>
      <c r="L47714" s="486">
        <v>202324</v>
      </c>
      <c r="M47714" s="486">
        <v>540</v>
      </c>
      <c r="N47714" s="486" t="s">
        <v>153</v>
      </c>
      <c r="O47714" s="486">
        <v>9.1</v>
      </c>
      <c r="P47714" s="486">
        <v>11</v>
      </c>
      <c r="Q47714" s="486">
        <v>36.5</v>
      </c>
    </row>
    <row r="47715" spans="11:17" x14ac:dyDescent="0.2">
      <c r="K47715" s="486" t="str">
        <f t="shared" si="750"/>
        <v>542_9.1_11_202324</v>
      </c>
      <c r="L47715" s="486">
        <v>202324</v>
      </c>
      <c r="M47715" s="486">
        <v>542</v>
      </c>
      <c r="N47715" s="486" t="s">
        <v>153</v>
      </c>
      <c r="O47715" s="486">
        <v>9.1</v>
      </c>
      <c r="P47715" s="486">
        <v>11</v>
      </c>
      <c r="Q47715" s="486">
        <v>12</v>
      </c>
    </row>
    <row r="47716" spans="11:17" x14ac:dyDescent="0.2">
      <c r="K47716" s="486" t="str">
        <f t="shared" si="750"/>
        <v>544_9.1_11_202324</v>
      </c>
      <c r="L47716" s="486">
        <v>202324</v>
      </c>
      <c r="M47716" s="486">
        <v>544</v>
      </c>
      <c r="N47716" s="486" t="s">
        <v>153</v>
      </c>
      <c r="O47716" s="486">
        <v>9.1</v>
      </c>
      <c r="P47716" s="486">
        <v>11</v>
      </c>
      <c r="Q47716" s="486">
        <v>0</v>
      </c>
    </row>
    <row r="47717" spans="11:17" x14ac:dyDescent="0.2">
      <c r="K47717" s="486" t="str">
        <f t="shared" si="750"/>
        <v>545_9.1_11_202324</v>
      </c>
      <c r="L47717" s="486">
        <v>202324</v>
      </c>
      <c r="M47717" s="486">
        <v>545</v>
      </c>
      <c r="N47717" s="486" t="s">
        <v>153</v>
      </c>
      <c r="O47717" s="486">
        <v>9.1</v>
      </c>
      <c r="P47717" s="486">
        <v>11</v>
      </c>
      <c r="Q47717" s="486">
        <v>0</v>
      </c>
    </row>
    <row r="47718" spans="11:17" x14ac:dyDescent="0.2">
      <c r="K47718" s="486" t="str">
        <f t="shared" si="750"/>
        <v>546_9.1_11_202324</v>
      </c>
      <c r="L47718" s="486">
        <v>202324</v>
      </c>
      <c r="M47718" s="486">
        <v>546</v>
      </c>
      <c r="N47718" s="486" t="s">
        <v>153</v>
      </c>
      <c r="O47718" s="486">
        <v>9.1</v>
      </c>
      <c r="P47718" s="486">
        <v>11</v>
      </c>
      <c r="Q47718" s="486">
        <v>0</v>
      </c>
    </row>
    <row r="47719" spans="11:17" x14ac:dyDescent="0.2">
      <c r="K47719" s="486" t="str">
        <f t="shared" si="750"/>
        <v>548_9.1_11_202324</v>
      </c>
      <c r="L47719" s="486">
        <v>202324</v>
      </c>
      <c r="M47719" s="486">
        <v>548</v>
      </c>
      <c r="N47719" s="486" t="s">
        <v>153</v>
      </c>
      <c r="O47719" s="486">
        <v>9.1</v>
      </c>
      <c r="P47719" s="486">
        <v>11</v>
      </c>
      <c r="Q47719" s="486">
        <v>0</v>
      </c>
    </row>
    <row r="47720" spans="11:17" x14ac:dyDescent="0.2">
      <c r="K47720" s="486" t="str">
        <f t="shared" si="750"/>
        <v>550_9.1_11_202324</v>
      </c>
      <c r="L47720" s="486">
        <v>202324</v>
      </c>
      <c r="M47720" s="486">
        <v>550</v>
      </c>
      <c r="N47720" s="486" t="s">
        <v>153</v>
      </c>
      <c r="O47720" s="486">
        <v>9.1</v>
      </c>
      <c r="P47720" s="486">
        <v>11</v>
      </c>
      <c r="Q47720" s="486">
        <v>0</v>
      </c>
    </row>
    <row r="47721" spans="11:17" x14ac:dyDescent="0.2">
      <c r="K47721" s="486" t="str">
        <f t="shared" si="750"/>
        <v>552_9.1_11_202324</v>
      </c>
      <c r="L47721" s="486">
        <v>202324</v>
      </c>
      <c r="M47721" s="486">
        <v>552</v>
      </c>
      <c r="N47721" s="486" t="s">
        <v>153</v>
      </c>
      <c r="O47721" s="486">
        <v>9.1</v>
      </c>
      <c r="P47721" s="486">
        <v>11</v>
      </c>
      <c r="Q47721" s="486">
        <v>0</v>
      </c>
    </row>
    <row r="47722" spans="11:17" x14ac:dyDescent="0.2">
      <c r="K47722" s="486" t="str">
        <f t="shared" si="750"/>
        <v>512_9.2_2_202324</v>
      </c>
      <c r="L47722" s="486">
        <v>202324</v>
      </c>
      <c r="M47722" s="486">
        <v>512</v>
      </c>
      <c r="N47722" s="486" t="s">
        <v>153</v>
      </c>
      <c r="O47722" s="486">
        <v>9.1999999999999993</v>
      </c>
      <c r="P47722" s="486">
        <v>2</v>
      </c>
      <c r="Q47722" s="486">
        <v>213.25</v>
      </c>
    </row>
    <row r="47723" spans="11:17" x14ac:dyDescent="0.2">
      <c r="K47723" s="486" t="str">
        <f t="shared" si="750"/>
        <v>514_9.2_2_202324</v>
      </c>
      <c r="L47723" s="486">
        <v>202324</v>
      </c>
      <c r="M47723" s="486">
        <v>514</v>
      </c>
      <c r="N47723" s="486" t="s">
        <v>153</v>
      </c>
      <c r="O47723" s="486">
        <v>9.1999999999999993</v>
      </c>
      <c r="P47723" s="486">
        <v>2</v>
      </c>
      <c r="Q47723" s="486">
        <v>934</v>
      </c>
    </row>
    <row r="47724" spans="11:17" x14ac:dyDescent="0.2">
      <c r="K47724" s="486" t="str">
        <f t="shared" si="750"/>
        <v>516_9.2_2_202324</v>
      </c>
      <c r="L47724" s="486">
        <v>202324</v>
      </c>
      <c r="M47724" s="486">
        <v>516</v>
      </c>
      <c r="N47724" s="486" t="s">
        <v>153</v>
      </c>
      <c r="O47724" s="486">
        <v>9.1999999999999993</v>
      </c>
      <c r="P47724" s="486">
        <v>2</v>
      </c>
      <c r="Q47724" s="486">
        <v>102</v>
      </c>
    </row>
    <row r="47725" spans="11:17" x14ac:dyDescent="0.2">
      <c r="K47725" s="486" t="str">
        <f t="shared" si="750"/>
        <v>518_9.2_2_202324</v>
      </c>
      <c r="L47725" s="486">
        <v>202324</v>
      </c>
      <c r="M47725" s="486">
        <v>518</v>
      </c>
      <c r="N47725" s="486" t="s">
        <v>153</v>
      </c>
      <c r="O47725" s="486">
        <v>9.1999999999999993</v>
      </c>
      <c r="P47725" s="486">
        <v>2</v>
      </c>
      <c r="Q47725" s="486">
        <v>104.5</v>
      </c>
    </row>
    <row r="47726" spans="11:17" x14ac:dyDescent="0.2">
      <c r="K47726" s="486" t="str">
        <f t="shared" si="750"/>
        <v>520_9.2_2_202324</v>
      </c>
      <c r="L47726" s="486">
        <v>202324</v>
      </c>
      <c r="M47726" s="486">
        <v>520</v>
      </c>
      <c r="N47726" s="486" t="s">
        <v>153</v>
      </c>
      <c r="O47726" s="486">
        <v>9.1999999999999993</v>
      </c>
      <c r="P47726" s="486">
        <v>2</v>
      </c>
      <c r="Q47726" s="486">
        <v>82.25</v>
      </c>
    </row>
    <row r="47727" spans="11:17" x14ac:dyDescent="0.2">
      <c r="K47727" s="486" t="str">
        <f t="shared" si="750"/>
        <v>522_9.2_2_202324</v>
      </c>
      <c r="L47727" s="486">
        <v>202324</v>
      </c>
      <c r="M47727" s="486">
        <v>522</v>
      </c>
      <c r="N47727" s="486" t="s">
        <v>153</v>
      </c>
      <c r="O47727" s="486">
        <v>9.1999999999999993</v>
      </c>
      <c r="P47727" s="486">
        <v>2</v>
      </c>
      <c r="Q47727" s="486">
        <v>30</v>
      </c>
    </row>
    <row r="47728" spans="11:17" x14ac:dyDescent="0.2">
      <c r="K47728" s="486" t="str">
        <f t="shared" si="750"/>
        <v>524_9.2_2_202324</v>
      </c>
      <c r="L47728" s="486">
        <v>202324</v>
      </c>
      <c r="M47728" s="486">
        <v>524</v>
      </c>
      <c r="N47728" s="486" t="s">
        <v>153</v>
      </c>
      <c r="O47728" s="486">
        <v>9.1999999999999993</v>
      </c>
      <c r="P47728" s="486">
        <v>2</v>
      </c>
      <c r="Q47728" s="486">
        <v>224.25</v>
      </c>
    </row>
    <row r="47729" spans="11:17" x14ac:dyDescent="0.2">
      <c r="K47729" s="486" t="str">
        <f t="shared" si="750"/>
        <v>526_9.2_2_202324</v>
      </c>
      <c r="L47729" s="486">
        <v>202324</v>
      </c>
      <c r="M47729" s="486">
        <v>526</v>
      </c>
      <c r="N47729" s="486" t="s">
        <v>153</v>
      </c>
      <c r="O47729" s="486">
        <v>9.1999999999999993</v>
      </c>
      <c r="P47729" s="486">
        <v>2</v>
      </c>
      <c r="Q47729" s="486">
        <v>59.25</v>
      </c>
    </row>
    <row r="47730" spans="11:17" x14ac:dyDescent="0.2">
      <c r="K47730" s="486" t="str">
        <f t="shared" si="750"/>
        <v>528_9.2_2_202324</v>
      </c>
      <c r="L47730" s="486">
        <v>202324</v>
      </c>
      <c r="M47730" s="486">
        <v>528</v>
      </c>
      <c r="N47730" s="486" t="s">
        <v>153</v>
      </c>
      <c r="O47730" s="486">
        <v>9.1999999999999993</v>
      </c>
      <c r="P47730" s="486">
        <v>2</v>
      </c>
      <c r="Q47730" s="486">
        <v>337.25</v>
      </c>
    </row>
    <row r="47731" spans="11:17" x14ac:dyDescent="0.2">
      <c r="K47731" s="486" t="str">
        <f t="shared" si="750"/>
        <v>530_9.2_2_202324</v>
      </c>
      <c r="L47731" s="486">
        <v>202324</v>
      </c>
      <c r="M47731" s="486">
        <v>530</v>
      </c>
      <c r="N47731" s="486" t="s">
        <v>153</v>
      </c>
      <c r="O47731" s="486">
        <v>9.1999999999999993</v>
      </c>
      <c r="P47731" s="486">
        <v>2</v>
      </c>
      <c r="Q47731" s="486">
        <v>0</v>
      </c>
    </row>
    <row r="47732" spans="11:17" x14ac:dyDescent="0.2">
      <c r="K47732" s="486" t="str">
        <f t="shared" si="750"/>
        <v>532_9.2_2_202324</v>
      </c>
      <c r="L47732" s="486">
        <v>202324</v>
      </c>
      <c r="M47732" s="486">
        <v>532</v>
      </c>
      <c r="N47732" s="486" t="s">
        <v>153</v>
      </c>
      <c r="O47732" s="486">
        <v>9.1999999999999993</v>
      </c>
      <c r="P47732" s="486">
        <v>2</v>
      </c>
      <c r="Q47732" s="486">
        <v>305</v>
      </c>
    </row>
    <row r="47733" spans="11:17" x14ac:dyDescent="0.2">
      <c r="K47733" s="486" t="str">
        <f t="shared" si="750"/>
        <v>534_9.2_2_202324</v>
      </c>
      <c r="L47733" s="486">
        <v>202324</v>
      </c>
      <c r="M47733" s="486">
        <v>534</v>
      </c>
      <c r="N47733" s="486" t="s">
        <v>153</v>
      </c>
      <c r="O47733" s="486">
        <v>9.1999999999999993</v>
      </c>
      <c r="P47733" s="486">
        <v>2</v>
      </c>
      <c r="Q47733" s="486">
        <v>0</v>
      </c>
    </row>
    <row r="47734" spans="11:17" x14ac:dyDescent="0.2">
      <c r="K47734" s="486" t="str">
        <f t="shared" si="750"/>
        <v>536_9.2_2_202324</v>
      </c>
      <c r="L47734" s="486">
        <v>202324</v>
      </c>
      <c r="M47734" s="486">
        <v>536</v>
      </c>
      <c r="N47734" s="486" t="s">
        <v>153</v>
      </c>
      <c r="O47734" s="486">
        <v>9.1999999999999993</v>
      </c>
      <c r="P47734" s="486">
        <v>2</v>
      </c>
      <c r="Q47734" s="486">
        <v>0</v>
      </c>
    </row>
    <row r="47735" spans="11:17" x14ac:dyDescent="0.2">
      <c r="K47735" s="486" t="str">
        <f t="shared" si="750"/>
        <v>538_9.2_2_202324</v>
      </c>
      <c r="L47735" s="486">
        <v>202324</v>
      </c>
      <c r="M47735" s="486">
        <v>538</v>
      </c>
      <c r="N47735" s="486" t="s">
        <v>153</v>
      </c>
      <c r="O47735" s="486">
        <v>9.1999999999999993</v>
      </c>
      <c r="P47735" s="486">
        <v>2</v>
      </c>
      <c r="Q47735" s="486">
        <v>0</v>
      </c>
    </row>
    <row r="47736" spans="11:17" x14ac:dyDescent="0.2">
      <c r="K47736" s="486" t="str">
        <f t="shared" si="750"/>
        <v>540_9.2_2_202324</v>
      </c>
      <c r="L47736" s="486">
        <v>202324</v>
      </c>
      <c r="M47736" s="486">
        <v>540</v>
      </c>
      <c r="N47736" s="486" t="s">
        <v>153</v>
      </c>
      <c r="O47736" s="486">
        <v>9.1999999999999993</v>
      </c>
      <c r="P47736" s="486">
        <v>2</v>
      </c>
      <c r="Q47736" s="486">
        <v>0</v>
      </c>
    </row>
    <row r="47737" spans="11:17" x14ac:dyDescent="0.2">
      <c r="K47737" s="486" t="str">
        <f t="shared" si="750"/>
        <v>542_9.2_2_202324</v>
      </c>
      <c r="L47737" s="486">
        <v>202324</v>
      </c>
      <c r="M47737" s="486">
        <v>542</v>
      </c>
      <c r="N47737" s="486" t="s">
        <v>153</v>
      </c>
      <c r="O47737" s="486">
        <v>9.1999999999999993</v>
      </c>
      <c r="P47737" s="486">
        <v>2</v>
      </c>
      <c r="Q47737" s="486">
        <v>0</v>
      </c>
    </row>
    <row r="47738" spans="11:17" x14ac:dyDescent="0.2">
      <c r="K47738" s="486" t="str">
        <f t="shared" si="750"/>
        <v>544_9.2_2_202324</v>
      </c>
      <c r="L47738" s="486">
        <v>202324</v>
      </c>
      <c r="M47738" s="486">
        <v>544</v>
      </c>
      <c r="N47738" s="486" t="s">
        <v>153</v>
      </c>
      <c r="O47738" s="486">
        <v>9.1999999999999993</v>
      </c>
      <c r="P47738" s="486">
        <v>2</v>
      </c>
      <c r="Q47738" s="486">
        <v>0</v>
      </c>
    </row>
    <row r="47739" spans="11:17" x14ac:dyDescent="0.2">
      <c r="K47739" s="486" t="str">
        <f t="shared" si="750"/>
        <v>545_9.2_2_202324</v>
      </c>
      <c r="L47739" s="486">
        <v>202324</v>
      </c>
      <c r="M47739" s="486">
        <v>545</v>
      </c>
      <c r="N47739" s="486" t="s">
        <v>153</v>
      </c>
      <c r="O47739" s="486">
        <v>9.1999999999999993</v>
      </c>
      <c r="P47739" s="486">
        <v>2</v>
      </c>
      <c r="Q47739" s="486">
        <v>0</v>
      </c>
    </row>
    <row r="47740" spans="11:17" x14ac:dyDescent="0.2">
      <c r="K47740" s="486" t="str">
        <f t="shared" si="750"/>
        <v>546_9.2_2_202324</v>
      </c>
      <c r="L47740" s="486">
        <v>202324</v>
      </c>
      <c r="M47740" s="486">
        <v>546</v>
      </c>
      <c r="N47740" s="486" t="s">
        <v>153</v>
      </c>
      <c r="O47740" s="486">
        <v>9.1999999999999993</v>
      </c>
      <c r="P47740" s="486">
        <v>2</v>
      </c>
      <c r="Q47740" s="486">
        <v>0</v>
      </c>
    </row>
    <row r="47741" spans="11:17" x14ac:dyDescent="0.2">
      <c r="K47741" s="486" t="str">
        <f t="shared" si="750"/>
        <v>548_9.2_2_202324</v>
      </c>
      <c r="L47741" s="486">
        <v>202324</v>
      </c>
      <c r="M47741" s="486">
        <v>548</v>
      </c>
      <c r="N47741" s="486" t="s">
        <v>153</v>
      </c>
      <c r="O47741" s="486">
        <v>9.1999999999999993</v>
      </c>
      <c r="P47741" s="486">
        <v>2</v>
      </c>
      <c r="Q47741" s="486">
        <v>0</v>
      </c>
    </row>
    <row r="47742" spans="11:17" x14ac:dyDescent="0.2">
      <c r="K47742" s="486" t="str">
        <f t="shared" si="750"/>
        <v>550_9.2_2_202324</v>
      </c>
      <c r="L47742" s="486">
        <v>202324</v>
      </c>
      <c r="M47742" s="486">
        <v>550</v>
      </c>
      <c r="N47742" s="486" t="s">
        <v>153</v>
      </c>
      <c r="O47742" s="486">
        <v>9.1999999999999993</v>
      </c>
      <c r="P47742" s="486">
        <v>2</v>
      </c>
      <c r="Q47742" s="486">
        <v>0</v>
      </c>
    </row>
    <row r="47743" spans="11:17" x14ac:dyDescent="0.2">
      <c r="K47743" s="486" t="str">
        <f t="shared" si="750"/>
        <v>552_9.2_2_202324</v>
      </c>
      <c r="L47743" s="486">
        <v>202324</v>
      </c>
      <c r="M47743" s="486">
        <v>552</v>
      </c>
      <c r="N47743" s="486" t="s">
        <v>153</v>
      </c>
      <c r="O47743" s="486">
        <v>9.1999999999999993</v>
      </c>
      <c r="P47743" s="486">
        <v>2</v>
      </c>
      <c r="Q47743" s="486">
        <v>21.5</v>
      </c>
    </row>
    <row r="47744" spans="11:17" x14ac:dyDescent="0.2">
      <c r="K47744" s="486" t="str">
        <f t="shared" si="750"/>
        <v>512_9.2_3_202324</v>
      </c>
      <c r="L47744" s="486">
        <v>202324</v>
      </c>
      <c r="M47744" s="486">
        <v>512</v>
      </c>
      <c r="N47744" s="486" t="s">
        <v>153</v>
      </c>
      <c r="O47744" s="486">
        <v>9.1999999999999993</v>
      </c>
      <c r="P47744" s="486">
        <v>3</v>
      </c>
      <c r="Q47744" s="486">
        <v>259.75</v>
      </c>
    </row>
    <row r="47745" spans="11:17" x14ac:dyDescent="0.2">
      <c r="K47745" s="486" t="str">
        <f t="shared" si="750"/>
        <v>514_9.2_3_202324</v>
      </c>
      <c r="L47745" s="486">
        <v>202324</v>
      </c>
      <c r="M47745" s="486">
        <v>514</v>
      </c>
      <c r="N47745" s="486" t="s">
        <v>153</v>
      </c>
      <c r="O47745" s="486">
        <v>9.1999999999999993</v>
      </c>
      <c r="P47745" s="486">
        <v>3</v>
      </c>
      <c r="Q47745" s="486">
        <v>1213</v>
      </c>
    </row>
    <row r="47746" spans="11:17" x14ac:dyDescent="0.2">
      <c r="K47746" s="486" t="str">
        <f t="shared" si="750"/>
        <v>516_9.2_3_202324</v>
      </c>
      <c r="L47746" s="486">
        <v>202324</v>
      </c>
      <c r="M47746" s="486">
        <v>516</v>
      </c>
      <c r="N47746" s="486" t="s">
        <v>153</v>
      </c>
      <c r="O47746" s="486">
        <v>9.1999999999999993</v>
      </c>
      <c r="P47746" s="486">
        <v>3</v>
      </c>
      <c r="Q47746" s="486">
        <v>161</v>
      </c>
    </row>
    <row r="47747" spans="11:17" x14ac:dyDescent="0.2">
      <c r="K47747" s="486" t="str">
        <f t="shared" si="750"/>
        <v>518_9.2_3_202324</v>
      </c>
      <c r="L47747" s="486">
        <v>202324</v>
      </c>
      <c r="M47747" s="486">
        <v>518</v>
      </c>
      <c r="N47747" s="486" t="s">
        <v>153</v>
      </c>
      <c r="O47747" s="486">
        <v>9.1999999999999993</v>
      </c>
      <c r="P47747" s="486">
        <v>3</v>
      </c>
      <c r="Q47747" s="486">
        <v>115.5</v>
      </c>
    </row>
    <row r="47748" spans="11:17" x14ac:dyDescent="0.2">
      <c r="K47748" s="486" t="str">
        <f t="shared" ref="K47748:K47811" si="751">M47748&amp;"_"&amp;O47748&amp;"_"&amp;P47748&amp;"_"&amp;L47748</f>
        <v>520_9.2_3_202324</v>
      </c>
      <c r="L47748" s="486">
        <v>202324</v>
      </c>
      <c r="M47748" s="486">
        <v>520</v>
      </c>
      <c r="N47748" s="486" t="s">
        <v>153</v>
      </c>
      <c r="O47748" s="486">
        <v>9.1999999999999993</v>
      </c>
      <c r="P47748" s="486">
        <v>3</v>
      </c>
      <c r="Q47748" s="486">
        <v>124.75</v>
      </c>
    </row>
    <row r="47749" spans="11:17" x14ac:dyDescent="0.2">
      <c r="K47749" s="486" t="str">
        <f t="shared" si="751"/>
        <v>522_9.2_3_202324</v>
      </c>
      <c r="L47749" s="486">
        <v>202324</v>
      </c>
      <c r="M47749" s="486">
        <v>522</v>
      </c>
      <c r="N47749" s="486" t="s">
        <v>153</v>
      </c>
      <c r="O47749" s="486">
        <v>9.1999999999999993</v>
      </c>
      <c r="P47749" s="486">
        <v>3</v>
      </c>
      <c r="Q47749" s="486">
        <v>32.5</v>
      </c>
    </row>
    <row r="47750" spans="11:17" x14ac:dyDescent="0.2">
      <c r="K47750" s="486" t="str">
        <f t="shared" si="751"/>
        <v>524_9.2_3_202324</v>
      </c>
      <c r="L47750" s="486">
        <v>202324</v>
      </c>
      <c r="M47750" s="486">
        <v>524</v>
      </c>
      <c r="N47750" s="486" t="s">
        <v>153</v>
      </c>
      <c r="O47750" s="486">
        <v>9.1999999999999993</v>
      </c>
      <c r="P47750" s="486">
        <v>3</v>
      </c>
      <c r="Q47750" s="486">
        <v>244.5</v>
      </c>
    </row>
    <row r="47751" spans="11:17" x14ac:dyDescent="0.2">
      <c r="K47751" s="486" t="str">
        <f t="shared" si="751"/>
        <v>526_9.2_3_202324</v>
      </c>
      <c r="L47751" s="486">
        <v>202324</v>
      </c>
      <c r="M47751" s="486">
        <v>526</v>
      </c>
      <c r="N47751" s="486" t="s">
        <v>153</v>
      </c>
      <c r="O47751" s="486">
        <v>9.1999999999999993</v>
      </c>
      <c r="P47751" s="486">
        <v>3</v>
      </c>
      <c r="Q47751" s="486">
        <v>78.5</v>
      </c>
    </row>
    <row r="47752" spans="11:17" x14ac:dyDescent="0.2">
      <c r="K47752" s="486" t="str">
        <f t="shared" si="751"/>
        <v>528_9.2_3_202324</v>
      </c>
      <c r="L47752" s="486">
        <v>202324</v>
      </c>
      <c r="M47752" s="486">
        <v>528</v>
      </c>
      <c r="N47752" s="486" t="s">
        <v>153</v>
      </c>
      <c r="O47752" s="486">
        <v>9.1999999999999993</v>
      </c>
      <c r="P47752" s="486">
        <v>3</v>
      </c>
      <c r="Q47752" s="486">
        <v>412.75</v>
      </c>
    </row>
    <row r="47753" spans="11:17" x14ac:dyDescent="0.2">
      <c r="K47753" s="486" t="str">
        <f t="shared" si="751"/>
        <v>530_9.2_3_202324</v>
      </c>
      <c r="L47753" s="486">
        <v>202324</v>
      </c>
      <c r="M47753" s="486">
        <v>530</v>
      </c>
      <c r="N47753" s="486" t="s">
        <v>153</v>
      </c>
      <c r="O47753" s="486">
        <v>9.1999999999999993</v>
      </c>
      <c r="P47753" s="486">
        <v>3</v>
      </c>
      <c r="Q47753" s="486">
        <v>0</v>
      </c>
    </row>
    <row r="47754" spans="11:17" x14ac:dyDescent="0.2">
      <c r="K47754" s="486" t="str">
        <f t="shared" si="751"/>
        <v>532_9.2_3_202324</v>
      </c>
      <c r="L47754" s="486">
        <v>202324</v>
      </c>
      <c r="M47754" s="486">
        <v>532</v>
      </c>
      <c r="N47754" s="486" t="s">
        <v>153</v>
      </c>
      <c r="O47754" s="486">
        <v>9.1999999999999993</v>
      </c>
      <c r="P47754" s="486">
        <v>3</v>
      </c>
      <c r="Q47754" s="486">
        <v>483</v>
      </c>
    </row>
    <row r="47755" spans="11:17" x14ac:dyDescent="0.2">
      <c r="K47755" s="486" t="str">
        <f t="shared" si="751"/>
        <v>534_9.2_3_202324</v>
      </c>
      <c r="L47755" s="486">
        <v>202324</v>
      </c>
      <c r="M47755" s="486">
        <v>534</v>
      </c>
      <c r="N47755" s="486" t="s">
        <v>153</v>
      </c>
      <c r="O47755" s="486">
        <v>9.1999999999999993</v>
      </c>
      <c r="P47755" s="486">
        <v>3</v>
      </c>
      <c r="Q47755" s="486">
        <v>0</v>
      </c>
    </row>
    <row r="47756" spans="11:17" x14ac:dyDescent="0.2">
      <c r="K47756" s="486" t="str">
        <f t="shared" si="751"/>
        <v>536_9.2_3_202324</v>
      </c>
      <c r="L47756" s="486">
        <v>202324</v>
      </c>
      <c r="M47756" s="486">
        <v>536</v>
      </c>
      <c r="N47756" s="486" t="s">
        <v>153</v>
      </c>
      <c r="O47756" s="486">
        <v>9.1999999999999993</v>
      </c>
      <c r="P47756" s="486">
        <v>3</v>
      </c>
      <c r="Q47756" s="486">
        <v>0</v>
      </c>
    </row>
    <row r="47757" spans="11:17" x14ac:dyDescent="0.2">
      <c r="K47757" s="486" t="str">
        <f t="shared" si="751"/>
        <v>538_9.2_3_202324</v>
      </c>
      <c r="L47757" s="486">
        <v>202324</v>
      </c>
      <c r="M47757" s="486">
        <v>538</v>
      </c>
      <c r="N47757" s="486" t="s">
        <v>153</v>
      </c>
      <c r="O47757" s="486">
        <v>9.1999999999999993</v>
      </c>
      <c r="P47757" s="486">
        <v>3</v>
      </c>
      <c r="Q47757" s="486">
        <v>0</v>
      </c>
    </row>
    <row r="47758" spans="11:17" x14ac:dyDescent="0.2">
      <c r="K47758" s="486" t="str">
        <f t="shared" si="751"/>
        <v>540_9.2_3_202324</v>
      </c>
      <c r="L47758" s="486">
        <v>202324</v>
      </c>
      <c r="M47758" s="486">
        <v>540</v>
      </c>
      <c r="N47758" s="486" t="s">
        <v>153</v>
      </c>
      <c r="O47758" s="486">
        <v>9.1999999999999993</v>
      </c>
      <c r="P47758" s="486">
        <v>3</v>
      </c>
      <c r="Q47758" s="486">
        <v>0</v>
      </c>
    </row>
    <row r="47759" spans="11:17" x14ac:dyDescent="0.2">
      <c r="K47759" s="486" t="str">
        <f t="shared" si="751"/>
        <v>542_9.2_3_202324</v>
      </c>
      <c r="L47759" s="486">
        <v>202324</v>
      </c>
      <c r="M47759" s="486">
        <v>542</v>
      </c>
      <c r="N47759" s="486" t="s">
        <v>153</v>
      </c>
      <c r="O47759" s="486">
        <v>9.1999999999999993</v>
      </c>
      <c r="P47759" s="486">
        <v>3</v>
      </c>
      <c r="Q47759" s="486">
        <v>0</v>
      </c>
    </row>
    <row r="47760" spans="11:17" x14ac:dyDescent="0.2">
      <c r="K47760" s="486" t="str">
        <f t="shared" si="751"/>
        <v>544_9.2_3_202324</v>
      </c>
      <c r="L47760" s="486">
        <v>202324</v>
      </c>
      <c r="M47760" s="486">
        <v>544</v>
      </c>
      <c r="N47760" s="486" t="s">
        <v>153</v>
      </c>
      <c r="O47760" s="486">
        <v>9.1999999999999993</v>
      </c>
      <c r="P47760" s="486">
        <v>3</v>
      </c>
      <c r="Q47760" s="486">
        <v>0</v>
      </c>
    </row>
    <row r="47761" spans="11:17" x14ac:dyDescent="0.2">
      <c r="K47761" s="486" t="str">
        <f t="shared" si="751"/>
        <v>545_9.2_3_202324</v>
      </c>
      <c r="L47761" s="486">
        <v>202324</v>
      </c>
      <c r="M47761" s="486">
        <v>545</v>
      </c>
      <c r="N47761" s="486" t="s">
        <v>153</v>
      </c>
      <c r="O47761" s="486">
        <v>9.1999999999999993</v>
      </c>
      <c r="P47761" s="486">
        <v>3</v>
      </c>
      <c r="Q47761" s="486">
        <v>0</v>
      </c>
    </row>
    <row r="47762" spans="11:17" x14ac:dyDescent="0.2">
      <c r="K47762" s="486" t="str">
        <f t="shared" si="751"/>
        <v>546_9.2_3_202324</v>
      </c>
      <c r="L47762" s="486">
        <v>202324</v>
      </c>
      <c r="M47762" s="486">
        <v>546</v>
      </c>
      <c r="N47762" s="486" t="s">
        <v>153</v>
      </c>
      <c r="O47762" s="486">
        <v>9.1999999999999993</v>
      </c>
      <c r="P47762" s="486">
        <v>3</v>
      </c>
      <c r="Q47762" s="486">
        <v>0</v>
      </c>
    </row>
    <row r="47763" spans="11:17" x14ac:dyDescent="0.2">
      <c r="K47763" s="486" t="str">
        <f t="shared" si="751"/>
        <v>548_9.2_3_202324</v>
      </c>
      <c r="L47763" s="486">
        <v>202324</v>
      </c>
      <c r="M47763" s="486">
        <v>548</v>
      </c>
      <c r="N47763" s="486" t="s">
        <v>153</v>
      </c>
      <c r="O47763" s="486">
        <v>9.1999999999999993</v>
      </c>
      <c r="P47763" s="486">
        <v>3</v>
      </c>
      <c r="Q47763" s="486">
        <v>0</v>
      </c>
    </row>
    <row r="47764" spans="11:17" x14ac:dyDescent="0.2">
      <c r="K47764" s="486" t="str">
        <f t="shared" si="751"/>
        <v>550_9.2_3_202324</v>
      </c>
      <c r="L47764" s="486">
        <v>202324</v>
      </c>
      <c r="M47764" s="486">
        <v>550</v>
      </c>
      <c r="N47764" s="486" t="s">
        <v>153</v>
      </c>
      <c r="O47764" s="486">
        <v>9.1999999999999993</v>
      </c>
      <c r="P47764" s="486">
        <v>3</v>
      </c>
      <c r="Q47764" s="486">
        <v>0</v>
      </c>
    </row>
    <row r="47765" spans="11:17" x14ac:dyDescent="0.2">
      <c r="K47765" s="486" t="str">
        <f t="shared" si="751"/>
        <v>552_9.2_3_202324</v>
      </c>
      <c r="L47765" s="486">
        <v>202324</v>
      </c>
      <c r="M47765" s="486">
        <v>552</v>
      </c>
      <c r="N47765" s="486" t="s">
        <v>153</v>
      </c>
      <c r="O47765" s="486">
        <v>9.1999999999999993</v>
      </c>
      <c r="P47765" s="486">
        <v>3</v>
      </c>
      <c r="Q47765" s="486">
        <v>84.5</v>
      </c>
    </row>
    <row r="47766" spans="11:17" x14ac:dyDescent="0.2">
      <c r="K47766" s="486" t="str">
        <f t="shared" si="751"/>
        <v>512_9.2_4_202324</v>
      </c>
      <c r="L47766" s="486">
        <v>202324</v>
      </c>
      <c r="M47766" s="486">
        <v>512</v>
      </c>
      <c r="N47766" s="486" t="s">
        <v>153</v>
      </c>
      <c r="O47766" s="486">
        <v>9.1999999999999993</v>
      </c>
      <c r="P47766" s="486">
        <v>4</v>
      </c>
      <c r="Q47766" s="486">
        <v>395</v>
      </c>
    </row>
    <row r="47767" spans="11:17" x14ac:dyDescent="0.2">
      <c r="K47767" s="486" t="str">
        <f t="shared" si="751"/>
        <v>514_9.2_4_202324</v>
      </c>
      <c r="L47767" s="486">
        <v>202324</v>
      </c>
      <c r="M47767" s="486">
        <v>514</v>
      </c>
      <c r="N47767" s="486" t="s">
        <v>153</v>
      </c>
      <c r="O47767" s="486">
        <v>9.1999999999999993</v>
      </c>
      <c r="P47767" s="486">
        <v>4</v>
      </c>
      <c r="Q47767" s="486">
        <v>1228</v>
      </c>
    </row>
    <row r="47768" spans="11:17" x14ac:dyDescent="0.2">
      <c r="K47768" s="486" t="str">
        <f t="shared" si="751"/>
        <v>516_9.2_4_202324</v>
      </c>
      <c r="L47768" s="486">
        <v>202324</v>
      </c>
      <c r="M47768" s="486">
        <v>516</v>
      </c>
      <c r="N47768" s="486" t="s">
        <v>153</v>
      </c>
      <c r="O47768" s="486">
        <v>9.1999999999999993</v>
      </c>
      <c r="P47768" s="486">
        <v>4</v>
      </c>
      <c r="Q47768" s="486">
        <v>185</v>
      </c>
    </row>
    <row r="47769" spans="11:17" x14ac:dyDescent="0.2">
      <c r="K47769" s="486" t="str">
        <f t="shared" si="751"/>
        <v>518_9.2_4_202324</v>
      </c>
      <c r="L47769" s="486">
        <v>202324</v>
      </c>
      <c r="M47769" s="486">
        <v>518</v>
      </c>
      <c r="N47769" s="486" t="s">
        <v>153</v>
      </c>
      <c r="O47769" s="486">
        <v>9.1999999999999993</v>
      </c>
      <c r="P47769" s="486">
        <v>4</v>
      </c>
      <c r="Q47769" s="486">
        <v>113</v>
      </c>
    </row>
    <row r="47770" spans="11:17" x14ac:dyDescent="0.2">
      <c r="K47770" s="486" t="str">
        <f t="shared" si="751"/>
        <v>520_9.2_4_202324</v>
      </c>
      <c r="L47770" s="486">
        <v>202324</v>
      </c>
      <c r="M47770" s="486">
        <v>520</v>
      </c>
      <c r="N47770" s="486" t="s">
        <v>153</v>
      </c>
      <c r="O47770" s="486">
        <v>9.1999999999999993</v>
      </c>
      <c r="P47770" s="486">
        <v>4</v>
      </c>
      <c r="Q47770" s="486">
        <v>148.75</v>
      </c>
    </row>
    <row r="47771" spans="11:17" x14ac:dyDescent="0.2">
      <c r="K47771" s="486" t="str">
        <f t="shared" si="751"/>
        <v>522_9.2_4_202324</v>
      </c>
      <c r="L47771" s="486">
        <v>202324</v>
      </c>
      <c r="M47771" s="486">
        <v>522</v>
      </c>
      <c r="N47771" s="486" t="s">
        <v>153</v>
      </c>
      <c r="O47771" s="486">
        <v>9.1999999999999993</v>
      </c>
      <c r="P47771" s="486">
        <v>4</v>
      </c>
      <c r="Q47771" s="486">
        <v>27.5</v>
      </c>
    </row>
    <row r="47772" spans="11:17" x14ac:dyDescent="0.2">
      <c r="K47772" s="486" t="str">
        <f t="shared" si="751"/>
        <v>524_9.2_4_202324</v>
      </c>
      <c r="L47772" s="486">
        <v>202324</v>
      </c>
      <c r="M47772" s="486">
        <v>524</v>
      </c>
      <c r="N47772" s="486" t="s">
        <v>153</v>
      </c>
      <c r="O47772" s="486">
        <v>9.1999999999999993</v>
      </c>
      <c r="P47772" s="486">
        <v>4</v>
      </c>
      <c r="Q47772" s="486">
        <v>272.75</v>
      </c>
    </row>
    <row r="47773" spans="11:17" x14ac:dyDescent="0.2">
      <c r="K47773" s="486" t="str">
        <f t="shared" si="751"/>
        <v>526_9.2_4_202324</v>
      </c>
      <c r="L47773" s="486">
        <v>202324</v>
      </c>
      <c r="M47773" s="486">
        <v>526</v>
      </c>
      <c r="N47773" s="486" t="s">
        <v>153</v>
      </c>
      <c r="O47773" s="486">
        <v>9.1999999999999993</v>
      </c>
      <c r="P47773" s="486">
        <v>4</v>
      </c>
      <c r="Q47773" s="486">
        <v>117.75</v>
      </c>
    </row>
    <row r="47774" spans="11:17" x14ac:dyDescent="0.2">
      <c r="K47774" s="486" t="str">
        <f t="shared" si="751"/>
        <v>528_9.2_4_202324</v>
      </c>
      <c r="L47774" s="486">
        <v>202324</v>
      </c>
      <c r="M47774" s="486">
        <v>528</v>
      </c>
      <c r="N47774" s="486" t="s">
        <v>153</v>
      </c>
      <c r="O47774" s="486">
        <v>9.1999999999999993</v>
      </c>
      <c r="P47774" s="486">
        <v>4</v>
      </c>
      <c r="Q47774" s="486">
        <v>660.5</v>
      </c>
    </row>
    <row r="47775" spans="11:17" x14ac:dyDescent="0.2">
      <c r="K47775" s="486" t="str">
        <f t="shared" si="751"/>
        <v>530_9.2_4_202324</v>
      </c>
      <c r="L47775" s="486">
        <v>202324</v>
      </c>
      <c r="M47775" s="486">
        <v>530</v>
      </c>
      <c r="N47775" s="486" t="s">
        <v>153</v>
      </c>
      <c r="O47775" s="486">
        <v>9.1999999999999993</v>
      </c>
      <c r="P47775" s="486">
        <v>4</v>
      </c>
      <c r="Q47775" s="486">
        <v>0</v>
      </c>
    </row>
    <row r="47776" spans="11:17" x14ac:dyDescent="0.2">
      <c r="K47776" s="486" t="str">
        <f t="shared" si="751"/>
        <v>532_9.2_4_202324</v>
      </c>
      <c r="L47776" s="486">
        <v>202324</v>
      </c>
      <c r="M47776" s="486">
        <v>532</v>
      </c>
      <c r="N47776" s="486" t="s">
        <v>153</v>
      </c>
      <c r="O47776" s="486">
        <v>9.1999999999999993</v>
      </c>
      <c r="P47776" s="486">
        <v>4</v>
      </c>
      <c r="Q47776" s="486">
        <v>462</v>
      </c>
    </row>
    <row r="47777" spans="11:17" x14ac:dyDescent="0.2">
      <c r="K47777" s="486" t="str">
        <f t="shared" si="751"/>
        <v>534_9.2_4_202324</v>
      </c>
      <c r="L47777" s="486">
        <v>202324</v>
      </c>
      <c r="M47777" s="486">
        <v>534</v>
      </c>
      <c r="N47777" s="486" t="s">
        <v>153</v>
      </c>
      <c r="O47777" s="486">
        <v>9.1999999999999993</v>
      </c>
      <c r="P47777" s="486">
        <v>4</v>
      </c>
      <c r="Q47777" s="486">
        <v>0</v>
      </c>
    </row>
    <row r="47778" spans="11:17" x14ac:dyDescent="0.2">
      <c r="K47778" s="486" t="str">
        <f t="shared" si="751"/>
        <v>536_9.2_4_202324</v>
      </c>
      <c r="L47778" s="486">
        <v>202324</v>
      </c>
      <c r="M47778" s="486">
        <v>536</v>
      </c>
      <c r="N47778" s="486" t="s">
        <v>153</v>
      </c>
      <c r="O47778" s="486">
        <v>9.1999999999999993</v>
      </c>
      <c r="P47778" s="486">
        <v>4</v>
      </c>
      <c r="Q47778" s="486">
        <v>0</v>
      </c>
    </row>
    <row r="47779" spans="11:17" x14ac:dyDescent="0.2">
      <c r="K47779" s="486" t="str">
        <f t="shared" si="751"/>
        <v>538_9.2_4_202324</v>
      </c>
      <c r="L47779" s="486">
        <v>202324</v>
      </c>
      <c r="M47779" s="486">
        <v>538</v>
      </c>
      <c r="N47779" s="486" t="s">
        <v>153</v>
      </c>
      <c r="O47779" s="486">
        <v>9.1999999999999993</v>
      </c>
      <c r="P47779" s="486">
        <v>4</v>
      </c>
      <c r="Q47779" s="486">
        <v>0</v>
      </c>
    </row>
    <row r="47780" spans="11:17" x14ac:dyDescent="0.2">
      <c r="K47780" s="486" t="str">
        <f t="shared" si="751"/>
        <v>540_9.2_4_202324</v>
      </c>
      <c r="L47780" s="486">
        <v>202324</v>
      </c>
      <c r="M47780" s="486">
        <v>540</v>
      </c>
      <c r="N47780" s="486" t="s">
        <v>153</v>
      </c>
      <c r="O47780" s="486">
        <v>9.1999999999999993</v>
      </c>
      <c r="P47780" s="486">
        <v>4</v>
      </c>
      <c r="Q47780" s="486">
        <v>0</v>
      </c>
    </row>
    <row r="47781" spans="11:17" x14ac:dyDescent="0.2">
      <c r="K47781" s="486" t="str">
        <f t="shared" si="751"/>
        <v>542_9.2_4_202324</v>
      </c>
      <c r="L47781" s="486">
        <v>202324</v>
      </c>
      <c r="M47781" s="486">
        <v>542</v>
      </c>
      <c r="N47781" s="486" t="s">
        <v>153</v>
      </c>
      <c r="O47781" s="486">
        <v>9.1999999999999993</v>
      </c>
      <c r="P47781" s="486">
        <v>4</v>
      </c>
      <c r="Q47781" s="486">
        <v>0</v>
      </c>
    </row>
    <row r="47782" spans="11:17" x14ac:dyDescent="0.2">
      <c r="K47782" s="486" t="str">
        <f t="shared" si="751"/>
        <v>544_9.2_4_202324</v>
      </c>
      <c r="L47782" s="486">
        <v>202324</v>
      </c>
      <c r="M47782" s="486">
        <v>544</v>
      </c>
      <c r="N47782" s="486" t="s">
        <v>153</v>
      </c>
      <c r="O47782" s="486">
        <v>9.1999999999999993</v>
      </c>
      <c r="P47782" s="486">
        <v>4</v>
      </c>
      <c r="Q47782" s="486">
        <v>0</v>
      </c>
    </row>
    <row r="47783" spans="11:17" x14ac:dyDescent="0.2">
      <c r="K47783" s="486" t="str">
        <f t="shared" si="751"/>
        <v>545_9.2_4_202324</v>
      </c>
      <c r="L47783" s="486">
        <v>202324</v>
      </c>
      <c r="M47783" s="486">
        <v>545</v>
      </c>
      <c r="N47783" s="486" t="s">
        <v>153</v>
      </c>
      <c r="O47783" s="486">
        <v>9.1999999999999993</v>
      </c>
      <c r="P47783" s="486">
        <v>4</v>
      </c>
      <c r="Q47783" s="486">
        <v>0</v>
      </c>
    </row>
    <row r="47784" spans="11:17" x14ac:dyDescent="0.2">
      <c r="K47784" s="486" t="str">
        <f t="shared" si="751"/>
        <v>546_9.2_4_202324</v>
      </c>
      <c r="L47784" s="486">
        <v>202324</v>
      </c>
      <c r="M47784" s="486">
        <v>546</v>
      </c>
      <c r="N47784" s="486" t="s">
        <v>153</v>
      </c>
      <c r="O47784" s="486">
        <v>9.1999999999999993</v>
      </c>
      <c r="P47784" s="486">
        <v>4</v>
      </c>
      <c r="Q47784" s="486">
        <v>0</v>
      </c>
    </row>
    <row r="47785" spans="11:17" x14ac:dyDescent="0.2">
      <c r="K47785" s="486" t="str">
        <f t="shared" si="751"/>
        <v>548_9.2_4_202324</v>
      </c>
      <c r="L47785" s="486">
        <v>202324</v>
      </c>
      <c r="M47785" s="486">
        <v>548</v>
      </c>
      <c r="N47785" s="486" t="s">
        <v>153</v>
      </c>
      <c r="O47785" s="486">
        <v>9.1999999999999993</v>
      </c>
      <c r="P47785" s="486">
        <v>4</v>
      </c>
      <c r="Q47785" s="486">
        <v>0</v>
      </c>
    </row>
    <row r="47786" spans="11:17" x14ac:dyDescent="0.2">
      <c r="K47786" s="486" t="str">
        <f t="shared" si="751"/>
        <v>550_9.2_4_202324</v>
      </c>
      <c r="L47786" s="486">
        <v>202324</v>
      </c>
      <c r="M47786" s="486">
        <v>550</v>
      </c>
      <c r="N47786" s="486" t="s">
        <v>153</v>
      </c>
      <c r="O47786" s="486">
        <v>9.1999999999999993</v>
      </c>
      <c r="P47786" s="486">
        <v>4</v>
      </c>
      <c r="Q47786" s="486">
        <v>0</v>
      </c>
    </row>
    <row r="47787" spans="11:17" x14ac:dyDescent="0.2">
      <c r="K47787" s="486" t="str">
        <f t="shared" si="751"/>
        <v>552_9.2_4_202324</v>
      </c>
      <c r="L47787" s="486">
        <v>202324</v>
      </c>
      <c r="M47787" s="486">
        <v>552</v>
      </c>
      <c r="N47787" s="486" t="s">
        <v>153</v>
      </c>
      <c r="O47787" s="486">
        <v>9.1999999999999993</v>
      </c>
      <c r="P47787" s="486">
        <v>4</v>
      </c>
      <c r="Q47787" s="486">
        <v>87.5</v>
      </c>
    </row>
    <row r="47788" spans="11:17" x14ac:dyDescent="0.2">
      <c r="K47788" s="486" t="str">
        <f t="shared" si="751"/>
        <v>512_9.2_5_202324</v>
      </c>
      <c r="L47788" s="486">
        <v>202324</v>
      </c>
      <c r="M47788" s="486">
        <v>512</v>
      </c>
      <c r="N47788" s="486" t="s">
        <v>153</v>
      </c>
      <c r="O47788" s="486">
        <v>9.1999999999999993</v>
      </c>
      <c r="P47788" s="486">
        <v>5</v>
      </c>
      <c r="Q47788" s="486">
        <v>473.75</v>
      </c>
    </row>
    <row r="47789" spans="11:17" x14ac:dyDescent="0.2">
      <c r="K47789" s="486" t="str">
        <f t="shared" si="751"/>
        <v>514_9.2_5_202324</v>
      </c>
      <c r="L47789" s="486">
        <v>202324</v>
      </c>
      <c r="M47789" s="486">
        <v>514</v>
      </c>
      <c r="N47789" s="486" t="s">
        <v>153</v>
      </c>
      <c r="O47789" s="486">
        <v>9.1999999999999993</v>
      </c>
      <c r="P47789" s="486">
        <v>5</v>
      </c>
      <c r="Q47789" s="486">
        <v>1342.5</v>
      </c>
    </row>
    <row r="47790" spans="11:17" x14ac:dyDescent="0.2">
      <c r="K47790" s="486" t="str">
        <f t="shared" si="751"/>
        <v>516_9.2_5_202324</v>
      </c>
      <c r="L47790" s="486">
        <v>202324</v>
      </c>
      <c r="M47790" s="486">
        <v>516</v>
      </c>
      <c r="N47790" s="486" t="s">
        <v>153</v>
      </c>
      <c r="O47790" s="486">
        <v>9.1999999999999993</v>
      </c>
      <c r="P47790" s="486">
        <v>5</v>
      </c>
      <c r="Q47790" s="486">
        <v>102.5</v>
      </c>
    </row>
    <row r="47791" spans="11:17" x14ac:dyDescent="0.2">
      <c r="K47791" s="486" t="str">
        <f t="shared" si="751"/>
        <v>518_9.2_5_202324</v>
      </c>
      <c r="L47791" s="486">
        <v>202324</v>
      </c>
      <c r="M47791" s="486">
        <v>518</v>
      </c>
      <c r="N47791" s="486" t="s">
        <v>153</v>
      </c>
      <c r="O47791" s="486">
        <v>9.1999999999999993</v>
      </c>
      <c r="P47791" s="486">
        <v>5</v>
      </c>
      <c r="Q47791" s="486">
        <v>79</v>
      </c>
    </row>
    <row r="47792" spans="11:17" x14ac:dyDescent="0.2">
      <c r="K47792" s="486" t="str">
        <f t="shared" si="751"/>
        <v>520_9.2_5_202324</v>
      </c>
      <c r="L47792" s="486">
        <v>202324</v>
      </c>
      <c r="M47792" s="486">
        <v>520</v>
      </c>
      <c r="N47792" s="486" t="s">
        <v>153</v>
      </c>
      <c r="O47792" s="486">
        <v>9.1999999999999993</v>
      </c>
      <c r="P47792" s="486">
        <v>5</v>
      </c>
      <c r="Q47792" s="486">
        <v>95.75</v>
      </c>
    </row>
    <row r="47793" spans="11:17" x14ac:dyDescent="0.2">
      <c r="K47793" s="486" t="str">
        <f t="shared" si="751"/>
        <v>522_9.2_5_202324</v>
      </c>
      <c r="L47793" s="486">
        <v>202324</v>
      </c>
      <c r="M47793" s="486">
        <v>522</v>
      </c>
      <c r="N47793" s="486" t="s">
        <v>153</v>
      </c>
      <c r="O47793" s="486">
        <v>9.1999999999999993</v>
      </c>
      <c r="P47793" s="486">
        <v>5</v>
      </c>
      <c r="Q47793" s="486">
        <v>12</v>
      </c>
    </row>
    <row r="47794" spans="11:17" x14ac:dyDescent="0.2">
      <c r="K47794" s="486" t="str">
        <f t="shared" si="751"/>
        <v>524_9.2_5_202324</v>
      </c>
      <c r="L47794" s="486">
        <v>202324</v>
      </c>
      <c r="M47794" s="486">
        <v>524</v>
      </c>
      <c r="N47794" s="486" t="s">
        <v>153</v>
      </c>
      <c r="O47794" s="486">
        <v>9.1999999999999993</v>
      </c>
      <c r="P47794" s="486">
        <v>5</v>
      </c>
      <c r="Q47794" s="486">
        <v>282.5</v>
      </c>
    </row>
    <row r="47795" spans="11:17" x14ac:dyDescent="0.2">
      <c r="K47795" s="486" t="str">
        <f t="shared" si="751"/>
        <v>526_9.2_5_202324</v>
      </c>
      <c r="L47795" s="486">
        <v>202324</v>
      </c>
      <c r="M47795" s="486">
        <v>526</v>
      </c>
      <c r="N47795" s="486" t="s">
        <v>153</v>
      </c>
      <c r="O47795" s="486">
        <v>9.1999999999999993</v>
      </c>
      <c r="P47795" s="486">
        <v>5</v>
      </c>
      <c r="Q47795" s="486">
        <v>149.75</v>
      </c>
    </row>
    <row r="47796" spans="11:17" x14ac:dyDescent="0.2">
      <c r="K47796" s="486" t="str">
        <f t="shared" si="751"/>
        <v>528_9.2_5_202324</v>
      </c>
      <c r="L47796" s="486">
        <v>202324</v>
      </c>
      <c r="M47796" s="486">
        <v>528</v>
      </c>
      <c r="N47796" s="486" t="s">
        <v>153</v>
      </c>
      <c r="O47796" s="486">
        <v>9.1999999999999993</v>
      </c>
      <c r="P47796" s="486">
        <v>5</v>
      </c>
      <c r="Q47796" s="486">
        <v>875.25</v>
      </c>
    </row>
    <row r="47797" spans="11:17" x14ac:dyDescent="0.2">
      <c r="K47797" s="486" t="str">
        <f t="shared" si="751"/>
        <v>530_9.2_5_202324</v>
      </c>
      <c r="L47797" s="486">
        <v>202324</v>
      </c>
      <c r="M47797" s="486">
        <v>530</v>
      </c>
      <c r="N47797" s="486" t="s">
        <v>153</v>
      </c>
      <c r="O47797" s="486">
        <v>9.1999999999999993</v>
      </c>
      <c r="P47797" s="486">
        <v>5</v>
      </c>
      <c r="Q47797" s="486">
        <v>0</v>
      </c>
    </row>
    <row r="47798" spans="11:17" x14ac:dyDescent="0.2">
      <c r="K47798" s="486" t="str">
        <f t="shared" si="751"/>
        <v>532_9.2_5_202324</v>
      </c>
      <c r="L47798" s="486">
        <v>202324</v>
      </c>
      <c r="M47798" s="486">
        <v>532</v>
      </c>
      <c r="N47798" s="486" t="s">
        <v>153</v>
      </c>
      <c r="O47798" s="486">
        <v>9.1999999999999993</v>
      </c>
      <c r="P47798" s="486">
        <v>5</v>
      </c>
      <c r="Q47798" s="486">
        <v>376</v>
      </c>
    </row>
    <row r="47799" spans="11:17" x14ac:dyDescent="0.2">
      <c r="K47799" s="486" t="str">
        <f t="shared" si="751"/>
        <v>534_9.2_5_202324</v>
      </c>
      <c r="L47799" s="486">
        <v>202324</v>
      </c>
      <c r="M47799" s="486">
        <v>534</v>
      </c>
      <c r="N47799" s="486" t="s">
        <v>153</v>
      </c>
      <c r="O47799" s="486">
        <v>9.1999999999999993</v>
      </c>
      <c r="P47799" s="486">
        <v>5</v>
      </c>
      <c r="Q47799" s="486">
        <v>0</v>
      </c>
    </row>
    <row r="47800" spans="11:17" x14ac:dyDescent="0.2">
      <c r="K47800" s="486" t="str">
        <f t="shared" si="751"/>
        <v>536_9.2_5_202324</v>
      </c>
      <c r="L47800" s="486">
        <v>202324</v>
      </c>
      <c r="M47800" s="486">
        <v>536</v>
      </c>
      <c r="N47800" s="486" t="s">
        <v>153</v>
      </c>
      <c r="O47800" s="486">
        <v>9.1999999999999993</v>
      </c>
      <c r="P47800" s="486">
        <v>5</v>
      </c>
      <c r="Q47800" s="486">
        <v>0</v>
      </c>
    </row>
    <row r="47801" spans="11:17" x14ac:dyDescent="0.2">
      <c r="K47801" s="486" t="str">
        <f t="shared" si="751"/>
        <v>538_9.2_5_202324</v>
      </c>
      <c r="L47801" s="486">
        <v>202324</v>
      </c>
      <c r="M47801" s="486">
        <v>538</v>
      </c>
      <c r="N47801" s="486" t="s">
        <v>153</v>
      </c>
      <c r="O47801" s="486">
        <v>9.1999999999999993</v>
      </c>
      <c r="P47801" s="486">
        <v>5</v>
      </c>
      <c r="Q47801" s="486">
        <v>0</v>
      </c>
    </row>
    <row r="47802" spans="11:17" x14ac:dyDescent="0.2">
      <c r="K47802" s="486" t="str">
        <f t="shared" si="751"/>
        <v>540_9.2_5_202324</v>
      </c>
      <c r="L47802" s="486">
        <v>202324</v>
      </c>
      <c r="M47802" s="486">
        <v>540</v>
      </c>
      <c r="N47802" s="486" t="s">
        <v>153</v>
      </c>
      <c r="O47802" s="486">
        <v>9.1999999999999993</v>
      </c>
      <c r="P47802" s="486">
        <v>5</v>
      </c>
      <c r="Q47802" s="486">
        <v>0</v>
      </c>
    </row>
    <row r="47803" spans="11:17" x14ac:dyDescent="0.2">
      <c r="K47803" s="486" t="str">
        <f t="shared" si="751"/>
        <v>542_9.2_5_202324</v>
      </c>
      <c r="L47803" s="486">
        <v>202324</v>
      </c>
      <c r="M47803" s="486">
        <v>542</v>
      </c>
      <c r="N47803" s="486" t="s">
        <v>153</v>
      </c>
      <c r="O47803" s="486">
        <v>9.1999999999999993</v>
      </c>
      <c r="P47803" s="486">
        <v>5</v>
      </c>
      <c r="Q47803" s="486">
        <v>0</v>
      </c>
    </row>
    <row r="47804" spans="11:17" x14ac:dyDescent="0.2">
      <c r="K47804" s="486" t="str">
        <f t="shared" si="751"/>
        <v>544_9.2_5_202324</v>
      </c>
      <c r="L47804" s="486">
        <v>202324</v>
      </c>
      <c r="M47804" s="486">
        <v>544</v>
      </c>
      <c r="N47804" s="486" t="s">
        <v>153</v>
      </c>
      <c r="O47804" s="486">
        <v>9.1999999999999993</v>
      </c>
      <c r="P47804" s="486">
        <v>5</v>
      </c>
      <c r="Q47804" s="486">
        <v>0</v>
      </c>
    </row>
    <row r="47805" spans="11:17" x14ac:dyDescent="0.2">
      <c r="K47805" s="486" t="str">
        <f t="shared" si="751"/>
        <v>545_9.2_5_202324</v>
      </c>
      <c r="L47805" s="486">
        <v>202324</v>
      </c>
      <c r="M47805" s="486">
        <v>545</v>
      </c>
      <c r="N47805" s="486" t="s">
        <v>153</v>
      </c>
      <c r="O47805" s="486">
        <v>9.1999999999999993</v>
      </c>
      <c r="P47805" s="486">
        <v>5</v>
      </c>
      <c r="Q47805" s="486">
        <v>0</v>
      </c>
    </row>
    <row r="47806" spans="11:17" x14ac:dyDescent="0.2">
      <c r="K47806" s="486" t="str">
        <f t="shared" si="751"/>
        <v>546_9.2_5_202324</v>
      </c>
      <c r="L47806" s="486">
        <v>202324</v>
      </c>
      <c r="M47806" s="486">
        <v>546</v>
      </c>
      <c r="N47806" s="486" t="s">
        <v>153</v>
      </c>
      <c r="O47806" s="486">
        <v>9.1999999999999993</v>
      </c>
      <c r="P47806" s="486">
        <v>5</v>
      </c>
      <c r="Q47806" s="486">
        <v>0</v>
      </c>
    </row>
    <row r="47807" spans="11:17" x14ac:dyDescent="0.2">
      <c r="K47807" s="486" t="str">
        <f t="shared" si="751"/>
        <v>548_9.2_5_202324</v>
      </c>
      <c r="L47807" s="486">
        <v>202324</v>
      </c>
      <c r="M47807" s="486">
        <v>548</v>
      </c>
      <c r="N47807" s="486" t="s">
        <v>153</v>
      </c>
      <c r="O47807" s="486">
        <v>9.1999999999999993</v>
      </c>
      <c r="P47807" s="486">
        <v>5</v>
      </c>
      <c r="Q47807" s="486">
        <v>0</v>
      </c>
    </row>
    <row r="47808" spans="11:17" x14ac:dyDescent="0.2">
      <c r="K47808" s="486" t="str">
        <f t="shared" si="751"/>
        <v>550_9.2_5_202324</v>
      </c>
      <c r="L47808" s="486">
        <v>202324</v>
      </c>
      <c r="M47808" s="486">
        <v>550</v>
      </c>
      <c r="N47808" s="486" t="s">
        <v>153</v>
      </c>
      <c r="O47808" s="486">
        <v>9.1999999999999993</v>
      </c>
      <c r="P47808" s="486">
        <v>5</v>
      </c>
      <c r="Q47808" s="486">
        <v>0</v>
      </c>
    </row>
    <row r="47809" spans="11:17" x14ac:dyDescent="0.2">
      <c r="K47809" s="486" t="str">
        <f t="shared" si="751"/>
        <v>552_9.2_5_202324</v>
      </c>
      <c r="L47809" s="486">
        <v>202324</v>
      </c>
      <c r="M47809" s="486">
        <v>552</v>
      </c>
      <c r="N47809" s="486" t="s">
        <v>153</v>
      </c>
      <c r="O47809" s="486">
        <v>9.1999999999999993</v>
      </c>
      <c r="P47809" s="486">
        <v>5</v>
      </c>
      <c r="Q47809" s="486">
        <v>105.5</v>
      </c>
    </row>
    <row r="47810" spans="11:17" x14ac:dyDescent="0.2">
      <c r="K47810" s="486" t="str">
        <f t="shared" si="751"/>
        <v>512_9.2_6_202324</v>
      </c>
      <c r="L47810" s="486">
        <v>202324</v>
      </c>
      <c r="M47810" s="486">
        <v>512</v>
      </c>
      <c r="N47810" s="486" t="s">
        <v>153</v>
      </c>
      <c r="O47810" s="486">
        <v>9.1999999999999993</v>
      </c>
      <c r="P47810" s="486">
        <v>6</v>
      </c>
      <c r="Q47810" s="486">
        <v>322</v>
      </c>
    </row>
    <row r="47811" spans="11:17" x14ac:dyDescent="0.2">
      <c r="K47811" s="486" t="str">
        <f t="shared" si="751"/>
        <v>514_9.2_6_202324</v>
      </c>
      <c r="L47811" s="486">
        <v>202324</v>
      </c>
      <c r="M47811" s="486">
        <v>514</v>
      </c>
      <c r="N47811" s="486" t="s">
        <v>153</v>
      </c>
      <c r="O47811" s="486">
        <v>9.1999999999999993</v>
      </c>
      <c r="P47811" s="486">
        <v>6</v>
      </c>
      <c r="Q47811" s="486">
        <v>994</v>
      </c>
    </row>
    <row r="47812" spans="11:17" x14ac:dyDescent="0.2">
      <c r="K47812" s="486" t="str">
        <f t="shared" ref="K47812:K47875" si="752">M47812&amp;"_"&amp;O47812&amp;"_"&amp;P47812&amp;"_"&amp;L47812</f>
        <v>516_9.2_6_202324</v>
      </c>
      <c r="L47812" s="486">
        <v>202324</v>
      </c>
      <c r="M47812" s="486">
        <v>516</v>
      </c>
      <c r="N47812" s="486" t="s">
        <v>153</v>
      </c>
      <c r="O47812" s="486">
        <v>9.1999999999999993</v>
      </c>
      <c r="P47812" s="486">
        <v>6</v>
      </c>
      <c r="Q47812" s="486">
        <v>125</v>
      </c>
    </row>
    <row r="47813" spans="11:17" x14ac:dyDescent="0.2">
      <c r="K47813" s="486" t="str">
        <f t="shared" si="752"/>
        <v>518_9.2_6_202324</v>
      </c>
      <c r="L47813" s="486">
        <v>202324</v>
      </c>
      <c r="M47813" s="486">
        <v>518</v>
      </c>
      <c r="N47813" s="486" t="s">
        <v>153</v>
      </c>
      <c r="O47813" s="486">
        <v>9.1999999999999993</v>
      </c>
      <c r="P47813" s="486">
        <v>6</v>
      </c>
      <c r="Q47813" s="486">
        <v>43.5</v>
      </c>
    </row>
    <row r="47814" spans="11:17" x14ac:dyDescent="0.2">
      <c r="K47814" s="486" t="str">
        <f t="shared" si="752"/>
        <v>520_9.2_6_202324</v>
      </c>
      <c r="L47814" s="486">
        <v>202324</v>
      </c>
      <c r="M47814" s="486">
        <v>520</v>
      </c>
      <c r="N47814" s="486" t="s">
        <v>153</v>
      </c>
      <c r="O47814" s="486">
        <v>9.1999999999999993</v>
      </c>
      <c r="P47814" s="486">
        <v>6</v>
      </c>
      <c r="Q47814" s="486">
        <v>89</v>
      </c>
    </row>
    <row r="47815" spans="11:17" x14ac:dyDescent="0.2">
      <c r="K47815" s="486" t="str">
        <f t="shared" si="752"/>
        <v>522_9.2_6_202324</v>
      </c>
      <c r="L47815" s="486">
        <v>202324</v>
      </c>
      <c r="M47815" s="486">
        <v>522</v>
      </c>
      <c r="N47815" s="486" t="s">
        <v>153</v>
      </c>
      <c r="O47815" s="486">
        <v>9.1999999999999993</v>
      </c>
      <c r="P47815" s="486">
        <v>6</v>
      </c>
      <c r="Q47815" s="486">
        <v>12.5</v>
      </c>
    </row>
    <row r="47816" spans="11:17" x14ac:dyDescent="0.2">
      <c r="K47816" s="486" t="str">
        <f t="shared" si="752"/>
        <v>524_9.2_6_202324</v>
      </c>
      <c r="L47816" s="486">
        <v>202324</v>
      </c>
      <c r="M47816" s="486">
        <v>524</v>
      </c>
      <c r="N47816" s="486" t="s">
        <v>153</v>
      </c>
      <c r="O47816" s="486">
        <v>9.1999999999999993</v>
      </c>
      <c r="P47816" s="486">
        <v>6</v>
      </c>
      <c r="Q47816" s="486">
        <v>294</v>
      </c>
    </row>
    <row r="47817" spans="11:17" x14ac:dyDescent="0.2">
      <c r="K47817" s="486" t="str">
        <f t="shared" si="752"/>
        <v>526_9.2_6_202324</v>
      </c>
      <c r="L47817" s="486">
        <v>202324</v>
      </c>
      <c r="M47817" s="486">
        <v>526</v>
      </c>
      <c r="N47817" s="486" t="s">
        <v>153</v>
      </c>
      <c r="O47817" s="486">
        <v>9.1999999999999993</v>
      </c>
      <c r="P47817" s="486">
        <v>6</v>
      </c>
      <c r="Q47817" s="486">
        <v>117</v>
      </c>
    </row>
    <row r="47818" spans="11:17" x14ac:dyDescent="0.2">
      <c r="K47818" s="486" t="str">
        <f t="shared" si="752"/>
        <v>528_9.2_6_202324</v>
      </c>
      <c r="L47818" s="486">
        <v>202324</v>
      </c>
      <c r="M47818" s="486">
        <v>528</v>
      </c>
      <c r="N47818" s="486" t="s">
        <v>153</v>
      </c>
      <c r="O47818" s="486">
        <v>9.1999999999999993</v>
      </c>
      <c r="P47818" s="486">
        <v>6</v>
      </c>
      <c r="Q47818" s="486">
        <v>858.25</v>
      </c>
    </row>
    <row r="47819" spans="11:17" x14ac:dyDescent="0.2">
      <c r="K47819" s="486" t="str">
        <f t="shared" si="752"/>
        <v>530_9.2_6_202324</v>
      </c>
      <c r="L47819" s="486">
        <v>202324</v>
      </c>
      <c r="M47819" s="486">
        <v>530</v>
      </c>
      <c r="N47819" s="486" t="s">
        <v>153</v>
      </c>
      <c r="O47819" s="486">
        <v>9.1999999999999993</v>
      </c>
      <c r="P47819" s="486">
        <v>6</v>
      </c>
      <c r="Q47819" s="486">
        <v>0</v>
      </c>
    </row>
    <row r="47820" spans="11:17" x14ac:dyDescent="0.2">
      <c r="K47820" s="486" t="str">
        <f t="shared" si="752"/>
        <v>532_9.2_6_202324</v>
      </c>
      <c r="L47820" s="486">
        <v>202324</v>
      </c>
      <c r="M47820" s="486">
        <v>532</v>
      </c>
      <c r="N47820" s="486" t="s">
        <v>153</v>
      </c>
      <c r="O47820" s="486">
        <v>9.1999999999999993</v>
      </c>
      <c r="P47820" s="486">
        <v>6</v>
      </c>
      <c r="Q47820" s="486">
        <v>325</v>
      </c>
    </row>
    <row r="47821" spans="11:17" x14ac:dyDescent="0.2">
      <c r="K47821" s="486" t="str">
        <f t="shared" si="752"/>
        <v>534_9.2_6_202324</v>
      </c>
      <c r="L47821" s="486">
        <v>202324</v>
      </c>
      <c r="M47821" s="486">
        <v>534</v>
      </c>
      <c r="N47821" s="486" t="s">
        <v>153</v>
      </c>
      <c r="O47821" s="486">
        <v>9.1999999999999993</v>
      </c>
      <c r="P47821" s="486">
        <v>6</v>
      </c>
      <c r="Q47821" s="486">
        <v>0</v>
      </c>
    </row>
    <row r="47822" spans="11:17" x14ac:dyDescent="0.2">
      <c r="K47822" s="486" t="str">
        <f t="shared" si="752"/>
        <v>536_9.2_6_202324</v>
      </c>
      <c r="L47822" s="486">
        <v>202324</v>
      </c>
      <c r="M47822" s="486">
        <v>536</v>
      </c>
      <c r="N47822" s="486" t="s">
        <v>153</v>
      </c>
      <c r="O47822" s="486">
        <v>9.1999999999999993</v>
      </c>
      <c r="P47822" s="486">
        <v>6</v>
      </c>
      <c r="Q47822" s="486">
        <v>0</v>
      </c>
    </row>
    <row r="47823" spans="11:17" x14ac:dyDescent="0.2">
      <c r="K47823" s="486" t="str">
        <f t="shared" si="752"/>
        <v>538_9.2_6_202324</v>
      </c>
      <c r="L47823" s="486">
        <v>202324</v>
      </c>
      <c r="M47823" s="486">
        <v>538</v>
      </c>
      <c r="N47823" s="486" t="s">
        <v>153</v>
      </c>
      <c r="O47823" s="486">
        <v>9.1999999999999993</v>
      </c>
      <c r="P47823" s="486">
        <v>6</v>
      </c>
      <c r="Q47823" s="486">
        <v>0</v>
      </c>
    </row>
    <row r="47824" spans="11:17" x14ac:dyDescent="0.2">
      <c r="K47824" s="486" t="str">
        <f t="shared" si="752"/>
        <v>540_9.2_6_202324</v>
      </c>
      <c r="L47824" s="486">
        <v>202324</v>
      </c>
      <c r="M47824" s="486">
        <v>540</v>
      </c>
      <c r="N47824" s="486" t="s">
        <v>153</v>
      </c>
      <c r="O47824" s="486">
        <v>9.1999999999999993</v>
      </c>
      <c r="P47824" s="486">
        <v>6</v>
      </c>
      <c r="Q47824" s="486">
        <v>0</v>
      </c>
    </row>
    <row r="47825" spans="11:17" x14ac:dyDescent="0.2">
      <c r="K47825" s="486" t="str">
        <f t="shared" si="752"/>
        <v>542_9.2_6_202324</v>
      </c>
      <c r="L47825" s="486">
        <v>202324</v>
      </c>
      <c r="M47825" s="486">
        <v>542</v>
      </c>
      <c r="N47825" s="486" t="s">
        <v>153</v>
      </c>
      <c r="O47825" s="486">
        <v>9.1999999999999993</v>
      </c>
      <c r="P47825" s="486">
        <v>6</v>
      </c>
      <c r="Q47825" s="486">
        <v>0</v>
      </c>
    </row>
    <row r="47826" spans="11:17" x14ac:dyDescent="0.2">
      <c r="K47826" s="486" t="str">
        <f t="shared" si="752"/>
        <v>544_9.2_6_202324</v>
      </c>
      <c r="L47826" s="486">
        <v>202324</v>
      </c>
      <c r="M47826" s="486">
        <v>544</v>
      </c>
      <c r="N47826" s="486" t="s">
        <v>153</v>
      </c>
      <c r="O47826" s="486">
        <v>9.1999999999999993</v>
      </c>
      <c r="P47826" s="486">
        <v>6</v>
      </c>
      <c r="Q47826" s="486">
        <v>0</v>
      </c>
    </row>
    <row r="47827" spans="11:17" x14ac:dyDescent="0.2">
      <c r="K47827" s="486" t="str">
        <f t="shared" si="752"/>
        <v>545_9.2_6_202324</v>
      </c>
      <c r="L47827" s="486">
        <v>202324</v>
      </c>
      <c r="M47827" s="486">
        <v>545</v>
      </c>
      <c r="N47827" s="486" t="s">
        <v>153</v>
      </c>
      <c r="O47827" s="486">
        <v>9.1999999999999993</v>
      </c>
      <c r="P47827" s="486">
        <v>6</v>
      </c>
      <c r="Q47827" s="486">
        <v>0</v>
      </c>
    </row>
    <row r="47828" spans="11:17" x14ac:dyDescent="0.2">
      <c r="K47828" s="486" t="str">
        <f t="shared" si="752"/>
        <v>546_9.2_6_202324</v>
      </c>
      <c r="L47828" s="486">
        <v>202324</v>
      </c>
      <c r="M47828" s="486">
        <v>546</v>
      </c>
      <c r="N47828" s="486" t="s">
        <v>153</v>
      </c>
      <c r="O47828" s="486">
        <v>9.1999999999999993</v>
      </c>
      <c r="P47828" s="486">
        <v>6</v>
      </c>
      <c r="Q47828" s="486">
        <v>0</v>
      </c>
    </row>
    <row r="47829" spans="11:17" x14ac:dyDescent="0.2">
      <c r="K47829" s="486" t="str">
        <f t="shared" si="752"/>
        <v>548_9.2_6_202324</v>
      </c>
      <c r="L47829" s="486">
        <v>202324</v>
      </c>
      <c r="M47829" s="486">
        <v>548</v>
      </c>
      <c r="N47829" s="486" t="s">
        <v>153</v>
      </c>
      <c r="O47829" s="486">
        <v>9.1999999999999993</v>
      </c>
      <c r="P47829" s="486">
        <v>6</v>
      </c>
      <c r="Q47829" s="486">
        <v>0</v>
      </c>
    </row>
    <row r="47830" spans="11:17" x14ac:dyDescent="0.2">
      <c r="K47830" s="486" t="str">
        <f t="shared" si="752"/>
        <v>550_9.2_6_202324</v>
      </c>
      <c r="L47830" s="486">
        <v>202324</v>
      </c>
      <c r="M47830" s="486">
        <v>550</v>
      </c>
      <c r="N47830" s="486" t="s">
        <v>153</v>
      </c>
      <c r="O47830" s="486">
        <v>9.1999999999999993</v>
      </c>
      <c r="P47830" s="486">
        <v>6</v>
      </c>
      <c r="Q47830" s="486">
        <v>0</v>
      </c>
    </row>
    <row r="47831" spans="11:17" x14ac:dyDescent="0.2">
      <c r="K47831" s="486" t="str">
        <f t="shared" si="752"/>
        <v>552_9.2_6_202324</v>
      </c>
      <c r="L47831" s="486">
        <v>202324</v>
      </c>
      <c r="M47831" s="486">
        <v>552</v>
      </c>
      <c r="N47831" s="486" t="s">
        <v>153</v>
      </c>
      <c r="O47831" s="486">
        <v>9.1999999999999993</v>
      </c>
      <c r="P47831" s="486">
        <v>6</v>
      </c>
      <c r="Q47831" s="486">
        <v>69</v>
      </c>
    </row>
    <row r="47832" spans="11:17" x14ac:dyDescent="0.2">
      <c r="K47832" s="486" t="str">
        <f t="shared" si="752"/>
        <v>512_9.2_7_202324</v>
      </c>
      <c r="L47832" s="486">
        <v>202324</v>
      </c>
      <c r="M47832" s="486">
        <v>512</v>
      </c>
      <c r="N47832" s="486" t="s">
        <v>153</v>
      </c>
      <c r="O47832" s="486">
        <v>9.1999999999999993</v>
      </c>
      <c r="P47832" s="486">
        <v>7</v>
      </c>
      <c r="Q47832" s="486">
        <v>175.5</v>
      </c>
    </row>
    <row r="47833" spans="11:17" x14ac:dyDescent="0.2">
      <c r="K47833" s="486" t="str">
        <f t="shared" si="752"/>
        <v>514_9.2_7_202324</v>
      </c>
      <c r="L47833" s="486">
        <v>202324</v>
      </c>
      <c r="M47833" s="486">
        <v>514</v>
      </c>
      <c r="N47833" s="486" t="s">
        <v>153</v>
      </c>
      <c r="O47833" s="486">
        <v>9.1999999999999993</v>
      </c>
      <c r="P47833" s="486">
        <v>7</v>
      </c>
      <c r="Q47833" s="486">
        <v>657.5</v>
      </c>
    </row>
    <row r="47834" spans="11:17" x14ac:dyDescent="0.2">
      <c r="K47834" s="486" t="str">
        <f t="shared" si="752"/>
        <v>516_9.2_7_202324</v>
      </c>
      <c r="L47834" s="486">
        <v>202324</v>
      </c>
      <c r="M47834" s="486">
        <v>516</v>
      </c>
      <c r="N47834" s="486" t="s">
        <v>153</v>
      </c>
      <c r="O47834" s="486">
        <v>9.1999999999999993</v>
      </c>
      <c r="P47834" s="486">
        <v>7</v>
      </c>
      <c r="Q47834" s="486">
        <v>78</v>
      </c>
    </row>
    <row r="47835" spans="11:17" x14ac:dyDescent="0.2">
      <c r="K47835" s="486" t="str">
        <f t="shared" si="752"/>
        <v>518_9.2_7_202324</v>
      </c>
      <c r="L47835" s="486">
        <v>202324</v>
      </c>
      <c r="M47835" s="486">
        <v>518</v>
      </c>
      <c r="N47835" s="486" t="s">
        <v>153</v>
      </c>
      <c r="O47835" s="486">
        <v>9.1999999999999993</v>
      </c>
      <c r="P47835" s="486">
        <v>7</v>
      </c>
      <c r="Q47835" s="486">
        <v>33</v>
      </c>
    </row>
    <row r="47836" spans="11:17" x14ac:dyDescent="0.2">
      <c r="K47836" s="486" t="str">
        <f t="shared" si="752"/>
        <v>520_9.2_7_202324</v>
      </c>
      <c r="L47836" s="486">
        <v>202324</v>
      </c>
      <c r="M47836" s="486">
        <v>520</v>
      </c>
      <c r="N47836" s="486" t="s">
        <v>153</v>
      </c>
      <c r="O47836" s="486">
        <v>9.1999999999999993</v>
      </c>
      <c r="P47836" s="486">
        <v>7</v>
      </c>
      <c r="Q47836" s="486">
        <v>41</v>
      </c>
    </row>
    <row r="47837" spans="11:17" x14ac:dyDescent="0.2">
      <c r="K47837" s="486" t="str">
        <f t="shared" si="752"/>
        <v>522_9.2_7_202324</v>
      </c>
      <c r="L47837" s="486">
        <v>202324</v>
      </c>
      <c r="M47837" s="486">
        <v>522</v>
      </c>
      <c r="N47837" s="486" t="s">
        <v>153</v>
      </c>
      <c r="O47837" s="486">
        <v>9.1999999999999993</v>
      </c>
      <c r="P47837" s="486">
        <v>7</v>
      </c>
      <c r="Q47837" s="486">
        <v>7.5</v>
      </c>
    </row>
    <row r="47838" spans="11:17" x14ac:dyDescent="0.2">
      <c r="K47838" s="486" t="str">
        <f t="shared" si="752"/>
        <v>524_9.2_7_202324</v>
      </c>
      <c r="L47838" s="486">
        <v>202324</v>
      </c>
      <c r="M47838" s="486">
        <v>524</v>
      </c>
      <c r="N47838" s="486" t="s">
        <v>153</v>
      </c>
      <c r="O47838" s="486">
        <v>9.1999999999999993</v>
      </c>
      <c r="P47838" s="486">
        <v>7</v>
      </c>
      <c r="Q47838" s="486">
        <v>179</v>
      </c>
    </row>
    <row r="47839" spans="11:17" x14ac:dyDescent="0.2">
      <c r="K47839" s="486" t="str">
        <f t="shared" si="752"/>
        <v>526_9.2_7_202324</v>
      </c>
      <c r="L47839" s="486">
        <v>202324</v>
      </c>
      <c r="M47839" s="486">
        <v>526</v>
      </c>
      <c r="N47839" s="486" t="s">
        <v>153</v>
      </c>
      <c r="O47839" s="486">
        <v>9.1999999999999993</v>
      </c>
      <c r="P47839" s="486">
        <v>7</v>
      </c>
      <c r="Q47839" s="486">
        <v>39</v>
      </c>
    </row>
    <row r="47840" spans="11:17" x14ac:dyDescent="0.2">
      <c r="K47840" s="486" t="str">
        <f t="shared" si="752"/>
        <v>528_9.2_7_202324</v>
      </c>
      <c r="L47840" s="486">
        <v>202324</v>
      </c>
      <c r="M47840" s="486">
        <v>528</v>
      </c>
      <c r="N47840" s="486" t="s">
        <v>153</v>
      </c>
      <c r="O47840" s="486">
        <v>9.1999999999999993</v>
      </c>
      <c r="P47840" s="486">
        <v>7</v>
      </c>
      <c r="Q47840" s="486">
        <v>451.25</v>
      </c>
    </row>
    <row r="47841" spans="11:17" x14ac:dyDescent="0.2">
      <c r="K47841" s="486" t="str">
        <f t="shared" si="752"/>
        <v>530_9.2_7_202324</v>
      </c>
      <c r="L47841" s="486">
        <v>202324</v>
      </c>
      <c r="M47841" s="486">
        <v>530</v>
      </c>
      <c r="N47841" s="486" t="s">
        <v>153</v>
      </c>
      <c r="O47841" s="486">
        <v>9.1999999999999993</v>
      </c>
      <c r="P47841" s="486">
        <v>7</v>
      </c>
      <c r="Q47841" s="486">
        <v>0</v>
      </c>
    </row>
    <row r="47842" spans="11:17" x14ac:dyDescent="0.2">
      <c r="K47842" s="486" t="str">
        <f t="shared" si="752"/>
        <v>532_9.2_7_202324</v>
      </c>
      <c r="L47842" s="486">
        <v>202324</v>
      </c>
      <c r="M47842" s="486">
        <v>532</v>
      </c>
      <c r="N47842" s="486" t="s">
        <v>153</v>
      </c>
      <c r="O47842" s="486">
        <v>9.1999999999999993</v>
      </c>
      <c r="P47842" s="486">
        <v>7</v>
      </c>
      <c r="Q47842" s="486">
        <v>213</v>
      </c>
    </row>
    <row r="47843" spans="11:17" x14ac:dyDescent="0.2">
      <c r="K47843" s="486" t="str">
        <f t="shared" si="752"/>
        <v>534_9.2_7_202324</v>
      </c>
      <c r="L47843" s="486">
        <v>202324</v>
      </c>
      <c r="M47843" s="486">
        <v>534</v>
      </c>
      <c r="N47843" s="486" t="s">
        <v>153</v>
      </c>
      <c r="O47843" s="486">
        <v>9.1999999999999993</v>
      </c>
      <c r="P47843" s="486">
        <v>7</v>
      </c>
      <c r="Q47843" s="486">
        <v>0</v>
      </c>
    </row>
    <row r="47844" spans="11:17" x14ac:dyDescent="0.2">
      <c r="K47844" s="486" t="str">
        <f t="shared" si="752"/>
        <v>536_9.2_7_202324</v>
      </c>
      <c r="L47844" s="486">
        <v>202324</v>
      </c>
      <c r="M47844" s="486">
        <v>536</v>
      </c>
      <c r="N47844" s="486" t="s">
        <v>153</v>
      </c>
      <c r="O47844" s="486">
        <v>9.1999999999999993</v>
      </c>
      <c r="P47844" s="486">
        <v>7</v>
      </c>
      <c r="Q47844" s="486">
        <v>0</v>
      </c>
    </row>
    <row r="47845" spans="11:17" x14ac:dyDescent="0.2">
      <c r="K47845" s="486" t="str">
        <f t="shared" si="752"/>
        <v>538_9.2_7_202324</v>
      </c>
      <c r="L47845" s="486">
        <v>202324</v>
      </c>
      <c r="M47845" s="486">
        <v>538</v>
      </c>
      <c r="N47845" s="486" t="s">
        <v>153</v>
      </c>
      <c r="O47845" s="486">
        <v>9.1999999999999993</v>
      </c>
      <c r="P47845" s="486">
        <v>7</v>
      </c>
      <c r="Q47845" s="486">
        <v>0</v>
      </c>
    </row>
    <row r="47846" spans="11:17" x14ac:dyDescent="0.2">
      <c r="K47846" s="486" t="str">
        <f t="shared" si="752"/>
        <v>540_9.2_7_202324</v>
      </c>
      <c r="L47846" s="486">
        <v>202324</v>
      </c>
      <c r="M47846" s="486">
        <v>540</v>
      </c>
      <c r="N47846" s="486" t="s">
        <v>153</v>
      </c>
      <c r="O47846" s="486">
        <v>9.1999999999999993</v>
      </c>
      <c r="P47846" s="486">
        <v>7</v>
      </c>
      <c r="Q47846" s="486">
        <v>0</v>
      </c>
    </row>
    <row r="47847" spans="11:17" x14ac:dyDescent="0.2">
      <c r="K47847" s="486" t="str">
        <f t="shared" si="752"/>
        <v>542_9.2_7_202324</v>
      </c>
      <c r="L47847" s="486">
        <v>202324</v>
      </c>
      <c r="M47847" s="486">
        <v>542</v>
      </c>
      <c r="N47847" s="486" t="s">
        <v>153</v>
      </c>
      <c r="O47847" s="486">
        <v>9.1999999999999993</v>
      </c>
      <c r="P47847" s="486">
        <v>7</v>
      </c>
      <c r="Q47847" s="486">
        <v>0</v>
      </c>
    </row>
    <row r="47848" spans="11:17" x14ac:dyDescent="0.2">
      <c r="K47848" s="486" t="str">
        <f t="shared" si="752"/>
        <v>544_9.2_7_202324</v>
      </c>
      <c r="L47848" s="486">
        <v>202324</v>
      </c>
      <c r="M47848" s="486">
        <v>544</v>
      </c>
      <c r="N47848" s="486" t="s">
        <v>153</v>
      </c>
      <c r="O47848" s="486">
        <v>9.1999999999999993</v>
      </c>
      <c r="P47848" s="486">
        <v>7</v>
      </c>
      <c r="Q47848" s="486">
        <v>0</v>
      </c>
    </row>
    <row r="47849" spans="11:17" x14ac:dyDescent="0.2">
      <c r="K47849" s="486" t="str">
        <f t="shared" si="752"/>
        <v>545_9.2_7_202324</v>
      </c>
      <c r="L47849" s="486">
        <v>202324</v>
      </c>
      <c r="M47849" s="486">
        <v>545</v>
      </c>
      <c r="N47849" s="486" t="s">
        <v>153</v>
      </c>
      <c r="O47849" s="486">
        <v>9.1999999999999993</v>
      </c>
      <c r="P47849" s="486">
        <v>7</v>
      </c>
      <c r="Q47849" s="486">
        <v>0</v>
      </c>
    </row>
    <row r="47850" spans="11:17" x14ac:dyDescent="0.2">
      <c r="K47850" s="486" t="str">
        <f t="shared" si="752"/>
        <v>546_9.2_7_202324</v>
      </c>
      <c r="L47850" s="486">
        <v>202324</v>
      </c>
      <c r="M47850" s="486">
        <v>546</v>
      </c>
      <c r="N47850" s="486" t="s">
        <v>153</v>
      </c>
      <c r="O47850" s="486">
        <v>9.1999999999999993</v>
      </c>
      <c r="P47850" s="486">
        <v>7</v>
      </c>
      <c r="Q47850" s="486">
        <v>0</v>
      </c>
    </row>
    <row r="47851" spans="11:17" x14ac:dyDescent="0.2">
      <c r="K47851" s="486" t="str">
        <f t="shared" si="752"/>
        <v>548_9.2_7_202324</v>
      </c>
      <c r="L47851" s="486">
        <v>202324</v>
      </c>
      <c r="M47851" s="486">
        <v>548</v>
      </c>
      <c r="N47851" s="486" t="s">
        <v>153</v>
      </c>
      <c r="O47851" s="486">
        <v>9.1999999999999993</v>
      </c>
      <c r="P47851" s="486">
        <v>7</v>
      </c>
      <c r="Q47851" s="486">
        <v>0</v>
      </c>
    </row>
    <row r="47852" spans="11:17" x14ac:dyDescent="0.2">
      <c r="K47852" s="486" t="str">
        <f t="shared" si="752"/>
        <v>550_9.2_7_202324</v>
      </c>
      <c r="L47852" s="486">
        <v>202324</v>
      </c>
      <c r="M47852" s="486">
        <v>550</v>
      </c>
      <c r="N47852" s="486" t="s">
        <v>153</v>
      </c>
      <c r="O47852" s="486">
        <v>9.1999999999999993</v>
      </c>
      <c r="P47852" s="486">
        <v>7</v>
      </c>
      <c r="Q47852" s="486">
        <v>0</v>
      </c>
    </row>
    <row r="47853" spans="11:17" x14ac:dyDescent="0.2">
      <c r="K47853" s="486" t="str">
        <f t="shared" si="752"/>
        <v>552_9.2_7_202324</v>
      </c>
      <c r="L47853" s="486">
        <v>202324</v>
      </c>
      <c r="M47853" s="486">
        <v>552</v>
      </c>
      <c r="N47853" s="486" t="s">
        <v>153</v>
      </c>
      <c r="O47853" s="486">
        <v>9.1999999999999993</v>
      </c>
      <c r="P47853" s="486">
        <v>7</v>
      </c>
      <c r="Q47853" s="486">
        <v>37.5</v>
      </c>
    </row>
    <row r="47854" spans="11:17" x14ac:dyDescent="0.2">
      <c r="K47854" s="486" t="str">
        <f t="shared" si="752"/>
        <v>512_9.2_8_202324</v>
      </c>
      <c r="L47854" s="486">
        <v>202324</v>
      </c>
      <c r="M47854" s="486">
        <v>512</v>
      </c>
      <c r="N47854" s="486" t="s">
        <v>153</v>
      </c>
      <c r="O47854" s="486">
        <v>9.1999999999999993</v>
      </c>
      <c r="P47854" s="486">
        <v>8</v>
      </c>
      <c r="Q47854" s="486">
        <v>96</v>
      </c>
    </row>
    <row r="47855" spans="11:17" x14ac:dyDescent="0.2">
      <c r="K47855" s="486" t="str">
        <f t="shared" si="752"/>
        <v>514_9.2_8_202324</v>
      </c>
      <c r="L47855" s="486">
        <v>202324</v>
      </c>
      <c r="M47855" s="486">
        <v>514</v>
      </c>
      <c r="N47855" s="486" t="s">
        <v>153</v>
      </c>
      <c r="O47855" s="486">
        <v>9.1999999999999993</v>
      </c>
      <c r="P47855" s="486">
        <v>8</v>
      </c>
      <c r="Q47855" s="486">
        <v>275</v>
      </c>
    </row>
    <row r="47856" spans="11:17" x14ac:dyDescent="0.2">
      <c r="K47856" s="486" t="str">
        <f t="shared" si="752"/>
        <v>516_9.2_8_202324</v>
      </c>
      <c r="L47856" s="486">
        <v>202324</v>
      </c>
      <c r="M47856" s="486">
        <v>516</v>
      </c>
      <c r="N47856" s="486" t="s">
        <v>153</v>
      </c>
      <c r="O47856" s="486">
        <v>9.1999999999999993</v>
      </c>
      <c r="P47856" s="486">
        <v>8</v>
      </c>
      <c r="Q47856" s="486">
        <v>22.5</v>
      </c>
    </row>
    <row r="47857" spans="11:17" x14ac:dyDescent="0.2">
      <c r="K47857" s="486" t="str">
        <f t="shared" si="752"/>
        <v>518_9.2_8_202324</v>
      </c>
      <c r="L47857" s="486">
        <v>202324</v>
      </c>
      <c r="M47857" s="486">
        <v>518</v>
      </c>
      <c r="N47857" s="486" t="s">
        <v>153</v>
      </c>
      <c r="O47857" s="486">
        <v>9.1999999999999993</v>
      </c>
      <c r="P47857" s="486">
        <v>8</v>
      </c>
      <c r="Q47857" s="486">
        <v>20</v>
      </c>
    </row>
    <row r="47858" spans="11:17" x14ac:dyDescent="0.2">
      <c r="K47858" s="486" t="str">
        <f t="shared" si="752"/>
        <v>520_9.2_8_202324</v>
      </c>
      <c r="L47858" s="486">
        <v>202324</v>
      </c>
      <c r="M47858" s="486">
        <v>520</v>
      </c>
      <c r="N47858" s="486" t="s">
        <v>153</v>
      </c>
      <c r="O47858" s="486">
        <v>9.1999999999999993</v>
      </c>
      <c r="P47858" s="486">
        <v>8</v>
      </c>
      <c r="Q47858" s="486">
        <v>13</v>
      </c>
    </row>
    <row r="47859" spans="11:17" x14ac:dyDescent="0.2">
      <c r="K47859" s="486" t="str">
        <f t="shared" si="752"/>
        <v>522_9.2_8_202324</v>
      </c>
      <c r="L47859" s="486">
        <v>202324</v>
      </c>
      <c r="M47859" s="486">
        <v>522</v>
      </c>
      <c r="N47859" s="486" t="s">
        <v>153</v>
      </c>
      <c r="O47859" s="486">
        <v>9.1999999999999993</v>
      </c>
      <c r="P47859" s="486">
        <v>8</v>
      </c>
      <c r="Q47859" s="486">
        <v>6.5</v>
      </c>
    </row>
    <row r="47860" spans="11:17" x14ac:dyDescent="0.2">
      <c r="K47860" s="486" t="str">
        <f t="shared" si="752"/>
        <v>524_9.2_8_202324</v>
      </c>
      <c r="L47860" s="486">
        <v>202324</v>
      </c>
      <c r="M47860" s="486">
        <v>524</v>
      </c>
      <c r="N47860" s="486" t="s">
        <v>153</v>
      </c>
      <c r="O47860" s="486">
        <v>9.1999999999999993</v>
      </c>
      <c r="P47860" s="486">
        <v>8</v>
      </c>
      <c r="Q47860" s="486">
        <v>99</v>
      </c>
    </row>
    <row r="47861" spans="11:17" x14ac:dyDescent="0.2">
      <c r="K47861" s="486" t="str">
        <f t="shared" si="752"/>
        <v>526_9.2_8_202324</v>
      </c>
      <c r="L47861" s="486">
        <v>202324</v>
      </c>
      <c r="M47861" s="486">
        <v>526</v>
      </c>
      <c r="N47861" s="486" t="s">
        <v>153</v>
      </c>
      <c r="O47861" s="486">
        <v>9.1999999999999993</v>
      </c>
      <c r="P47861" s="486">
        <v>8</v>
      </c>
      <c r="Q47861" s="486">
        <v>9</v>
      </c>
    </row>
    <row r="47862" spans="11:17" x14ac:dyDescent="0.2">
      <c r="K47862" s="486" t="str">
        <f t="shared" si="752"/>
        <v>528_9.2_8_202324</v>
      </c>
      <c r="L47862" s="486">
        <v>202324</v>
      </c>
      <c r="M47862" s="486">
        <v>528</v>
      </c>
      <c r="N47862" s="486" t="s">
        <v>153</v>
      </c>
      <c r="O47862" s="486">
        <v>9.1999999999999993</v>
      </c>
      <c r="P47862" s="486">
        <v>8</v>
      </c>
      <c r="Q47862" s="486">
        <v>188.75</v>
      </c>
    </row>
    <row r="47863" spans="11:17" x14ac:dyDescent="0.2">
      <c r="K47863" s="486" t="str">
        <f t="shared" si="752"/>
        <v>530_9.2_8_202324</v>
      </c>
      <c r="L47863" s="486">
        <v>202324</v>
      </c>
      <c r="M47863" s="486">
        <v>530</v>
      </c>
      <c r="N47863" s="486" t="s">
        <v>153</v>
      </c>
      <c r="O47863" s="486">
        <v>9.1999999999999993</v>
      </c>
      <c r="P47863" s="486">
        <v>8</v>
      </c>
      <c r="Q47863" s="486">
        <v>0</v>
      </c>
    </row>
    <row r="47864" spans="11:17" x14ac:dyDescent="0.2">
      <c r="K47864" s="486" t="str">
        <f t="shared" si="752"/>
        <v>532_9.2_8_202324</v>
      </c>
      <c r="L47864" s="486">
        <v>202324</v>
      </c>
      <c r="M47864" s="486">
        <v>532</v>
      </c>
      <c r="N47864" s="486" t="s">
        <v>153</v>
      </c>
      <c r="O47864" s="486">
        <v>9.1999999999999993</v>
      </c>
      <c r="P47864" s="486">
        <v>8</v>
      </c>
      <c r="Q47864" s="486">
        <v>127</v>
      </c>
    </row>
    <row r="47865" spans="11:17" x14ac:dyDescent="0.2">
      <c r="K47865" s="486" t="str">
        <f t="shared" si="752"/>
        <v>534_9.2_8_202324</v>
      </c>
      <c r="L47865" s="486">
        <v>202324</v>
      </c>
      <c r="M47865" s="486">
        <v>534</v>
      </c>
      <c r="N47865" s="486" t="s">
        <v>153</v>
      </c>
      <c r="O47865" s="486">
        <v>9.1999999999999993</v>
      </c>
      <c r="P47865" s="486">
        <v>8</v>
      </c>
      <c r="Q47865" s="486">
        <v>0</v>
      </c>
    </row>
    <row r="47866" spans="11:17" x14ac:dyDescent="0.2">
      <c r="K47866" s="486" t="str">
        <f t="shared" si="752"/>
        <v>536_9.2_8_202324</v>
      </c>
      <c r="L47866" s="486">
        <v>202324</v>
      </c>
      <c r="M47866" s="486">
        <v>536</v>
      </c>
      <c r="N47866" s="486" t="s">
        <v>153</v>
      </c>
      <c r="O47866" s="486">
        <v>9.1999999999999993</v>
      </c>
      <c r="P47866" s="486">
        <v>8</v>
      </c>
      <c r="Q47866" s="486">
        <v>0</v>
      </c>
    </row>
    <row r="47867" spans="11:17" x14ac:dyDescent="0.2">
      <c r="K47867" s="486" t="str">
        <f t="shared" si="752"/>
        <v>538_9.2_8_202324</v>
      </c>
      <c r="L47867" s="486">
        <v>202324</v>
      </c>
      <c r="M47867" s="486">
        <v>538</v>
      </c>
      <c r="N47867" s="486" t="s">
        <v>153</v>
      </c>
      <c r="O47867" s="486">
        <v>9.1999999999999993</v>
      </c>
      <c r="P47867" s="486">
        <v>8</v>
      </c>
      <c r="Q47867" s="486">
        <v>0</v>
      </c>
    </row>
    <row r="47868" spans="11:17" x14ac:dyDescent="0.2">
      <c r="K47868" s="486" t="str">
        <f t="shared" si="752"/>
        <v>540_9.2_8_202324</v>
      </c>
      <c r="L47868" s="486">
        <v>202324</v>
      </c>
      <c r="M47868" s="486">
        <v>540</v>
      </c>
      <c r="N47868" s="486" t="s">
        <v>153</v>
      </c>
      <c r="O47868" s="486">
        <v>9.1999999999999993</v>
      </c>
      <c r="P47868" s="486">
        <v>8</v>
      </c>
      <c r="Q47868" s="486">
        <v>0</v>
      </c>
    </row>
    <row r="47869" spans="11:17" x14ac:dyDescent="0.2">
      <c r="K47869" s="486" t="str">
        <f t="shared" si="752"/>
        <v>542_9.2_8_202324</v>
      </c>
      <c r="L47869" s="486">
        <v>202324</v>
      </c>
      <c r="M47869" s="486">
        <v>542</v>
      </c>
      <c r="N47869" s="486" t="s">
        <v>153</v>
      </c>
      <c r="O47869" s="486">
        <v>9.1999999999999993</v>
      </c>
      <c r="P47869" s="486">
        <v>8</v>
      </c>
      <c r="Q47869" s="486">
        <v>0</v>
      </c>
    </row>
    <row r="47870" spans="11:17" x14ac:dyDescent="0.2">
      <c r="K47870" s="486" t="str">
        <f t="shared" si="752"/>
        <v>544_9.2_8_202324</v>
      </c>
      <c r="L47870" s="486">
        <v>202324</v>
      </c>
      <c r="M47870" s="486">
        <v>544</v>
      </c>
      <c r="N47870" s="486" t="s">
        <v>153</v>
      </c>
      <c r="O47870" s="486">
        <v>9.1999999999999993</v>
      </c>
      <c r="P47870" s="486">
        <v>8</v>
      </c>
      <c r="Q47870" s="486">
        <v>0</v>
      </c>
    </row>
    <row r="47871" spans="11:17" x14ac:dyDescent="0.2">
      <c r="K47871" s="486" t="str">
        <f t="shared" si="752"/>
        <v>545_9.2_8_202324</v>
      </c>
      <c r="L47871" s="486">
        <v>202324</v>
      </c>
      <c r="M47871" s="486">
        <v>545</v>
      </c>
      <c r="N47871" s="486" t="s">
        <v>153</v>
      </c>
      <c r="O47871" s="486">
        <v>9.1999999999999993</v>
      </c>
      <c r="P47871" s="486">
        <v>8</v>
      </c>
      <c r="Q47871" s="486">
        <v>0</v>
      </c>
    </row>
    <row r="47872" spans="11:17" x14ac:dyDescent="0.2">
      <c r="K47872" s="486" t="str">
        <f t="shared" si="752"/>
        <v>546_9.2_8_202324</v>
      </c>
      <c r="L47872" s="486">
        <v>202324</v>
      </c>
      <c r="M47872" s="486">
        <v>546</v>
      </c>
      <c r="N47872" s="486" t="s">
        <v>153</v>
      </c>
      <c r="O47872" s="486">
        <v>9.1999999999999993</v>
      </c>
      <c r="P47872" s="486">
        <v>8</v>
      </c>
      <c r="Q47872" s="486">
        <v>0</v>
      </c>
    </row>
    <row r="47873" spans="11:17" x14ac:dyDescent="0.2">
      <c r="K47873" s="486" t="str">
        <f t="shared" si="752"/>
        <v>548_9.2_8_202324</v>
      </c>
      <c r="L47873" s="486">
        <v>202324</v>
      </c>
      <c r="M47873" s="486">
        <v>548</v>
      </c>
      <c r="N47873" s="486" t="s">
        <v>153</v>
      </c>
      <c r="O47873" s="486">
        <v>9.1999999999999993</v>
      </c>
      <c r="P47873" s="486">
        <v>8</v>
      </c>
      <c r="Q47873" s="486">
        <v>0</v>
      </c>
    </row>
    <row r="47874" spans="11:17" x14ac:dyDescent="0.2">
      <c r="K47874" s="486" t="str">
        <f t="shared" si="752"/>
        <v>550_9.2_8_202324</v>
      </c>
      <c r="L47874" s="486">
        <v>202324</v>
      </c>
      <c r="M47874" s="486">
        <v>550</v>
      </c>
      <c r="N47874" s="486" t="s">
        <v>153</v>
      </c>
      <c r="O47874" s="486">
        <v>9.1999999999999993</v>
      </c>
      <c r="P47874" s="486">
        <v>8</v>
      </c>
      <c r="Q47874" s="486">
        <v>0</v>
      </c>
    </row>
    <row r="47875" spans="11:17" x14ac:dyDescent="0.2">
      <c r="K47875" s="486" t="str">
        <f t="shared" si="752"/>
        <v>552_9.2_8_202324</v>
      </c>
      <c r="L47875" s="486">
        <v>202324</v>
      </c>
      <c r="M47875" s="486">
        <v>552</v>
      </c>
      <c r="N47875" s="486" t="s">
        <v>153</v>
      </c>
      <c r="O47875" s="486">
        <v>9.1999999999999993</v>
      </c>
      <c r="P47875" s="486">
        <v>8</v>
      </c>
      <c r="Q47875" s="486">
        <v>20</v>
      </c>
    </row>
    <row r="47876" spans="11:17" x14ac:dyDescent="0.2">
      <c r="K47876" s="486" t="str">
        <f t="shared" ref="K47876:K47939" si="753">M47876&amp;"_"&amp;O47876&amp;"_"&amp;P47876&amp;"_"&amp;L47876</f>
        <v>512_9.2_9_202324</v>
      </c>
      <c r="L47876" s="486">
        <v>202324</v>
      </c>
      <c r="M47876" s="486">
        <v>512</v>
      </c>
      <c r="N47876" s="486" t="s">
        <v>153</v>
      </c>
      <c r="O47876" s="486">
        <v>9.1999999999999993</v>
      </c>
      <c r="P47876" s="486">
        <v>9</v>
      </c>
      <c r="Q47876" s="486">
        <v>24.75</v>
      </c>
    </row>
    <row r="47877" spans="11:17" x14ac:dyDescent="0.2">
      <c r="K47877" s="486" t="str">
        <f t="shared" si="753"/>
        <v>514_9.2_9_202324</v>
      </c>
      <c r="L47877" s="486">
        <v>202324</v>
      </c>
      <c r="M47877" s="486">
        <v>514</v>
      </c>
      <c r="N47877" s="486" t="s">
        <v>153</v>
      </c>
      <c r="O47877" s="486">
        <v>9.1999999999999993</v>
      </c>
      <c r="P47877" s="486">
        <v>9</v>
      </c>
      <c r="Q47877" s="486">
        <v>70.5</v>
      </c>
    </row>
    <row r="47878" spans="11:17" x14ac:dyDescent="0.2">
      <c r="K47878" s="486" t="str">
        <f t="shared" si="753"/>
        <v>516_9.2_9_202324</v>
      </c>
      <c r="L47878" s="486">
        <v>202324</v>
      </c>
      <c r="M47878" s="486">
        <v>516</v>
      </c>
      <c r="N47878" s="486" t="s">
        <v>153</v>
      </c>
      <c r="O47878" s="486">
        <v>9.1999999999999993</v>
      </c>
      <c r="P47878" s="486">
        <v>9</v>
      </c>
      <c r="Q47878" s="486">
        <v>9</v>
      </c>
    </row>
    <row r="47879" spans="11:17" x14ac:dyDescent="0.2">
      <c r="K47879" s="486" t="str">
        <f t="shared" si="753"/>
        <v>518_9.2_9_202324</v>
      </c>
      <c r="L47879" s="486">
        <v>202324</v>
      </c>
      <c r="M47879" s="486">
        <v>518</v>
      </c>
      <c r="N47879" s="486" t="s">
        <v>153</v>
      </c>
      <c r="O47879" s="486">
        <v>9.1999999999999993</v>
      </c>
      <c r="P47879" s="486">
        <v>9</v>
      </c>
      <c r="Q47879" s="486">
        <v>3.5</v>
      </c>
    </row>
    <row r="47880" spans="11:17" x14ac:dyDescent="0.2">
      <c r="K47880" s="486" t="str">
        <f t="shared" si="753"/>
        <v>520_9.2_9_202324</v>
      </c>
      <c r="L47880" s="486">
        <v>202324</v>
      </c>
      <c r="M47880" s="486">
        <v>520</v>
      </c>
      <c r="N47880" s="486" t="s">
        <v>153</v>
      </c>
      <c r="O47880" s="486">
        <v>9.1999999999999993</v>
      </c>
      <c r="P47880" s="486">
        <v>9</v>
      </c>
      <c r="Q47880" s="486">
        <v>3.25</v>
      </c>
    </row>
    <row r="47881" spans="11:17" x14ac:dyDescent="0.2">
      <c r="K47881" s="486" t="str">
        <f t="shared" si="753"/>
        <v>522_9.2_9_202324</v>
      </c>
      <c r="L47881" s="486">
        <v>202324</v>
      </c>
      <c r="M47881" s="486">
        <v>522</v>
      </c>
      <c r="N47881" s="486" t="s">
        <v>153</v>
      </c>
      <c r="O47881" s="486">
        <v>9.1999999999999993</v>
      </c>
      <c r="P47881" s="486">
        <v>9</v>
      </c>
      <c r="Q47881" s="486">
        <v>0.5</v>
      </c>
    </row>
    <row r="47882" spans="11:17" x14ac:dyDescent="0.2">
      <c r="K47882" s="486" t="str">
        <f t="shared" si="753"/>
        <v>524_9.2_9_202324</v>
      </c>
      <c r="L47882" s="486">
        <v>202324</v>
      </c>
      <c r="M47882" s="486">
        <v>524</v>
      </c>
      <c r="N47882" s="486" t="s">
        <v>153</v>
      </c>
      <c r="O47882" s="486">
        <v>9.1999999999999993</v>
      </c>
      <c r="P47882" s="486">
        <v>9</v>
      </c>
      <c r="Q47882" s="486">
        <v>12.5</v>
      </c>
    </row>
    <row r="47883" spans="11:17" x14ac:dyDescent="0.2">
      <c r="K47883" s="486" t="str">
        <f t="shared" si="753"/>
        <v>526_9.2_9_202324</v>
      </c>
      <c r="L47883" s="486">
        <v>202324</v>
      </c>
      <c r="M47883" s="486">
        <v>526</v>
      </c>
      <c r="N47883" s="486" t="s">
        <v>153</v>
      </c>
      <c r="O47883" s="486">
        <v>9.1999999999999993</v>
      </c>
      <c r="P47883" s="486">
        <v>9</v>
      </c>
      <c r="Q47883" s="486">
        <v>2</v>
      </c>
    </row>
    <row r="47884" spans="11:17" x14ac:dyDescent="0.2">
      <c r="K47884" s="486" t="str">
        <f t="shared" si="753"/>
        <v>528_9.2_9_202324</v>
      </c>
      <c r="L47884" s="486">
        <v>202324</v>
      </c>
      <c r="M47884" s="486">
        <v>528</v>
      </c>
      <c r="N47884" s="486" t="s">
        <v>153</v>
      </c>
      <c r="O47884" s="486">
        <v>9.1999999999999993</v>
      </c>
      <c r="P47884" s="486">
        <v>9</v>
      </c>
      <c r="Q47884" s="486">
        <v>43.25</v>
      </c>
    </row>
    <row r="47885" spans="11:17" x14ac:dyDescent="0.2">
      <c r="K47885" s="486" t="str">
        <f t="shared" si="753"/>
        <v>530_9.2_9_202324</v>
      </c>
      <c r="L47885" s="486">
        <v>202324</v>
      </c>
      <c r="M47885" s="486">
        <v>530</v>
      </c>
      <c r="N47885" s="486" t="s">
        <v>153</v>
      </c>
      <c r="O47885" s="486">
        <v>9.1999999999999993</v>
      </c>
      <c r="P47885" s="486">
        <v>9</v>
      </c>
      <c r="Q47885" s="486">
        <v>0</v>
      </c>
    </row>
    <row r="47886" spans="11:17" x14ac:dyDescent="0.2">
      <c r="K47886" s="486" t="str">
        <f t="shared" si="753"/>
        <v>532_9.2_9_202324</v>
      </c>
      <c r="L47886" s="486">
        <v>202324</v>
      </c>
      <c r="M47886" s="486">
        <v>532</v>
      </c>
      <c r="N47886" s="486" t="s">
        <v>153</v>
      </c>
      <c r="O47886" s="486">
        <v>9.1999999999999993</v>
      </c>
      <c r="P47886" s="486">
        <v>9</v>
      </c>
      <c r="Q47886" s="486">
        <v>54</v>
      </c>
    </row>
    <row r="47887" spans="11:17" x14ac:dyDescent="0.2">
      <c r="K47887" s="486" t="str">
        <f t="shared" si="753"/>
        <v>534_9.2_9_202324</v>
      </c>
      <c r="L47887" s="486">
        <v>202324</v>
      </c>
      <c r="M47887" s="486">
        <v>534</v>
      </c>
      <c r="N47887" s="486" t="s">
        <v>153</v>
      </c>
      <c r="O47887" s="486">
        <v>9.1999999999999993</v>
      </c>
      <c r="P47887" s="486">
        <v>9</v>
      </c>
      <c r="Q47887" s="486">
        <v>0</v>
      </c>
    </row>
    <row r="47888" spans="11:17" x14ac:dyDescent="0.2">
      <c r="K47888" s="486" t="str">
        <f t="shared" si="753"/>
        <v>536_9.2_9_202324</v>
      </c>
      <c r="L47888" s="486">
        <v>202324</v>
      </c>
      <c r="M47888" s="486">
        <v>536</v>
      </c>
      <c r="N47888" s="486" t="s">
        <v>153</v>
      </c>
      <c r="O47888" s="486">
        <v>9.1999999999999993</v>
      </c>
      <c r="P47888" s="486">
        <v>9</v>
      </c>
      <c r="Q47888" s="486">
        <v>0</v>
      </c>
    </row>
    <row r="47889" spans="11:17" x14ac:dyDescent="0.2">
      <c r="K47889" s="486" t="str">
        <f t="shared" si="753"/>
        <v>538_9.2_9_202324</v>
      </c>
      <c r="L47889" s="486">
        <v>202324</v>
      </c>
      <c r="M47889" s="486">
        <v>538</v>
      </c>
      <c r="N47889" s="486" t="s">
        <v>153</v>
      </c>
      <c r="O47889" s="486">
        <v>9.1999999999999993</v>
      </c>
      <c r="P47889" s="486">
        <v>9</v>
      </c>
      <c r="Q47889" s="486">
        <v>0</v>
      </c>
    </row>
    <row r="47890" spans="11:17" x14ac:dyDescent="0.2">
      <c r="K47890" s="486" t="str">
        <f t="shared" si="753"/>
        <v>540_9.2_9_202324</v>
      </c>
      <c r="L47890" s="486">
        <v>202324</v>
      </c>
      <c r="M47890" s="486">
        <v>540</v>
      </c>
      <c r="N47890" s="486" t="s">
        <v>153</v>
      </c>
      <c r="O47890" s="486">
        <v>9.1999999999999993</v>
      </c>
      <c r="P47890" s="486">
        <v>9</v>
      </c>
      <c r="Q47890" s="486">
        <v>0</v>
      </c>
    </row>
    <row r="47891" spans="11:17" x14ac:dyDescent="0.2">
      <c r="K47891" s="486" t="str">
        <f t="shared" si="753"/>
        <v>542_9.2_9_202324</v>
      </c>
      <c r="L47891" s="486">
        <v>202324</v>
      </c>
      <c r="M47891" s="486">
        <v>542</v>
      </c>
      <c r="N47891" s="486" t="s">
        <v>153</v>
      </c>
      <c r="O47891" s="486">
        <v>9.1999999999999993</v>
      </c>
      <c r="P47891" s="486">
        <v>9</v>
      </c>
      <c r="Q47891" s="486">
        <v>0</v>
      </c>
    </row>
    <row r="47892" spans="11:17" x14ac:dyDescent="0.2">
      <c r="K47892" s="486" t="str">
        <f t="shared" si="753"/>
        <v>544_9.2_9_202324</v>
      </c>
      <c r="L47892" s="486">
        <v>202324</v>
      </c>
      <c r="M47892" s="486">
        <v>544</v>
      </c>
      <c r="N47892" s="486" t="s">
        <v>153</v>
      </c>
      <c r="O47892" s="486">
        <v>9.1999999999999993</v>
      </c>
      <c r="P47892" s="486">
        <v>9</v>
      </c>
      <c r="Q47892" s="486">
        <v>0</v>
      </c>
    </row>
    <row r="47893" spans="11:17" x14ac:dyDescent="0.2">
      <c r="K47893" s="486" t="str">
        <f t="shared" si="753"/>
        <v>545_9.2_9_202324</v>
      </c>
      <c r="L47893" s="486">
        <v>202324</v>
      </c>
      <c r="M47893" s="486">
        <v>545</v>
      </c>
      <c r="N47893" s="486" t="s">
        <v>153</v>
      </c>
      <c r="O47893" s="486">
        <v>9.1999999999999993</v>
      </c>
      <c r="P47893" s="486">
        <v>9</v>
      </c>
      <c r="Q47893" s="486">
        <v>0</v>
      </c>
    </row>
    <row r="47894" spans="11:17" x14ac:dyDescent="0.2">
      <c r="K47894" s="486" t="str">
        <f t="shared" si="753"/>
        <v>546_9.2_9_202324</v>
      </c>
      <c r="L47894" s="486">
        <v>202324</v>
      </c>
      <c r="M47894" s="486">
        <v>546</v>
      </c>
      <c r="N47894" s="486" t="s">
        <v>153</v>
      </c>
      <c r="O47894" s="486">
        <v>9.1999999999999993</v>
      </c>
      <c r="P47894" s="486">
        <v>9</v>
      </c>
      <c r="Q47894" s="486">
        <v>0</v>
      </c>
    </row>
    <row r="47895" spans="11:17" x14ac:dyDescent="0.2">
      <c r="K47895" s="486" t="str">
        <f t="shared" si="753"/>
        <v>548_9.2_9_202324</v>
      </c>
      <c r="L47895" s="486">
        <v>202324</v>
      </c>
      <c r="M47895" s="486">
        <v>548</v>
      </c>
      <c r="N47895" s="486" t="s">
        <v>153</v>
      </c>
      <c r="O47895" s="486">
        <v>9.1999999999999993</v>
      </c>
      <c r="P47895" s="486">
        <v>9</v>
      </c>
      <c r="Q47895" s="486">
        <v>0</v>
      </c>
    </row>
    <row r="47896" spans="11:17" x14ac:dyDescent="0.2">
      <c r="K47896" s="486" t="str">
        <f t="shared" si="753"/>
        <v>550_9.2_9_202324</v>
      </c>
      <c r="L47896" s="486">
        <v>202324</v>
      </c>
      <c r="M47896" s="486">
        <v>550</v>
      </c>
      <c r="N47896" s="486" t="s">
        <v>153</v>
      </c>
      <c r="O47896" s="486">
        <v>9.1999999999999993</v>
      </c>
      <c r="P47896" s="486">
        <v>9</v>
      </c>
      <c r="Q47896" s="486">
        <v>0</v>
      </c>
    </row>
    <row r="47897" spans="11:17" x14ac:dyDescent="0.2">
      <c r="K47897" s="486" t="str">
        <f t="shared" si="753"/>
        <v>552_9.2_9_202324</v>
      </c>
      <c r="L47897" s="486">
        <v>202324</v>
      </c>
      <c r="M47897" s="486">
        <v>552</v>
      </c>
      <c r="N47897" s="486" t="s">
        <v>153</v>
      </c>
      <c r="O47897" s="486">
        <v>9.1999999999999993</v>
      </c>
      <c r="P47897" s="486">
        <v>9</v>
      </c>
      <c r="Q47897" s="486">
        <v>4.5</v>
      </c>
    </row>
    <row r="47898" spans="11:17" x14ac:dyDescent="0.2">
      <c r="K47898" s="486" t="str">
        <f t="shared" si="753"/>
        <v>512_9.2_10_202324</v>
      </c>
      <c r="L47898" s="486">
        <v>202324</v>
      </c>
      <c r="M47898" s="486">
        <v>512</v>
      </c>
      <c r="N47898" s="486" t="s">
        <v>153</v>
      </c>
      <c r="O47898" s="486">
        <v>9.1999999999999993</v>
      </c>
      <c r="P47898" s="486">
        <v>10</v>
      </c>
      <c r="Q47898" s="486">
        <v>8.25</v>
      </c>
    </row>
    <row r="47899" spans="11:17" x14ac:dyDescent="0.2">
      <c r="K47899" s="486" t="str">
        <f t="shared" si="753"/>
        <v>514_9.2_10_202324</v>
      </c>
      <c r="L47899" s="486">
        <v>202324</v>
      </c>
      <c r="M47899" s="486">
        <v>514</v>
      </c>
      <c r="N47899" s="486" t="s">
        <v>153</v>
      </c>
      <c r="O47899" s="486">
        <v>9.1999999999999993</v>
      </c>
      <c r="P47899" s="486">
        <v>10</v>
      </c>
      <c r="Q47899" s="486">
        <v>29</v>
      </c>
    </row>
    <row r="47900" spans="11:17" x14ac:dyDescent="0.2">
      <c r="K47900" s="486" t="str">
        <f t="shared" si="753"/>
        <v>516_9.2_10_202324</v>
      </c>
      <c r="L47900" s="486">
        <v>202324</v>
      </c>
      <c r="M47900" s="486">
        <v>516</v>
      </c>
      <c r="N47900" s="486" t="s">
        <v>153</v>
      </c>
      <c r="O47900" s="486">
        <v>9.1999999999999993</v>
      </c>
      <c r="P47900" s="486">
        <v>10</v>
      </c>
      <c r="Q47900" s="486">
        <v>7</v>
      </c>
    </row>
    <row r="47901" spans="11:17" x14ac:dyDescent="0.2">
      <c r="K47901" s="486" t="str">
        <f t="shared" si="753"/>
        <v>518_9.2_10_202324</v>
      </c>
      <c r="L47901" s="486">
        <v>202324</v>
      </c>
      <c r="M47901" s="486">
        <v>518</v>
      </c>
      <c r="N47901" s="486" t="s">
        <v>153</v>
      </c>
      <c r="O47901" s="486">
        <v>9.1999999999999993</v>
      </c>
      <c r="P47901" s="486">
        <v>10</v>
      </c>
      <c r="Q47901" s="486">
        <v>4</v>
      </c>
    </row>
    <row r="47902" spans="11:17" x14ac:dyDescent="0.2">
      <c r="K47902" s="486" t="str">
        <f t="shared" si="753"/>
        <v>520_9.2_10_202324</v>
      </c>
      <c r="L47902" s="486">
        <v>202324</v>
      </c>
      <c r="M47902" s="486">
        <v>520</v>
      </c>
      <c r="N47902" s="486" t="s">
        <v>153</v>
      </c>
      <c r="O47902" s="486">
        <v>9.1999999999999993</v>
      </c>
      <c r="P47902" s="486">
        <v>10</v>
      </c>
      <c r="Q47902" s="486">
        <v>8.75</v>
      </c>
    </row>
    <row r="47903" spans="11:17" x14ac:dyDescent="0.2">
      <c r="K47903" s="486" t="str">
        <f t="shared" si="753"/>
        <v>522_9.2_10_202324</v>
      </c>
      <c r="L47903" s="486">
        <v>202324</v>
      </c>
      <c r="M47903" s="486">
        <v>522</v>
      </c>
      <c r="N47903" s="486" t="s">
        <v>153</v>
      </c>
      <c r="O47903" s="486">
        <v>9.1999999999999993</v>
      </c>
      <c r="P47903" s="486">
        <v>10</v>
      </c>
      <c r="Q47903" s="486">
        <v>0.5</v>
      </c>
    </row>
    <row r="47904" spans="11:17" x14ac:dyDescent="0.2">
      <c r="K47904" s="486" t="str">
        <f t="shared" si="753"/>
        <v>524_9.2_10_202324</v>
      </c>
      <c r="L47904" s="486">
        <v>202324</v>
      </c>
      <c r="M47904" s="486">
        <v>524</v>
      </c>
      <c r="N47904" s="486" t="s">
        <v>153</v>
      </c>
      <c r="O47904" s="486">
        <v>9.1999999999999993</v>
      </c>
      <c r="P47904" s="486">
        <v>10</v>
      </c>
      <c r="Q47904" s="486">
        <v>8.5</v>
      </c>
    </row>
    <row r="47905" spans="11:17" x14ac:dyDescent="0.2">
      <c r="K47905" s="486" t="str">
        <f t="shared" si="753"/>
        <v>526_9.2_10_202324</v>
      </c>
      <c r="L47905" s="486">
        <v>202324</v>
      </c>
      <c r="M47905" s="486">
        <v>526</v>
      </c>
      <c r="N47905" s="486" t="s">
        <v>153</v>
      </c>
      <c r="O47905" s="486">
        <v>9.1999999999999993</v>
      </c>
      <c r="P47905" s="486">
        <v>10</v>
      </c>
      <c r="Q47905" s="486">
        <v>0</v>
      </c>
    </row>
    <row r="47906" spans="11:17" x14ac:dyDescent="0.2">
      <c r="K47906" s="486" t="str">
        <f t="shared" si="753"/>
        <v>528_9.2_10_202324</v>
      </c>
      <c r="L47906" s="486">
        <v>202324</v>
      </c>
      <c r="M47906" s="486">
        <v>528</v>
      </c>
      <c r="N47906" s="486" t="s">
        <v>153</v>
      </c>
      <c r="O47906" s="486">
        <v>9.1999999999999993</v>
      </c>
      <c r="P47906" s="486">
        <v>10</v>
      </c>
      <c r="Q47906" s="486">
        <v>13</v>
      </c>
    </row>
    <row r="47907" spans="11:17" x14ac:dyDescent="0.2">
      <c r="K47907" s="486" t="str">
        <f t="shared" si="753"/>
        <v>530_9.2_10_202324</v>
      </c>
      <c r="L47907" s="486">
        <v>202324</v>
      </c>
      <c r="M47907" s="486">
        <v>530</v>
      </c>
      <c r="N47907" s="486" t="s">
        <v>153</v>
      </c>
      <c r="O47907" s="486">
        <v>9.1999999999999993</v>
      </c>
      <c r="P47907" s="486">
        <v>10</v>
      </c>
      <c r="Q47907" s="486">
        <v>0</v>
      </c>
    </row>
    <row r="47908" spans="11:17" x14ac:dyDescent="0.2">
      <c r="K47908" s="486" t="str">
        <f t="shared" si="753"/>
        <v>532_9.2_10_202324</v>
      </c>
      <c r="L47908" s="486">
        <v>202324</v>
      </c>
      <c r="M47908" s="486">
        <v>532</v>
      </c>
      <c r="N47908" s="486" t="s">
        <v>153</v>
      </c>
      <c r="O47908" s="486">
        <v>9.1999999999999993</v>
      </c>
      <c r="P47908" s="486">
        <v>10</v>
      </c>
      <c r="Q47908" s="486">
        <v>22</v>
      </c>
    </row>
    <row r="47909" spans="11:17" x14ac:dyDescent="0.2">
      <c r="K47909" s="486" t="str">
        <f t="shared" si="753"/>
        <v>534_9.2_10_202324</v>
      </c>
      <c r="L47909" s="486">
        <v>202324</v>
      </c>
      <c r="M47909" s="486">
        <v>534</v>
      </c>
      <c r="N47909" s="486" t="s">
        <v>153</v>
      </c>
      <c r="O47909" s="486">
        <v>9.1999999999999993</v>
      </c>
      <c r="P47909" s="486">
        <v>10</v>
      </c>
      <c r="Q47909" s="486">
        <v>0</v>
      </c>
    </row>
    <row r="47910" spans="11:17" x14ac:dyDescent="0.2">
      <c r="K47910" s="486" t="str">
        <f t="shared" si="753"/>
        <v>536_9.2_10_202324</v>
      </c>
      <c r="L47910" s="486">
        <v>202324</v>
      </c>
      <c r="M47910" s="486">
        <v>536</v>
      </c>
      <c r="N47910" s="486" t="s">
        <v>153</v>
      </c>
      <c r="O47910" s="486">
        <v>9.1999999999999993</v>
      </c>
      <c r="P47910" s="486">
        <v>10</v>
      </c>
      <c r="Q47910" s="486">
        <v>0</v>
      </c>
    </row>
    <row r="47911" spans="11:17" x14ac:dyDescent="0.2">
      <c r="K47911" s="486" t="str">
        <f t="shared" si="753"/>
        <v>538_9.2_10_202324</v>
      </c>
      <c r="L47911" s="486">
        <v>202324</v>
      </c>
      <c r="M47911" s="486">
        <v>538</v>
      </c>
      <c r="N47911" s="486" t="s">
        <v>153</v>
      </c>
      <c r="O47911" s="486">
        <v>9.1999999999999993</v>
      </c>
      <c r="P47911" s="486">
        <v>10</v>
      </c>
      <c r="Q47911" s="486">
        <v>0</v>
      </c>
    </row>
    <row r="47912" spans="11:17" x14ac:dyDescent="0.2">
      <c r="K47912" s="486" t="str">
        <f t="shared" si="753"/>
        <v>540_9.2_10_202324</v>
      </c>
      <c r="L47912" s="486">
        <v>202324</v>
      </c>
      <c r="M47912" s="486">
        <v>540</v>
      </c>
      <c r="N47912" s="486" t="s">
        <v>153</v>
      </c>
      <c r="O47912" s="486">
        <v>9.1999999999999993</v>
      </c>
      <c r="P47912" s="486">
        <v>10</v>
      </c>
      <c r="Q47912" s="486">
        <v>0</v>
      </c>
    </row>
    <row r="47913" spans="11:17" x14ac:dyDescent="0.2">
      <c r="K47913" s="486" t="str">
        <f t="shared" si="753"/>
        <v>542_9.2_10_202324</v>
      </c>
      <c r="L47913" s="486">
        <v>202324</v>
      </c>
      <c r="M47913" s="486">
        <v>542</v>
      </c>
      <c r="N47913" s="486" t="s">
        <v>153</v>
      </c>
      <c r="O47913" s="486">
        <v>9.1999999999999993</v>
      </c>
      <c r="P47913" s="486">
        <v>10</v>
      </c>
      <c r="Q47913" s="486">
        <v>0</v>
      </c>
    </row>
    <row r="47914" spans="11:17" x14ac:dyDescent="0.2">
      <c r="K47914" s="486" t="str">
        <f t="shared" si="753"/>
        <v>544_9.2_10_202324</v>
      </c>
      <c r="L47914" s="486">
        <v>202324</v>
      </c>
      <c r="M47914" s="486">
        <v>544</v>
      </c>
      <c r="N47914" s="486" t="s">
        <v>153</v>
      </c>
      <c r="O47914" s="486">
        <v>9.1999999999999993</v>
      </c>
      <c r="P47914" s="486">
        <v>10</v>
      </c>
      <c r="Q47914" s="486">
        <v>0</v>
      </c>
    </row>
    <row r="47915" spans="11:17" x14ac:dyDescent="0.2">
      <c r="K47915" s="486" t="str">
        <f t="shared" si="753"/>
        <v>545_9.2_10_202324</v>
      </c>
      <c r="L47915" s="486">
        <v>202324</v>
      </c>
      <c r="M47915" s="486">
        <v>545</v>
      </c>
      <c r="N47915" s="486" t="s">
        <v>153</v>
      </c>
      <c r="O47915" s="486">
        <v>9.1999999999999993</v>
      </c>
      <c r="P47915" s="486">
        <v>10</v>
      </c>
      <c r="Q47915" s="486">
        <v>0</v>
      </c>
    </row>
    <row r="47916" spans="11:17" x14ac:dyDescent="0.2">
      <c r="K47916" s="486" t="str">
        <f t="shared" si="753"/>
        <v>546_9.2_10_202324</v>
      </c>
      <c r="L47916" s="486">
        <v>202324</v>
      </c>
      <c r="M47916" s="486">
        <v>546</v>
      </c>
      <c r="N47916" s="486" t="s">
        <v>153</v>
      </c>
      <c r="O47916" s="486">
        <v>9.1999999999999993</v>
      </c>
      <c r="P47916" s="486">
        <v>10</v>
      </c>
      <c r="Q47916" s="486">
        <v>0</v>
      </c>
    </row>
    <row r="47917" spans="11:17" x14ac:dyDescent="0.2">
      <c r="K47917" s="486" t="str">
        <f t="shared" si="753"/>
        <v>548_9.2_10_202324</v>
      </c>
      <c r="L47917" s="486">
        <v>202324</v>
      </c>
      <c r="M47917" s="486">
        <v>548</v>
      </c>
      <c r="N47917" s="486" t="s">
        <v>153</v>
      </c>
      <c r="O47917" s="486">
        <v>9.1999999999999993</v>
      </c>
      <c r="P47917" s="486">
        <v>10</v>
      </c>
      <c r="Q47917" s="486">
        <v>0</v>
      </c>
    </row>
    <row r="47918" spans="11:17" x14ac:dyDescent="0.2">
      <c r="K47918" s="486" t="str">
        <f t="shared" si="753"/>
        <v>550_9.2_10_202324</v>
      </c>
      <c r="L47918" s="486">
        <v>202324</v>
      </c>
      <c r="M47918" s="486">
        <v>550</v>
      </c>
      <c r="N47918" s="486" t="s">
        <v>153</v>
      </c>
      <c r="O47918" s="486">
        <v>9.1999999999999993</v>
      </c>
      <c r="P47918" s="486">
        <v>10</v>
      </c>
      <c r="Q47918" s="486">
        <v>0</v>
      </c>
    </row>
    <row r="47919" spans="11:17" x14ac:dyDescent="0.2">
      <c r="K47919" s="486" t="str">
        <f t="shared" si="753"/>
        <v>552_9.2_10_202324</v>
      </c>
      <c r="L47919" s="486">
        <v>202324</v>
      </c>
      <c r="M47919" s="486">
        <v>552</v>
      </c>
      <c r="N47919" s="486" t="s">
        <v>153</v>
      </c>
      <c r="O47919" s="486">
        <v>9.1999999999999993</v>
      </c>
      <c r="P47919" s="486">
        <v>10</v>
      </c>
      <c r="Q47919" s="486">
        <v>4</v>
      </c>
    </row>
    <row r="47920" spans="11:17" x14ac:dyDescent="0.2">
      <c r="K47920" s="486" t="str">
        <f t="shared" si="753"/>
        <v>512_9.2_11_202324</v>
      </c>
      <c r="L47920" s="486">
        <v>202324</v>
      </c>
      <c r="M47920" s="486">
        <v>512</v>
      </c>
      <c r="N47920" s="486" t="s">
        <v>153</v>
      </c>
      <c r="O47920" s="486">
        <v>9.1999999999999993</v>
      </c>
      <c r="P47920" s="486">
        <v>11</v>
      </c>
      <c r="Q47920" s="486">
        <v>1968.25</v>
      </c>
    </row>
    <row r="47921" spans="11:17" x14ac:dyDescent="0.2">
      <c r="K47921" s="486" t="str">
        <f t="shared" si="753"/>
        <v>514_9.2_11_202324</v>
      </c>
      <c r="L47921" s="486">
        <v>202324</v>
      </c>
      <c r="M47921" s="486">
        <v>514</v>
      </c>
      <c r="N47921" s="486" t="s">
        <v>153</v>
      </c>
      <c r="O47921" s="486">
        <v>9.1999999999999993</v>
      </c>
      <c r="P47921" s="486">
        <v>11</v>
      </c>
      <c r="Q47921" s="486">
        <v>6743.5</v>
      </c>
    </row>
    <row r="47922" spans="11:17" x14ac:dyDescent="0.2">
      <c r="K47922" s="486" t="str">
        <f t="shared" si="753"/>
        <v>516_9.2_11_202324</v>
      </c>
      <c r="L47922" s="486">
        <v>202324</v>
      </c>
      <c r="M47922" s="486">
        <v>516</v>
      </c>
      <c r="N47922" s="486" t="s">
        <v>153</v>
      </c>
      <c r="O47922" s="486">
        <v>9.1999999999999993</v>
      </c>
      <c r="P47922" s="486">
        <v>11</v>
      </c>
      <c r="Q47922" s="486">
        <v>792</v>
      </c>
    </row>
    <row r="47923" spans="11:17" x14ac:dyDescent="0.2">
      <c r="K47923" s="486" t="str">
        <f t="shared" si="753"/>
        <v>518_9.2_11_202324</v>
      </c>
      <c r="L47923" s="486">
        <v>202324</v>
      </c>
      <c r="M47923" s="486">
        <v>518</v>
      </c>
      <c r="N47923" s="486" t="s">
        <v>153</v>
      </c>
      <c r="O47923" s="486">
        <v>9.1999999999999993</v>
      </c>
      <c r="P47923" s="486">
        <v>11</v>
      </c>
      <c r="Q47923" s="486">
        <v>516</v>
      </c>
    </row>
    <row r="47924" spans="11:17" x14ac:dyDescent="0.2">
      <c r="K47924" s="486" t="str">
        <f t="shared" si="753"/>
        <v>520_9.2_11_202324</v>
      </c>
      <c r="L47924" s="486">
        <v>202324</v>
      </c>
      <c r="M47924" s="486">
        <v>520</v>
      </c>
      <c r="N47924" s="486" t="s">
        <v>153</v>
      </c>
      <c r="O47924" s="486">
        <v>9.1999999999999993</v>
      </c>
      <c r="P47924" s="486">
        <v>11</v>
      </c>
      <c r="Q47924" s="486">
        <v>606.5</v>
      </c>
    </row>
    <row r="47925" spans="11:17" x14ac:dyDescent="0.2">
      <c r="K47925" s="486" t="str">
        <f t="shared" si="753"/>
        <v>522_9.2_11_202324</v>
      </c>
      <c r="L47925" s="486">
        <v>202324</v>
      </c>
      <c r="M47925" s="486">
        <v>522</v>
      </c>
      <c r="N47925" s="486" t="s">
        <v>153</v>
      </c>
      <c r="O47925" s="486">
        <v>9.1999999999999993</v>
      </c>
      <c r="P47925" s="486">
        <v>11</v>
      </c>
      <c r="Q47925" s="486">
        <v>129.5</v>
      </c>
    </row>
    <row r="47926" spans="11:17" x14ac:dyDescent="0.2">
      <c r="K47926" s="486" t="str">
        <f t="shared" si="753"/>
        <v>524_9.2_11_202324</v>
      </c>
      <c r="L47926" s="486">
        <v>202324</v>
      </c>
      <c r="M47926" s="486">
        <v>524</v>
      </c>
      <c r="N47926" s="486" t="s">
        <v>153</v>
      </c>
      <c r="O47926" s="486">
        <v>9.1999999999999993</v>
      </c>
      <c r="P47926" s="486">
        <v>11</v>
      </c>
      <c r="Q47926" s="486">
        <v>1617</v>
      </c>
    </row>
    <row r="47927" spans="11:17" x14ac:dyDescent="0.2">
      <c r="K47927" s="486" t="str">
        <f t="shared" si="753"/>
        <v>526_9.2_11_202324</v>
      </c>
      <c r="L47927" s="486">
        <v>202324</v>
      </c>
      <c r="M47927" s="486">
        <v>526</v>
      </c>
      <c r="N47927" s="486" t="s">
        <v>153</v>
      </c>
      <c r="O47927" s="486">
        <v>9.1999999999999993</v>
      </c>
      <c r="P47927" s="486">
        <v>11</v>
      </c>
      <c r="Q47927" s="486">
        <v>572.25</v>
      </c>
    </row>
    <row r="47928" spans="11:17" x14ac:dyDescent="0.2">
      <c r="K47928" s="486" t="str">
        <f t="shared" si="753"/>
        <v>528_9.2_11_202324</v>
      </c>
      <c r="L47928" s="486">
        <v>202324</v>
      </c>
      <c r="M47928" s="486">
        <v>528</v>
      </c>
      <c r="N47928" s="486" t="s">
        <v>153</v>
      </c>
      <c r="O47928" s="486">
        <v>9.1999999999999993</v>
      </c>
      <c r="P47928" s="486">
        <v>11</v>
      </c>
      <c r="Q47928" s="486">
        <v>3840.25</v>
      </c>
    </row>
    <row r="47929" spans="11:17" x14ac:dyDescent="0.2">
      <c r="K47929" s="486" t="str">
        <f t="shared" si="753"/>
        <v>530_9.2_11_202324</v>
      </c>
      <c r="L47929" s="486">
        <v>202324</v>
      </c>
      <c r="M47929" s="486">
        <v>530</v>
      </c>
      <c r="N47929" s="486" t="s">
        <v>153</v>
      </c>
      <c r="O47929" s="486">
        <v>9.1999999999999993</v>
      </c>
      <c r="P47929" s="486">
        <v>11</v>
      </c>
      <c r="Q47929" s="486">
        <v>0</v>
      </c>
    </row>
    <row r="47930" spans="11:17" x14ac:dyDescent="0.2">
      <c r="K47930" s="486" t="str">
        <f t="shared" si="753"/>
        <v>532_9.2_11_202324</v>
      </c>
      <c r="L47930" s="486">
        <v>202324</v>
      </c>
      <c r="M47930" s="486">
        <v>532</v>
      </c>
      <c r="N47930" s="486" t="s">
        <v>153</v>
      </c>
      <c r="O47930" s="486">
        <v>9.1999999999999993</v>
      </c>
      <c r="P47930" s="486">
        <v>11</v>
      </c>
      <c r="Q47930" s="486">
        <v>2367</v>
      </c>
    </row>
    <row r="47931" spans="11:17" x14ac:dyDescent="0.2">
      <c r="K47931" s="486" t="str">
        <f t="shared" si="753"/>
        <v>534_9.2_11_202324</v>
      </c>
      <c r="L47931" s="486">
        <v>202324</v>
      </c>
      <c r="M47931" s="486">
        <v>534</v>
      </c>
      <c r="N47931" s="486" t="s">
        <v>153</v>
      </c>
      <c r="O47931" s="486">
        <v>9.1999999999999993</v>
      </c>
      <c r="P47931" s="486">
        <v>11</v>
      </c>
      <c r="Q47931" s="486">
        <v>0</v>
      </c>
    </row>
    <row r="47932" spans="11:17" x14ac:dyDescent="0.2">
      <c r="K47932" s="486" t="str">
        <f t="shared" si="753"/>
        <v>536_9.2_11_202324</v>
      </c>
      <c r="L47932" s="486">
        <v>202324</v>
      </c>
      <c r="M47932" s="486">
        <v>536</v>
      </c>
      <c r="N47932" s="486" t="s">
        <v>153</v>
      </c>
      <c r="O47932" s="486">
        <v>9.1999999999999993</v>
      </c>
      <c r="P47932" s="486">
        <v>11</v>
      </c>
      <c r="Q47932" s="486">
        <v>0</v>
      </c>
    </row>
    <row r="47933" spans="11:17" x14ac:dyDescent="0.2">
      <c r="K47933" s="486" t="str">
        <f t="shared" si="753"/>
        <v>538_9.2_11_202324</v>
      </c>
      <c r="L47933" s="486">
        <v>202324</v>
      </c>
      <c r="M47933" s="486">
        <v>538</v>
      </c>
      <c r="N47933" s="486" t="s">
        <v>153</v>
      </c>
      <c r="O47933" s="486">
        <v>9.1999999999999993</v>
      </c>
      <c r="P47933" s="486">
        <v>11</v>
      </c>
      <c r="Q47933" s="486">
        <v>0</v>
      </c>
    </row>
    <row r="47934" spans="11:17" x14ac:dyDescent="0.2">
      <c r="K47934" s="486" t="str">
        <f t="shared" si="753"/>
        <v>540_9.2_11_202324</v>
      </c>
      <c r="L47934" s="486">
        <v>202324</v>
      </c>
      <c r="M47934" s="486">
        <v>540</v>
      </c>
      <c r="N47934" s="486" t="s">
        <v>153</v>
      </c>
      <c r="O47934" s="486">
        <v>9.1999999999999993</v>
      </c>
      <c r="P47934" s="486">
        <v>11</v>
      </c>
      <c r="Q47934" s="486">
        <v>0</v>
      </c>
    </row>
    <row r="47935" spans="11:17" x14ac:dyDescent="0.2">
      <c r="K47935" s="486" t="str">
        <f t="shared" si="753"/>
        <v>542_9.2_11_202324</v>
      </c>
      <c r="L47935" s="486">
        <v>202324</v>
      </c>
      <c r="M47935" s="486">
        <v>542</v>
      </c>
      <c r="N47935" s="486" t="s">
        <v>153</v>
      </c>
      <c r="O47935" s="486">
        <v>9.1999999999999993</v>
      </c>
      <c r="P47935" s="486">
        <v>11</v>
      </c>
      <c r="Q47935" s="486">
        <v>0</v>
      </c>
    </row>
    <row r="47936" spans="11:17" x14ac:dyDescent="0.2">
      <c r="K47936" s="486" t="str">
        <f t="shared" si="753"/>
        <v>544_9.2_11_202324</v>
      </c>
      <c r="L47936" s="486">
        <v>202324</v>
      </c>
      <c r="M47936" s="486">
        <v>544</v>
      </c>
      <c r="N47936" s="486" t="s">
        <v>153</v>
      </c>
      <c r="O47936" s="486">
        <v>9.1999999999999993</v>
      </c>
      <c r="P47936" s="486">
        <v>11</v>
      </c>
      <c r="Q47936" s="486">
        <v>0</v>
      </c>
    </row>
    <row r="47937" spans="11:17" x14ac:dyDescent="0.2">
      <c r="K47937" s="486" t="str">
        <f t="shared" si="753"/>
        <v>545_9.2_11_202324</v>
      </c>
      <c r="L47937" s="486">
        <v>202324</v>
      </c>
      <c r="M47937" s="486">
        <v>545</v>
      </c>
      <c r="N47937" s="486" t="s">
        <v>153</v>
      </c>
      <c r="O47937" s="486">
        <v>9.1999999999999993</v>
      </c>
      <c r="P47937" s="486">
        <v>11</v>
      </c>
      <c r="Q47937" s="486">
        <v>0</v>
      </c>
    </row>
    <row r="47938" spans="11:17" x14ac:dyDescent="0.2">
      <c r="K47938" s="486" t="str">
        <f t="shared" si="753"/>
        <v>546_9.2_11_202324</v>
      </c>
      <c r="L47938" s="486">
        <v>202324</v>
      </c>
      <c r="M47938" s="486">
        <v>546</v>
      </c>
      <c r="N47938" s="486" t="s">
        <v>153</v>
      </c>
      <c r="O47938" s="486">
        <v>9.1999999999999993</v>
      </c>
      <c r="P47938" s="486">
        <v>11</v>
      </c>
      <c r="Q47938" s="486">
        <v>0</v>
      </c>
    </row>
    <row r="47939" spans="11:17" x14ac:dyDescent="0.2">
      <c r="K47939" s="486" t="str">
        <f t="shared" si="753"/>
        <v>548_9.2_11_202324</v>
      </c>
      <c r="L47939" s="486">
        <v>202324</v>
      </c>
      <c r="M47939" s="486">
        <v>548</v>
      </c>
      <c r="N47939" s="486" t="s">
        <v>153</v>
      </c>
      <c r="O47939" s="486">
        <v>9.1999999999999993</v>
      </c>
      <c r="P47939" s="486">
        <v>11</v>
      </c>
      <c r="Q47939" s="486">
        <v>0</v>
      </c>
    </row>
    <row r="47940" spans="11:17" x14ac:dyDescent="0.2">
      <c r="K47940" s="486" t="str">
        <f t="shared" ref="K47940:K48003" si="754">M47940&amp;"_"&amp;O47940&amp;"_"&amp;P47940&amp;"_"&amp;L47940</f>
        <v>550_9.2_11_202324</v>
      </c>
      <c r="L47940" s="486">
        <v>202324</v>
      </c>
      <c r="M47940" s="486">
        <v>550</v>
      </c>
      <c r="N47940" s="486" t="s">
        <v>153</v>
      </c>
      <c r="O47940" s="486">
        <v>9.1999999999999993</v>
      </c>
      <c r="P47940" s="486">
        <v>11</v>
      </c>
      <c r="Q47940" s="486">
        <v>0</v>
      </c>
    </row>
    <row r="47941" spans="11:17" x14ac:dyDescent="0.2">
      <c r="K47941" s="486" t="str">
        <f t="shared" si="754"/>
        <v>552_9.2_11_202324</v>
      </c>
      <c r="L47941" s="486">
        <v>202324</v>
      </c>
      <c r="M47941" s="486">
        <v>552</v>
      </c>
      <c r="N47941" s="486" t="s">
        <v>153</v>
      </c>
      <c r="O47941" s="486">
        <v>9.1999999999999993</v>
      </c>
      <c r="P47941" s="486">
        <v>11</v>
      </c>
      <c r="Q47941" s="486">
        <v>434</v>
      </c>
    </row>
    <row r="47942" spans="11:17" x14ac:dyDescent="0.2">
      <c r="K47942" s="486" t="str">
        <f t="shared" si="754"/>
        <v>512_11_1_202324</v>
      </c>
      <c r="L47942" s="486">
        <v>202324</v>
      </c>
      <c r="M47942" s="486">
        <v>512</v>
      </c>
      <c r="N47942" s="486" t="s">
        <v>153</v>
      </c>
      <c r="O47942" s="486">
        <v>11</v>
      </c>
      <c r="P47942" s="486">
        <v>1</v>
      </c>
      <c r="Q47942" s="486">
        <v>10.5</v>
      </c>
    </row>
    <row r="47943" spans="11:17" x14ac:dyDescent="0.2">
      <c r="K47943" s="486" t="str">
        <f t="shared" si="754"/>
        <v>514_11_1_202324</v>
      </c>
      <c r="L47943" s="486">
        <v>202324</v>
      </c>
      <c r="M47943" s="486">
        <v>514</v>
      </c>
      <c r="N47943" s="486" t="s">
        <v>153</v>
      </c>
      <c r="O47943" s="486">
        <v>11</v>
      </c>
      <c r="P47943" s="486">
        <v>1</v>
      </c>
      <c r="Q47943" s="486">
        <v>8.5</v>
      </c>
    </row>
    <row r="47944" spans="11:17" x14ac:dyDescent="0.2">
      <c r="K47944" s="486" t="str">
        <f t="shared" si="754"/>
        <v>516_11_1_202324</v>
      </c>
      <c r="L47944" s="486">
        <v>202324</v>
      </c>
      <c r="M47944" s="486">
        <v>516</v>
      </c>
      <c r="N47944" s="486" t="s">
        <v>153</v>
      </c>
      <c r="O47944" s="486">
        <v>11</v>
      </c>
      <c r="P47944" s="486">
        <v>1</v>
      </c>
      <c r="Q47944" s="486">
        <v>9.5</v>
      </c>
    </row>
    <row r="47945" spans="11:17" x14ac:dyDescent="0.2">
      <c r="K47945" s="486" t="str">
        <f t="shared" si="754"/>
        <v>518_11_1_202324</v>
      </c>
      <c r="L47945" s="486">
        <v>202324</v>
      </c>
      <c r="M47945" s="486">
        <v>518</v>
      </c>
      <c r="N47945" s="486" t="s">
        <v>153</v>
      </c>
      <c r="O47945" s="486">
        <v>11</v>
      </c>
      <c r="P47945" s="486">
        <v>1</v>
      </c>
      <c r="Q47945" s="486">
        <v>5</v>
      </c>
    </row>
    <row r="47946" spans="11:17" x14ac:dyDescent="0.2">
      <c r="K47946" s="486" t="str">
        <f t="shared" si="754"/>
        <v>520_11_1_202324</v>
      </c>
      <c r="L47946" s="486">
        <v>202324</v>
      </c>
      <c r="M47946" s="486">
        <v>520</v>
      </c>
      <c r="N47946" s="486" t="s">
        <v>153</v>
      </c>
      <c r="O47946" s="486">
        <v>11</v>
      </c>
      <c r="P47946" s="486">
        <v>1</v>
      </c>
      <c r="Q47946" s="486">
        <v>14.5</v>
      </c>
    </row>
    <row r="47947" spans="11:17" x14ac:dyDescent="0.2">
      <c r="K47947" s="486" t="str">
        <f t="shared" si="754"/>
        <v>522_11_1_202324</v>
      </c>
      <c r="L47947" s="486">
        <v>202324</v>
      </c>
      <c r="M47947" s="486">
        <v>522</v>
      </c>
      <c r="N47947" s="486" t="s">
        <v>153</v>
      </c>
      <c r="O47947" s="486">
        <v>11</v>
      </c>
      <c r="P47947" s="486">
        <v>1</v>
      </c>
      <c r="Q47947" s="486">
        <v>10.75</v>
      </c>
    </row>
    <row r="47948" spans="11:17" x14ac:dyDescent="0.2">
      <c r="K47948" s="486" t="str">
        <f t="shared" si="754"/>
        <v>524_11_1_202324</v>
      </c>
      <c r="L47948" s="486">
        <v>202324</v>
      </c>
      <c r="M47948" s="486">
        <v>524</v>
      </c>
      <c r="N47948" s="486" t="s">
        <v>153</v>
      </c>
      <c r="O47948" s="486">
        <v>11</v>
      </c>
      <c r="P47948" s="486">
        <v>1</v>
      </c>
      <c r="Q47948" s="486">
        <v>12.25</v>
      </c>
    </row>
    <row r="47949" spans="11:17" x14ac:dyDescent="0.2">
      <c r="K47949" s="486" t="str">
        <f t="shared" si="754"/>
        <v>526_11_1_202324</v>
      </c>
      <c r="L47949" s="486">
        <v>202324</v>
      </c>
      <c r="M47949" s="486">
        <v>526</v>
      </c>
      <c r="N47949" s="486" t="s">
        <v>153</v>
      </c>
      <c r="O47949" s="486">
        <v>11</v>
      </c>
      <c r="P47949" s="486">
        <v>1</v>
      </c>
      <c r="Q47949" s="486">
        <v>4.25</v>
      </c>
    </row>
    <row r="47950" spans="11:17" x14ac:dyDescent="0.2">
      <c r="K47950" s="486" t="str">
        <f t="shared" si="754"/>
        <v>528_11_1_202324</v>
      </c>
      <c r="L47950" s="486">
        <v>202324</v>
      </c>
      <c r="M47950" s="486">
        <v>528</v>
      </c>
      <c r="N47950" s="486" t="s">
        <v>153</v>
      </c>
      <c r="O47950" s="486">
        <v>11</v>
      </c>
      <c r="P47950" s="486">
        <v>1</v>
      </c>
      <c r="Q47950" s="486">
        <v>6.75</v>
      </c>
    </row>
    <row r="47951" spans="11:17" x14ac:dyDescent="0.2">
      <c r="K47951" s="486" t="str">
        <f t="shared" si="754"/>
        <v>530_11_1_202324</v>
      </c>
      <c r="L47951" s="486">
        <v>202324</v>
      </c>
      <c r="M47951" s="486">
        <v>530</v>
      </c>
      <c r="N47951" s="486" t="s">
        <v>153</v>
      </c>
      <c r="O47951" s="486">
        <v>11</v>
      </c>
      <c r="P47951" s="486">
        <v>1</v>
      </c>
      <c r="Q47951" s="486">
        <v>31.5</v>
      </c>
    </row>
    <row r="47952" spans="11:17" x14ac:dyDescent="0.2">
      <c r="K47952" s="486" t="str">
        <f t="shared" si="754"/>
        <v>532_11_1_202324</v>
      </c>
      <c r="L47952" s="486">
        <v>202324</v>
      </c>
      <c r="M47952" s="486">
        <v>532</v>
      </c>
      <c r="N47952" s="486" t="s">
        <v>153</v>
      </c>
      <c r="O47952" s="486">
        <v>11</v>
      </c>
      <c r="P47952" s="486">
        <v>1</v>
      </c>
      <c r="Q47952" s="486">
        <v>36.75</v>
      </c>
    </row>
    <row r="47953" spans="11:17" x14ac:dyDescent="0.2">
      <c r="K47953" s="486" t="str">
        <f t="shared" si="754"/>
        <v>534_11_1_202324</v>
      </c>
      <c r="L47953" s="486">
        <v>202324</v>
      </c>
      <c r="M47953" s="486">
        <v>534</v>
      </c>
      <c r="N47953" s="486" t="s">
        <v>153</v>
      </c>
      <c r="O47953" s="486">
        <v>11</v>
      </c>
      <c r="P47953" s="486">
        <v>1</v>
      </c>
      <c r="Q47953" s="486">
        <v>54.5</v>
      </c>
    </row>
    <row r="47954" spans="11:17" x14ac:dyDescent="0.2">
      <c r="K47954" s="486" t="str">
        <f t="shared" si="754"/>
        <v>536_11_1_202324</v>
      </c>
      <c r="L47954" s="486">
        <v>202324</v>
      </c>
      <c r="M47954" s="486">
        <v>536</v>
      </c>
      <c r="N47954" s="486" t="s">
        <v>153</v>
      </c>
      <c r="O47954" s="486">
        <v>11</v>
      </c>
      <c r="P47954" s="486">
        <v>1</v>
      </c>
      <c r="Q47954" s="486">
        <v>26.25</v>
      </c>
    </row>
    <row r="47955" spans="11:17" x14ac:dyDescent="0.2">
      <c r="K47955" s="486" t="str">
        <f t="shared" si="754"/>
        <v>538_11_1_202324</v>
      </c>
      <c r="L47955" s="486">
        <v>202324</v>
      </c>
      <c r="M47955" s="486">
        <v>538</v>
      </c>
      <c r="N47955" s="486" t="s">
        <v>153</v>
      </c>
      <c r="O47955" s="486">
        <v>11</v>
      </c>
      <c r="P47955" s="486">
        <v>1</v>
      </c>
      <c r="Q47955" s="486">
        <v>0</v>
      </c>
    </row>
    <row r="47956" spans="11:17" x14ac:dyDescent="0.2">
      <c r="K47956" s="486" t="str">
        <f t="shared" si="754"/>
        <v>540_11_1_202324</v>
      </c>
      <c r="L47956" s="486">
        <v>202324</v>
      </c>
      <c r="M47956" s="486">
        <v>540</v>
      </c>
      <c r="N47956" s="486" t="s">
        <v>153</v>
      </c>
      <c r="O47956" s="486">
        <v>11</v>
      </c>
      <c r="P47956" s="486">
        <v>1</v>
      </c>
      <c r="Q47956" s="486">
        <v>197.5</v>
      </c>
    </row>
    <row r="47957" spans="11:17" x14ac:dyDescent="0.2">
      <c r="K47957" s="486" t="str">
        <f t="shared" si="754"/>
        <v>542_11_1_202324</v>
      </c>
      <c r="L47957" s="486">
        <v>202324</v>
      </c>
      <c r="M47957" s="486">
        <v>542</v>
      </c>
      <c r="N47957" s="486" t="s">
        <v>153</v>
      </c>
      <c r="O47957" s="486">
        <v>11</v>
      </c>
      <c r="P47957" s="486">
        <v>1</v>
      </c>
      <c r="Q47957" s="486">
        <v>57.75</v>
      </c>
    </row>
    <row r="47958" spans="11:17" x14ac:dyDescent="0.2">
      <c r="K47958" s="486" t="str">
        <f t="shared" si="754"/>
        <v>544_11_1_202324</v>
      </c>
      <c r="L47958" s="486">
        <v>202324</v>
      </c>
      <c r="M47958" s="486">
        <v>544</v>
      </c>
      <c r="N47958" s="486" t="s">
        <v>153</v>
      </c>
      <c r="O47958" s="486">
        <v>11</v>
      </c>
      <c r="P47958" s="486">
        <v>1</v>
      </c>
      <c r="Q47958" s="486">
        <v>57</v>
      </c>
    </row>
    <row r="47959" spans="11:17" x14ac:dyDescent="0.2">
      <c r="K47959" s="486" t="str">
        <f t="shared" si="754"/>
        <v>545_11_1_202324</v>
      </c>
      <c r="L47959" s="486">
        <v>202324</v>
      </c>
      <c r="M47959" s="486">
        <v>545</v>
      </c>
      <c r="N47959" s="486" t="s">
        <v>153</v>
      </c>
      <c r="O47959" s="486">
        <v>11</v>
      </c>
      <c r="P47959" s="486">
        <v>1</v>
      </c>
      <c r="Q47959" s="486">
        <v>46.75</v>
      </c>
    </row>
    <row r="47960" spans="11:17" x14ac:dyDescent="0.2">
      <c r="K47960" s="486" t="str">
        <f t="shared" si="754"/>
        <v>546_11_1_202324</v>
      </c>
      <c r="L47960" s="486">
        <v>202324</v>
      </c>
      <c r="M47960" s="486">
        <v>546</v>
      </c>
      <c r="N47960" s="486" t="s">
        <v>153</v>
      </c>
      <c r="O47960" s="486">
        <v>11</v>
      </c>
      <c r="P47960" s="486">
        <v>1</v>
      </c>
      <c r="Q47960" s="486">
        <v>8</v>
      </c>
    </row>
    <row r="47961" spans="11:17" x14ac:dyDescent="0.2">
      <c r="K47961" s="486" t="str">
        <f t="shared" si="754"/>
        <v>548_11_1_202324</v>
      </c>
      <c r="L47961" s="486">
        <v>202324</v>
      </c>
      <c r="M47961" s="486">
        <v>548</v>
      </c>
      <c r="N47961" s="486" t="s">
        <v>153</v>
      </c>
      <c r="O47961" s="486">
        <v>11</v>
      </c>
      <c r="P47961" s="486">
        <v>1</v>
      </c>
      <c r="Q47961" s="486">
        <v>1</v>
      </c>
    </row>
    <row r="47962" spans="11:17" x14ac:dyDescent="0.2">
      <c r="K47962" s="486" t="str">
        <f t="shared" si="754"/>
        <v>550_11_1_202324</v>
      </c>
      <c r="L47962" s="486">
        <v>202324</v>
      </c>
      <c r="M47962" s="486">
        <v>550</v>
      </c>
      <c r="N47962" s="486" t="s">
        <v>153</v>
      </c>
      <c r="O47962" s="486">
        <v>11</v>
      </c>
      <c r="P47962" s="486">
        <v>1</v>
      </c>
      <c r="Q47962" s="486">
        <v>9.75</v>
      </c>
    </row>
    <row r="47963" spans="11:17" x14ac:dyDescent="0.2">
      <c r="K47963" s="486" t="str">
        <f t="shared" si="754"/>
        <v>552_11_1_202324</v>
      </c>
      <c r="L47963" s="486">
        <v>202324</v>
      </c>
      <c r="M47963" s="486">
        <v>552</v>
      </c>
      <c r="N47963" s="486" t="s">
        <v>153</v>
      </c>
      <c r="O47963" s="486">
        <v>11</v>
      </c>
      <c r="P47963" s="486">
        <v>1</v>
      </c>
      <c r="Q47963" s="486">
        <v>6.5</v>
      </c>
    </row>
    <row r="47964" spans="11:17" x14ac:dyDescent="0.2">
      <c r="K47964" s="486" t="str">
        <f t="shared" si="754"/>
        <v>512_11_2_202324</v>
      </c>
      <c r="L47964" s="486">
        <v>202324</v>
      </c>
      <c r="M47964" s="486">
        <v>512</v>
      </c>
      <c r="N47964" s="486" t="s">
        <v>153</v>
      </c>
      <c r="O47964" s="486">
        <v>11</v>
      </c>
      <c r="P47964" s="486">
        <v>2</v>
      </c>
      <c r="Q47964" s="486">
        <v>4250.25</v>
      </c>
    </row>
    <row r="47965" spans="11:17" x14ac:dyDescent="0.2">
      <c r="K47965" s="486" t="str">
        <f t="shared" si="754"/>
        <v>514_11_2_202324</v>
      </c>
      <c r="L47965" s="486">
        <v>202324</v>
      </c>
      <c r="M47965" s="486">
        <v>514</v>
      </c>
      <c r="N47965" s="486" t="s">
        <v>153</v>
      </c>
      <c r="O47965" s="486">
        <v>11</v>
      </c>
      <c r="P47965" s="486">
        <v>2</v>
      </c>
      <c r="Q47965" s="486">
        <v>8122.3179999999993</v>
      </c>
    </row>
    <row r="47966" spans="11:17" x14ac:dyDescent="0.2">
      <c r="K47966" s="486" t="str">
        <f t="shared" si="754"/>
        <v>516_11_2_202324</v>
      </c>
      <c r="L47966" s="486">
        <v>202324</v>
      </c>
      <c r="M47966" s="486">
        <v>516</v>
      </c>
      <c r="N47966" s="486" t="s">
        <v>153</v>
      </c>
      <c r="O47966" s="486">
        <v>11</v>
      </c>
      <c r="P47966" s="486">
        <v>2</v>
      </c>
      <c r="Q47966" s="486">
        <v>4373</v>
      </c>
    </row>
    <row r="47967" spans="11:17" x14ac:dyDescent="0.2">
      <c r="K47967" s="486" t="str">
        <f t="shared" si="754"/>
        <v>518_11_2_202324</v>
      </c>
      <c r="L47967" s="486">
        <v>202324</v>
      </c>
      <c r="M47967" s="486">
        <v>518</v>
      </c>
      <c r="N47967" s="486" t="s">
        <v>153</v>
      </c>
      <c r="O47967" s="486">
        <v>11</v>
      </c>
      <c r="P47967" s="486">
        <v>2</v>
      </c>
      <c r="Q47967" s="486">
        <v>3355.25</v>
      </c>
    </row>
    <row r="47968" spans="11:17" x14ac:dyDescent="0.2">
      <c r="K47968" s="486" t="str">
        <f t="shared" si="754"/>
        <v>520_11_2_202324</v>
      </c>
      <c r="L47968" s="486">
        <v>202324</v>
      </c>
      <c r="M47968" s="486">
        <v>520</v>
      </c>
      <c r="N47968" s="486" t="s">
        <v>153</v>
      </c>
      <c r="O47968" s="486">
        <v>11</v>
      </c>
      <c r="P47968" s="486">
        <v>2</v>
      </c>
      <c r="Q47968" s="486">
        <v>3574</v>
      </c>
    </row>
    <row r="47969" spans="11:17" x14ac:dyDescent="0.2">
      <c r="K47969" s="486" t="str">
        <f t="shared" si="754"/>
        <v>522_11_2_202324</v>
      </c>
      <c r="L47969" s="486">
        <v>202324</v>
      </c>
      <c r="M47969" s="486">
        <v>522</v>
      </c>
      <c r="N47969" s="486" t="s">
        <v>153</v>
      </c>
      <c r="O47969" s="486">
        <v>11</v>
      </c>
      <c r="P47969" s="486">
        <v>2</v>
      </c>
      <c r="Q47969" s="486">
        <v>3461.75</v>
      </c>
    </row>
    <row r="47970" spans="11:17" x14ac:dyDescent="0.2">
      <c r="K47970" s="486" t="str">
        <f t="shared" si="754"/>
        <v>524_11_2_202324</v>
      </c>
      <c r="L47970" s="486">
        <v>202324</v>
      </c>
      <c r="M47970" s="486">
        <v>524</v>
      </c>
      <c r="N47970" s="486" t="s">
        <v>153</v>
      </c>
      <c r="O47970" s="486">
        <v>11</v>
      </c>
      <c r="P47970" s="486">
        <v>2</v>
      </c>
      <c r="Q47970" s="486">
        <v>5072.75</v>
      </c>
    </row>
    <row r="47971" spans="11:17" x14ac:dyDescent="0.2">
      <c r="K47971" s="486" t="str">
        <f t="shared" si="754"/>
        <v>526_11_2_202324</v>
      </c>
      <c r="L47971" s="486">
        <v>202324</v>
      </c>
      <c r="M47971" s="486">
        <v>526</v>
      </c>
      <c r="N47971" s="486" t="s">
        <v>153</v>
      </c>
      <c r="O47971" s="486">
        <v>11</v>
      </c>
      <c r="P47971" s="486">
        <v>2</v>
      </c>
      <c r="Q47971" s="486">
        <v>1489.25</v>
      </c>
    </row>
    <row r="47972" spans="11:17" x14ac:dyDescent="0.2">
      <c r="K47972" s="486" t="str">
        <f t="shared" si="754"/>
        <v>528_11_2_202324</v>
      </c>
      <c r="L47972" s="486">
        <v>202324</v>
      </c>
      <c r="M47972" s="486">
        <v>528</v>
      </c>
      <c r="N47972" s="486" t="s">
        <v>153</v>
      </c>
      <c r="O47972" s="486">
        <v>11</v>
      </c>
      <c r="P47972" s="486">
        <v>2</v>
      </c>
      <c r="Q47972" s="486">
        <v>5683.75</v>
      </c>
    </row>
    <row r="47973" spans="11:17" x14ac:dyDescent="0.2">
      <c r="K47973" s="486" t="str">
        <f t="shared" si="754"/>
        <v>530_11_2_202324</v>
      </c>
      <c r="L47973" s="486">
        <v>202324</v>
      </c>
      <c r="M47973" s="486">
        <v>530</v>
      </c>
      <c r="N47973" s="486" t="s">
        <v>153</v>
      </c>
      <c r="O47973" s="486">
        <v>11</v>
      </c>
      <c r="P47973" s="486">
        <v>2</v>
      </c>
      <c r="Q47973" s="486">
        <v>7587.25</v>
      </c>
    </row>
    <row r="47974" spans="11:17" x14ac:dyDescent="0.2">
      <c r="K47974" s="486" t="str">
        <f t="shared" si="754"/>
        <v>532_11_2_202324</v>
      </c>
      <c r="L47974" s="486">
        <v>202324</v>
      </c>
      <c r="M47974" s="486">
        <v>532</v>
      </c>
      <c r="N47974" s="486" t="s">
        <v>153</v>
      </c>
      <c r="O47974" s="486">
        <v>11</v>
      </c>
      <c r="P47974" s="486">
        <v>2</v>
      </c>
      <c r="Q47974" s="486">
        <v>14238.75</v>
      </c>
    </row>
    <row r="47975" spans="11:17" x14ac:dyDescent="0.2">
      <c r="K47975" s="486" t="str">
        <f t="shared" si="754"/>
        <v>534_11_2_202324</v>
      </c>
      <c r="L47975" s="486">
        <v>202324</v>
      </c>
      <c r="M47975" s="486">
        <v>534</v>
      </c>
      <c r="N47975" s="486" t="s">
        <v>153</v>
      </c>
      <c r="O47975" s="486">
        <v>11</v>
      </c>
      <c r="P47975" s="486">
        <v>2</v>
      </c>
      <c r="Q47975" s="486">
        <v>11240.5</v>
      </c>
    </row>
    <row r="47976" spans="11:17" x14ac:dyDescent="0.2">
      <c r="K47976" s="486" t="str">
        <f t="shared" si="754"/>
        <v>536_11_2_202324</v>
      </c>
      <c r="L47976" s="486">
        <v>202324</v>
      </c>
      <c r="M47976" s="486">
        <v>536</v>
      </c>
      <c r="N47976" s="486" t="s">
        <v>153</v>
      </c>
      <c r="O47976" s="486">
        <v>11</v>
      </c>
      <c r="P47976" s="486">
        <v>2</v>
      </c>
      <c r="Q47976" s="486">
        <v>9029.75</v>
      </c>
    </row>
    <row r="47977" spans="11:17" x14ac:dyDescent="0.2">
      <c r="K47977" s="486" t="str">
        <f t="shared" si="754"/>
        <v>538_11_2_202324</v>
      </c>
      <c r="L47977" s="486">
        <v>202324</v>
      </c>
      <c r="M47977" s="486">
        <v>538</v>
      </c>
      <c r="N47977" s="486" t="s">
        <v>153</v>
      </c>
      <c r="O47977" s="486">
        <v>11</v>
      </c>
      <c r="P47977" s="486">
        <v>2</v>
      </c>
      <c r="Q47977" s="486">
        <v>1187.75</v>
      </c>
    </row>
    <row r="47978" spans="11:17" x14ac:dyDescent="0.2">
      <c r="K47978" s="486" t="str">
        <f t="shared" si="754"/>
        <v>540_11_2_202324</v>
      </c>
      <c r="L47978" s="486">
        <v>202324</v>
      </c>
      <c r="M47978" s="486">
        <v>540</v>
      </c>
      <c r="N47978" s="486" t="s">
        <v>153</v>
      </c>
      <c r="O47978" s="486">
        <v>11</v>
      </c>
      <c r="P47978" s="486">
        <v>2</v>
      </c>
      <c r="Q47978" s="486">
        <v>39378.5</v>
      </c>
    </row>
    <row r="47979" spans="11:17" x14ac:dyDescent="0.2">
      <c r="K47979" s="486" t="str">
        <f t="shared" si="754"/>
        <v>542_11_2_202324</v>
      </c>
      <c r="L47979" s="486">
        <v>202324</v>
      </c>
      <c r="M47979" s="486">
        <v>542</v>
      </c>
      <c r="N47979" s="486" t="s">
        <v>153</v>
      </c>
      <c r="O47979" s="486">
        <v>11</v>
      </c>
      <c r="P47979" s="486">
        <v>2</v>
      </c>
      <c r="Q47979" s="486">
        <v>12003.5</v>
      </c>
    </row>
    <row r="47980" spans="11:17" x14ac:dyDescent="0.2">
      <c r="K47980" s="486" t="str">
        <f t="shared" si="754"/>
        <v>544_11_2_202324</v>
      </c>
      <c r="L47980" s="486">
        <v>202324</v>
      </c>
      <c r="M47980" s="486">
        <v>544</v>
      </c>
      <c r="N47980" s="486" t="s">
        <v>153</v>
      </c>
      <c r="O47980" s="486">
        <v>11</v>
      </c>
      <c r="P47980" s="486">
        <v>2</v>
      </c>
      <c r="Q47980" s="486">
        <v>12873.75</v>
      </c>
    </row>
    <row r="47981" spans="11:17" x14ac:dyDescent="0.2">
      <c r="K47981" s="486" t="str">
        <f t="shared" si="754"/>
        <v>545_11_2_202324</v>
      </c>
      <c r="L47981" s="486">
        <v>202324</v>
      </c>
      <c r="M47981" s="486">
        <v>545</v>
      </c>
      <c r="N47981" s="486" t="s">
        <v>153</v>
      </c>
      <c r="O47981" s="486">
        <v>11</v>
      </c>
      <c r="P47981" s="486">
        <v>2</v>
      </c>
      <c r="Q47981" s="486">
        <v>16454.75</v>
      </c>
    </row>
    <row r="47982" spans="11:17" x14ac:dyDescent="0.2">
      <c r="K47982" s="486" t="str">
        <f t="shared" si="754"/>
        <v>546_11_2_202324</v>
      </c>
      <c r="L47982" s="486">
        <v>202324</v>
      </c>
      <c r="M47982" s="486">
        <v>546</v>
      </c>
      <c r="N47982" s="486" t="s">
        <v>153</v>
      </c>
      <c r="O47982" s="486">
        <v>11</v>
      </c>
      <c r="P47982" s="486">
        <v>2</v>
      </c>
      <c r="Q47982" s="486">
        <v>5023.75</v>
      </c>
    </row>
    <row r="47983" spans="11:17" x14ac:dyDescent="0.2">
      <c r="K47983" s="486" t="str">
        <f t="shared" si="754"/>
        <v>548_11_2_202324</v>
      </c>
      <c r="L47983" s="486">
        <v>202324</v>
      </c>
      <c r="M47983" s="486">
        <v>548</v>
      </c>
      <c r="N47983" s="486" t="s">
        <v>153</v>
      </c>
      <c r="O47983" s="486">
        <v>11</v>
      </c>
      <c r="P47983" s="486">
        <v>2</v>
      </c>
      <c r="Q47983" s="486">
        <v>409.75</v>
      </c>
    </row>
    <row r="47984" spans="11:17" x14ac:dyDescent="0.2">
      <c r="K47984" s="486" t="str">
        <f t="shared" si="754"/>
        <v>550_11_2_202324</v>
      </c>
      <c r="L47984" s="486">
        <v>202324</v>
      </c>
      <c r="M47984" s="486">
        <v>550</v>
      </c>
      <c r="N47984" s="486" t="s">
        <v>153</v>
      </c>
      <c r="O47984" s="486">
        <v>11</v>
      </c>
      <c r="P47984" s="486">
        <v>2</v>
      </c>
      <c r="Q47984" s="486">
        <v>5340</v>
      </c>
    </row>
    <row r="47985" spans="11:17" x14ac:dyDescent="0.2">
      <c r="K47985" s="486" t="str">
        <f t="shared" si="754"/>
        <v>552_11_2_202324</v>
      </c>
      <c r="L47985" s="486">
        <v>202324</v>
      </c>
      <c r="M47985" s="486">
        <v>552</v>
      </c>
      <c r="N47985" s="486" t="s">
        <v>153</v>
      </c>
      <c r="O47985" s="486">
        <v>11</v>
      </c>
      <c r="P47985" s="486">
        <v>2</v>
      </c>
      <c r="Q47985" s="486">
        <v>3503.25</v>
      </c>
    </row>
    <row r="47986" spans="11:17" x14ac:dyDescent="0.2">
      <c r="K47986" s="486" t="str">
        <f t="shared" si="754"/>
        <v>512_11_3_202324</v>
      </c>
      <c r="L47986" s="486">
        <v>202324</v>
      </c>
      <c r="M47986" s="486">
        <v>512</v>
      </c>
      <c r="N47986" s="486" t="s">
        <v>153</v>
      </c>
      <c r="O47986" s="486">
        <v>11</v>
      </c>
      <c r="P47986" s="486">
        <v>3</v>
      </c>
      <c r="Q47986" s="486">
        <v>6268</v>
      </c>
    </row>
    <row r="47987" spans="11:17" x14ac:dyDescent="0.2">
      <c r="K47987" s="486" t="str">
        <f t="shared" si="754"/>
        <v>514_11_3_202324</v>
      </c>
      <c r="L47987" s="486">
        <v>202324</v>
      </c>
      <c r="M47987" s="486">
        <v>514</v>
      </c>
      <c r="N47987" s="486" t="s">
        <v>153</v>
      </c>
      <c r="O47987" s="486">
        <v>11</v>
      </c>
      <c r="P47987" s="486">
        <v>3</v>
      </c>
      <c r="Q47987" s="486">
        <v>14243.531999999999</v>
      </c>
    </row>
    <row r="47988" spans="11:17" x14ac:dyDescent="0.2">
      <c r="K47988" s="486" t="str">
        <f t="shared" si="754"/>
        <v>516_11_3_202324</v>
      </c>
      <c r="L47988" s="486">
        <v>202324</v>
      </c>
      <c r="M47988" s="486">
        <v>516</v>
      </c>
      <c r="N47988" s="486" t="s">
        <v>153</v>
      </c>
      <c r="O47988" s="486">
        <v>11</v>
      </c>
      <c r="P47988" s="486">
        <v>3</v>
      </c>
      <c r="Q47988" s="486">
        <v>7116.25</v>
      </c>
    </row>
    <row r="47989" spans="11:17" x14ac:dyDescent="0.2">
      <c r="K47989" s="486" t="str">
        <f t="shared" si="754"/>
        <v>518_11_3_202324</v>
      </c>
      <c r="L47989" s="486">
        <v>202324</v>
      </c>
      <c r="M47989" s="486">
        <v>518</v>
      </c>
      <c r="N47989" s="486" t="s">
        <v>153</v>
      </c>
      <c r="O47989" s="486">
        <v>11</v>
      </c>
      <c r="P47989" s="486">
        <v>3</v>
      </c>
      <c r="Q47989" s="486">
        <v>6270.25</v>
      </c>
    </row>
    <row r="47990" spans="11:17" x14ac:dyDescent="0.2">
      <c r="K47990" s="486" t="str">
        <f t="shared" si="754"/>
        <v>520_11_3_202324</v>
      </c>
      <c r="L47990" s="486">
        <v>202324</v>
      </c>
      <c r="M47990" s="486">
        <v>520</v>
      </c>
      <c r="N47990" s="486" t="s">
        <v>153</v>
      </c>
      <c r="O47990" s="486">
        <v>11</v>
      </c>
      <c r="P47990" s="486">
        <v>3</v>
      </c>
      <c r="Q47990" s="486">
        <v>8274.75</v>
      </c>
    </row>
    <row r="47991" spans="11:17" x14ac:dyDescent="0.2">
      <c r="K47991" s="486" t="str">
        <f t="shared" si="754"/>
        <v>522_11_3_202324</v>
      </c>
      <c r="L47991" s="486">
        <v>202324</v>
      </c>
      <c r="M47991" s="486">
        <v>522</v>
      </c>
      <c r="N47991" s="486" t="s">
        <v>153</v>
      </c>
      <c r="O47991" s="486">
        <v>11</v>
      </c>
      <c r="P47991" s="486">
        <v>3</v>
      </c>
      <c r="Q47991" s="486">
        <v>10798.5</v>
      </c>
    </row>
    <row r="47992" spans="11:17" x14ac:dyDescent="0.2">
      <c r="K47992" s="486" t="str">
        <f t="shared" si="754"/>
        <v>524_11_3_202324</v>
      </c>
      <c r="L47992" s="486">
        <v>202324</v>
      </c>
      <c r="M47992" s="486">
        <v>524</v>
      </c>
      <c r="N47992" s="486" t="s">
        <v>153</v>
      </c>
      <c r="O47992" s="486">
        <v>11</v>
      </c>
      <c r="P47992" s="486">
        <v>3</v>
      </c>
      <c r="Q47992" s="486">
        <v>8061.75</v>
      </c>
    </row>
    <row r="47993" spans="11:17" x14ac:dyDescent="0.2">
      <c r="K47993" s="486" t="str">
        <f t="shared" si="754"/>
        <v>526_11_3_202324</v>
      </c>
      <c r="L47993" s="486">
        <v>202324</v>
      </c>
      <c r="M47993" s="486">
        <v>526</v>
      </c>
      <c r="N47993" s="486" t="s">
        <v>153</v>
      </c>
      <c r="O47993" s="486">
        <v>11</v>
      </c>
      <c r="P47993" s="486">
        <v>3</v>
      </c>
      <c r="Q47993" s="486">
        <v>4091.5</v>
      </c>
    </row>
    <row r="47994" spans="11:17" x14ac:dyDescent="0.2">
      <c r="K47994" s="486" t="str">
        <f t="shared" si="754"/>
        <v>528_11_3_202324</v>
      </c>
      <c r="L47994" s="486">
        <v>202324</v>
      </c>
      <c r="M47994" s="486">
        <v>528</v>
      </c>
      <c r="N47994" s="486" t="s">
        <v>153</v>
      </c>
      <c r="O47994" s="486">
        <v>11</v>
      </c>
      <c r="P47994" s="486">
        <v>3</v>
      </c>
      <c r="Q47994" s="486">
        <v>8569.5</v>
      </c>
    </row>
    <row r="47995" spans="11:17" x14ac:dyDescent="0.2">
      <c r="K47995" s="486" t="str">
        <f t="shared" si="754"/>
        <v>530_11_3_202324</v>
      </c>
      <c r="L47995" s="486">
        <v>202324</v>
      </c>
      <c r="M47995" s="486">
        <v>530</v>
      </c>
      <c r="N47995" s="486" t="s">
        <v>153</v>
      </c>
      <c r="O47995" s="486">
        <v>11</v>
      </c>
      <c r="P47995" s="486">
        <v>3</v>
      </c>
      <c r="Q47995" s="486">
        <v>20921</v>
      </c>
    </row>
    <row r="47996" spans="11:17" x14ac:dyDescent="0.2">
      <c r="K47996" s="486" t="str">
        <f t="shared" si="754"/>
        <v>532_11_3_202324</v>
      </c>
      <c r="L47996" s="486">
        <v>202324</v>
      </c>
      <c r="M47996" s="486">
        <v>532</v>
      </c>
      <c r="N47996" s="486" t="s">
        <v>153</v>
      </c>
      <c r="O47996" s="486">
        <v>11</v>
      </c>
      <c r="P47996" s="486">
        <v>3</v>
      </c>
      <c r="Q47996" s="486">
        <v>24283</v>
      </c>
    </row>
    <row r="47997" spans="11:17" x14ac:dyDescent="0.2">
      <c r="K47997" s="486" t="str">
        <f t="shared" si="754"/>
        <v>534_11_3_202324</v>
      </c>
      <c r="L47997" s="486">
        <v>202324</v>
      </c>
      <c r="M47997" s="486">
        <v>534</v>
      </c>
      <c r="N47997" s="486" t="s">
        <v>153</v>
      </c>
      <c r="O47997" s="486">
        <v>11</v>
      </c>
      <c r="P47997" s="486">
        <v>3</v>
      </c>
      <c r="Q47997" s="486">
        <v>23676.75</v>
      </c>
    </row>
    <row r="47998" spans="11:17" x14ac:dyDescent="0.2">
      <c r="K47998" s="486" t="str">
        <f t="shared" si="754"/>
        <v>536_11_3_202324</v>
      </c>
      <c r="L47998" s="486">
        <v>202324</v>
      </c>
      <c r="M47998" s="486">
        <v>536</v>
      </c>
      <c r="N47998" s="486" t="s">
        <v>153</v>
      </c>
      <c r="O47998" s="486">
        <v>11</v>
      </c>
      <c r="P47998" s="486">
        <v>3</v>
      </c>
      <c r="Q47998" s="486">
        <v>13494.25</v>
      </c>
    </row>
    <row r="47999" spans="11:17" x14ac:dyDescent="0.2">
      <c r="K47999" s="486" t="str">
        <f t="shared" si="754"/>
        <v>538_11_3_202324</v>
      </c>
      <c r="L47999" s="486">
        <v>202324</v>
      </c>
      <c r="M47999" s="486">
        <v>538</v>
      </c>
      <c r="N47999" s="486" t="s">
        <v>153</v>
      </c>
      <c r="O47999" s="486">
        <v>11</v>
      </c>
      <c r="P47999" s="486">
        <v>3</v>
      </c>
      <c r="Q47999" s="486">
        <v>5445.75</v>
      </c>
    </row>
    <row r="48000" spans="11:17" x14ac:dyDescent="0.2">
      <c r="K48000" s="486" t="str">
        <f t="shared" si="754"/>
        <v>540_11_3_202324</v>
      </c>
      <c r="L48000" s="486">
        <v>202324</v>
      </c>
      <c r="M48000" s="486">
        <v>540</v>
      </c>
      <c r="N48000" s="486" t="s">
        <v>153</v>
      </c>
      <c r="O48000" s="486">
        <v>11</v>
      </c>
      <c r="P48000" s="486">
        <v>3</v>
      </c>
      <c r="Q48000" s="486">
        <v>22030.25</v>
      </c>
    </row>
    <row r="48001" spans="11:17" x14ac:dyDescent="0.2">
      <c r="K48001" s="486" t="str">
        <f t="shared" si="754"/>
        <v>542_11_3_202324</v>
      </c>
      <c r="L48001" s="486">
        <v>202324</v>
      </c>
      <c r="M48001" s="486">
        <v>542</v>
      </c>
      <c r="N48001" s="486" t="s">
        <v>153</v>
      </c>
      <c r="O48001" s="486">
        <v>11</v>
      </c>
      <c r="P48001" s="486">
        <v>3</v>
      </c>
      <c r="Q48001" s="486">
        <v>5889.25</v>
      </c>
    </row>
    <row r="48002" spans="11:17" x14ac:dyDescent="0.2">
      <c r="K48002" s="486" t="str">
        <f t="shared" si="754"/>
        <v>544_11_3_202324</v>
      </c>
      <c r="L48002" s="486">
        <v>202324</v>
      </c>
      <c r="M48002" s="486">
        <v>544</v>
      </c>
      <c r="N48002" s="486" t="s">
        <v>153</v>
      </c>
      <c r="O48002" s="486">
        <v>11</v>
      </c>
      <c r="P48002" s="486">
        <v>3</v>
      </c>
      <c r="Q48002" s="486">
        <v>23474.5</v>
      </c>
    </row>
    <row r="48003" spans="11:17" x14ac:dyDescent="0.2">
      <c r="K48003" s="486" t="str">
        <f t="shared" si="754"/>
        <v>545_11_3_202324</v>
      </c>
      <c r="L48003" s="486">
        <v>202324</v>
      </c>
      <c r="M48003" s="486">
        <v>545</v>
      </c>
      <c r="N48003" s="486" t="s">
        <v>153</v>
      </c>
      <c r="O48003" s="486">
        <v>11</v>
      </c>
      <c r="P48003" s="486">
        <v>3</v>
      </c>
      <c r="Q48003" s="486">
        <v>7208.25</v>
      </c>
    </row>
    <row r="48004" spans="11:17" x14ac:dyDescent="0.2">
      <c r="K48004" s="486" t="str">
        <f t="shared" ref="K48004:K48067" si="755">M48004&amp;"_"&amp;O48004&amp;"_"&amp;P48004&amp;"_"&amp;L48004</f>
        <v>546_11_3_202324</v>
      </c>
      <c r="L48004" s="486">
        <v>202324</v>
      </c>
      <c r="M48004" s="486">
        <v>546</v>
      </c>
      <c r="N48004" s="486" t="s">
        <v>153</v>
      </c>
      <c r="O48004" s="486">
        <v>11</v>
      </c>
      <c r="P48004" s="486">
        <v>3</v>
      </c>
      <c r="Q48004" s="486">
        <v>11486.75</v>
      </c>
    </row>
    <row r="48005" spans="11:17" x14ac:dyDescent="0.2">
      <c r="K48005" s="486" t="str">
        <f t="shared" si="755"/>
        <v>548_11_3_202324</v>
      </c>
      <c r="L48005" s="486">
        <v>202324</v>
      </c>
      <c r="M48005" s="486">
        <v>548</v>
      </c>
      <c r="N48005" s="486" t="s">
        <v>153</v>
      </c>
      <c r="O48005" s="486">
        <v>11</v>
      </c>
      <c r="P48005" s="486">
        <v>3</v>
      </c>
      <c r="Q48005" s="486">
        <v>2723</v>
      </c>
    </row>
    <row r="48006" spans="11:17" x14ac:dyDescent="0.2">
      <c r="K48006" s="486" t="str">
        <f t="shared" si="755"/>
        <v>550_11_3_202324</v>
      </c>
      <c r="L48006" s="486">
        <v>202324</v>
      </c>
      <c r="M48006" s="486">
        <v>550</v>
      </c>
      <c r="N48006" s="486" t="s">
        <v>153</v>
      </c>
      <c r="O48006" s="486">
        <v>11</v>
      </c>
      <c r="P48006" s="486">
        <v>3</v>
      </c>
      <c r="Q48006" s="486">
        <v>12969</v>
      </c>
    </row>
    <row r="48007" spans="11:17" x14ac:dyDescent="0.2">
      <c r="K48007" s="486" t="str">
        <f t="shared" si="755"/>
        <v>552_11_3_202324</v>
      </c>
      <c r="L48007" s="486">
        <v>202324</v>
      </c>
      <c r="M48007" s="486">
        <v>552</v>
      </c>
      <c r="N48007" s="486" t="s">
        <v>153</v>
      </c>
      <c r="O48007" s="486">
        <v>11</v>
      </c>
      <c r="P48007" s="486">
        <v>3</v>
      </c>
      <c r="Q48007" s="486">
        <v>16054</v>
      </c>
    </row>
    <row r="48008" spans="11:17" x14ac:dyDescent="0.2">
      <c r="K48008" s="486" t="str">
        <f t="shared" si="755"/>
        <v>512_11_4_202324</v>
      </c>
      <c r="L48008" s="486">
        <v>202324</v>
      </c>
      <c r="M48008" s="486">
        <v>512</v>
      </c>
      <c r="N48008" s="486" t="s">
        <v>153</v>
      </c>
      <c r="O48008" s="486">
        <v>11</v>
      </c>
      <c r="P48008" s="486">
        <v>4</v>
      </c>
      <c r="Q48008" s="486">
        <v>6519.5</v>
      </c>
    </row>
    <row r="48009" spans="11:17" x14ac:dyDescent="0.2">
      <c r="K48009" s="486" t="str">
        <f t="shared" si="755"/>
        <v>514_11_4_202324</v>
      </c>
      <c r="L48009" s="486">
        <v>202324</v>
      </c>
      <c r="M48009" s="486">
        <v>514</v>
      </c>
      <c r="N48009" s="486" t="s">
        <v>153</v>
      </c>
      <c r="O48009" s="486">
        <v>11</v>
      </c>
      <c r="P48009" s="486">
        <v>4</v>
      </c>
      <c r="Q48009" s="486">
        <v>11801.86</v>
      </c>
    </row>
    <row r="48010" spans="11:17" x14ac:dyDescent="0.2">
      <c r="K48010" s="486" t="str">
        <f t="shared" si="755"/>
        <v>516_11_4_202324</v>
      </c>
      <c r="L48010" s="486">
        <v>202324</v>
      </c>
      <c r="M48010" s="486">
        <v>516</v>
      </c>
      <c r="N48010" s="486" t="s">
        <v>153</v>
      </c>
      <c r="O48010" s="486">
        <v>11</v>
      </c>
      <c r="P48010" s="486">
        <v>4</v>
      </c>
      <c r="Q48010" s="486">
        <v>13660.25</v>
      </c>
    </row>
    <row r="48011" spans="11:17" x14ac:dyDescent="0.2">
      <c r="K48011" s="486" t="str">
        <f t="shared" si="755"/>
        <v>518_11_4_202324</v>
      </c>
      <c r="L48011" s="486">
        <v>202324</v>
      </c>
      <c r="M48011" s="486">
        <v>518</v>
      </c>
      <c r="N48011" s="486" t="s">
        <v>153</v>
      </c>
      <c r="O48011" s="486">
        <v>11</v>
      </c>
      <c r="P48011" s="486">
        <v>4</v>
      </c>
      <c r="Q48011" s="486">
        <v>12985.25</v>
      </c>
    </row>
    <row r="48012" spans="11:17" x14ac:dyDescent="0.2">
      <c r="K48012" s="486" t="str">
        <f t="shared" si="755"/>
        <v>520_11_4_202324</v>
      </c>
      <c r="L48012" s="486">
        <v>202324</v>
      </c>
      <c r="M48012" s="486">
        <v>520</v>
      </c>
      <c r="N48012" s="486" t="s">
        <v>153</v>
      </c>
      <c r="O48012" s="486">
        <v>11</v>
      </c>
      <c r="P48012" s="486">
        <v>4</v>
      </c>
      <c r="Q48012" s="486">
        <v>18424.75</v>
      </c>
    </row>
    <row r="48013" spans="11:17" x14ac:dyDescent="0.2">
      <c r="K48013" s="486" t="str">
        <f t="shared" si="755"/>
        <v>522_11_4_202324</v>
      </c>
      <c r="L48013" s="486">
        <v>202324</v>
      </c>
      <c r="M48013" s="486">
        <v>522</v>
      </c>
      <c r="N48013" s="486" t="s">
        <v>153</v>
      </c>
      <c r="O48013" s="486">
        <v>11</v>
      </c>
      <c r="P48013" s="486">
        <v>4</v>
      </c>
      <c r="Q48013" s="486">
        <v>14923.75</v>
      </c>
    </row>
    <row r="48014" spans="11:17" x14ac:dyDescent="0.2">
      <c r="K48014" s="486" t="str">
        <f t="shared" si="755"/>
        <v>524_11_4_202324</v>
      </c>
      <c r="L48014" s="486">
        <v>202324</v>
      </c>
      <c r="M48014" s="486">
        <v>524</v>
      </c>
      <c r="N48014" s="486" t="s">
        <v>153</v>
      </c>
      <c r="O48014" s="486">
        <v>11</v>
      </c>
      <c r="P48014" s="486">
        <v>4</v>
      </c>
      <c r="Q48014" s="486">
        <v>11678.75</v>
      </c>
    </row>
    <row r="48015" spans="11:17" x14ac:dyDescent="0.2">
      <c r="K48015" s="486" t="str">
        <f t="shared" si="755"/>
        <v>526_11_4_202324</v>
      </c>
      <c r="L48015" s="486">
        <v>202324</v>
      </c>
      <c r="M48015" s="486">
        <v>526</v>
      </c>
      <c r="N48015" s="486" t="s">
        <v>153</v>
      </c>
      <c r="O48015" s="486">
        <v>11</v>
      </c>
      <c r="P48015" s="486">
        <v>4</v>
      </c>
      <c r="Q48015" s="486">
        <v>6617.25</v>
      </c>
    </row>
    <row r="48016" spans="11:17" x14ac:dyDescent="0.2">
      <c r="K48016" s="486" t="str">
        <f t="shared" si="755"/>
        <v>528_11_4_202324</v>
      </c>
      <c r="L48016" s="486">
        <v>202324</v>
      </c>
      <c r="M48016" s="486">
        <v>528</v>
      </c>
      <c r="N48016" s="486" t="s">
        <v>153</v>
      </c>
      <c r="O48016" s="486">
        <v>11</v>
      </c>
      <c r="P48016" s="486">
        <v>4</v>
      </c>
      <c r="Q48016" s="486">
        <v>13147.75</v>
      </c>
    </row>
    <row r="48017" spans="11:17" x14ac:dyDescent="0.2">
      <c r="K48017" s="486" t="str">
        <f t="shared" si="755"/>
        <v>530_11_4_202324</v>
      </c>
      <c r="L48017" s="486">
        <v>202324</v>
      </c>
      <c r="M48017" s="486">
        <v>530</v>
      </c>
      <c r="N48017" s="486" t="s">
        <v>153</v>
      </c>
      <c r="O48017" s="486">
        <v>11</v>
      </c>
      <c r="P48017" s="486">
        <v>4</v>
      </c>
      <c r="Q48017" s="486">
        <v>16476.25</v>
      </c>
    </row>
    <row r="48018" spans="11:17" x14ac:dyDescent="0.2">
      <c r="K48018" s="486" t="str">
        <f t="shared" si="755"/>
        <v>532_11_4_202324</v>
      </c>
      <c r="L48018" s="486">
        <v>202324</v>
      </c>
      <c r="M48018" s="486">
        <v>532</v>
      </c>
      <c r="N48018" s="486" t="s">
        <v>153</v>
      </c>
      <c r="O48018" s="486">
        <v>11</v>
      </c>
      <c r="P48018" s="486">
        <v>4</v>
      </c>
      <c r="Q48018" s="486">
        <v>21570.75</v>
      </c>
    </row>
    <row r="48019" spans="11:17" x14ac:dyDescent="0.2">
      <c r="K48019" s="486" t="str">
        <f t="shared" si="755"/>
        <v>534_11_4_202324</v>
      </c>
      <c r="L48019" s="486">
        <v>202324</v>
      </c>
      <c r="M48019" s="486">
        <v>534</v>
      </c>
      <c r="N48019" s="486" t="s">
        <v>153</v>
      </c>
      <c r="O48019" s="486">
        <v>11</v>
      </c>
      <c r="P48019" s="486">
        <v>4</v>
      </c>
      <c r="Q48019" s="486">
        <v>10395</v>
      </c>
    </row>
    <row r="48020" spans="11:17" x14ac:dyDescent="0.2">
      <c r="K48020" s="486" t="str">
        <f t="shared" si="755"/>
        <v>536_11_4_202324</v>
      </c>
      <c r="L48020" s="486">
        <v>202324</v>
      </c>
      <c r="M48020" s="486">
        <v>536</v>
      </c>
      <c r="N48020" s="486" t="s">
        <v>153</v>
      </c>
      <c r="O48020" s="486">
        <v>11</v>
      </c>
      <c r="P48020" s="486">
        <v>4</v>
      </c>
      <c r="Q48020" s="486">
        <v>13147.5</v>
      </c>
    </row>
    <row r="48021" spans="11:17" x14ac:dyDescent="0.2">
      <c r="K48021" s="486" t="str">
        <f t="shared" si="755"/>
        <v>538_11_4_202324</v>
      </c>
      <c r="L48021" s="486">
        <v>202324</v>
      </c>
      <c r="M48021" s="486">
        <v>538</v>
      </c>
      <c r="N48021" s="486" t="s">
        <v>153</v>
      </c>
      <c r="O48021" s="486">
        <v>11</v>
      </c>
      <c r="P48021" s="486">
        <v>4</v>
      </c>
      <c r="Q48021" s="486">
        <v>12424</v>
      </c>
    </row>
    <row r="48022" spans="11:17" x14ac:dyDescent="0.2">
      <c r="K48022" s="486" t="str">
        <f t="shared" si="755"/>
        <v>540_11_4_202324</v>
      </c>
      <c r="L48022" s="486">
        <v>202324</v>
      </c>
      <c r="M48022" s="486">
        <v>540</v>
      </c>
      <c r="N48022" s="486" t="s">
        <v>153</v>
      </c>
      <c r="O48022" s="486">
        <v>11</v>
      </c>
      <c r="P48022" s="486">
        <v>4</v>
      </c>
      <c r="Q48022" s="486">
        <v>14893.25</v>
      </c>
    </row>
    <row r="48023" spans="11:17" x14ac:dyDescent="0.2">
      <c r="K48023" s="486" t="str">
        <f t="shared" si="755"/>
        <v>542_11_4_202324</v>
      </c>
      <c r="L48023" s="486">
        <v>202324</v>
      </c>
      <c r="M48023" s="486">
        <v>542</v>
      </c>
      <c r="N48023" s="486" t="s">
        <v>153</v>
      </c>
      <c r="O48023" s="486">
        <v>11</v>
      </c>
      <c r="P48023" s="486">
        <v>4</v>
      </c>
      <c r="Q48023" s="486">
        <v>2120</v>
      </c>
    </row>
    <row r="48024" spans="11:17" x14ac:dyDescent="0.2">
      <c r="K48024" s="486" t="str">
        <f t="shared" si="755"/>
        <v>544_11_4_202324</v>
      </c>
      <c r="L48024" s="486">
        <v>202324</v>
      </c>
      <c r="M48024" s="486">
        <v>544</v>
      </c>
      <c r="N48024" s="486" t="s">
        <v>153</v>
      </c>
      <c r="O48024" s="486">
        <v>11</v>
      </c>
      <c r="P48024" s="486">
        <v>4</v>
      </c>
      <c r="Q48024" s="486">
        <v>16668.25</v>
      </c>
    </row>
    <row r="48025" spans="11:17" x14ac:dyDescent="0.2">
      <c r="K48025" s="486" t="str">
        <f t="shared" si="755"/>
        <v>545_11_4_202324</v>
      </c>
      <c r="L48025" s="486">
        <v>202324</v>
      </c>
      <c r="M48025" s="486">
        <v>545</v>
      </c>
      <c r="N48025" s="486" t="s">
        <v>153</v>
      </c>
      <c r="O48025" s="486">
        <v>11</v>
      </c>
      <c r="P48025" s="486">
        <v>4</v>
      </c>
      <c r="Q48025" s="486">
        <v>2427.25</v>
      </c>
    </row>
    <row r="48026" spans="11:17" x14ac:dyDescent="0.2">
      <c r="K48026" s="486" t="str">
        <f t="shared" si="755"/>
        <v>546_11_4_202324</v>
      </c>
      <c r="L48026" s="486">
        <v>202324</v>
      </c>
      <c r="M48026" s="486">
        <v>546</v>
      </c>
      <c r="N48026" s="486" t="s">
        <v>153</v>
      </c>
      <c r="O48026" s="486">
        <v>11</v>
      </c>
      <c r="P48026" s="486">
        <v>4</v>
      </c>
      <c r="Q48026" s="486">
        <v>10731.75</v>
      </c>
    </row>
    <row r="48027" spans="11:17" x14ac:dyDescent="0.2">
      <c r="K48027" s="486" t="str">
        <f t="shared" si="755"/>
        <v>548_11_4_202324</v>
      </c>
      <c r="L48027" s="486">
        <v>202324</v>
      </c>
      <c r="M48027" s="486">
        <v>548</v>
      </c>
      <c r="N48027" s="486" t="s">
        <v>153</v>
      </c>
      <c r="O48027" s="486">
        <v>11</v>
      </c>
      <c r="P48027" s="486">
        <v>4</v>
      </c>
      <c r="Q48027" s="486">
        <v>6189.5</v>
      </c>
    </row>
    <row r="48028" spans="11:17" x14ac:dyDescent="0.2">
      <c r="K48028" s="486" t="str">
        <f t="shared" si="755"/>
        <v>550_11_4_202324</v>
      </c>
      <c r="L48028" s="486">
        <v>202324</v>
      </c>
      <c r="M48028" s="486">
        <v>550</v>
      </c>
      <c r="N48028" s="486" t="s">
        <v>153</v>
      </c>
      <c r="O48028" s="486">
        <v>11</v>
      </c>
      <c r="P48028" s="486">
        <v>4</v>
      </c>
      <c r="Q48028" s="486">
        <v>15951.5</v>
      </c>
    </row>
    <row r="48029" spans="11:17" x14ac:dyDescent="0.2">
      <c r="K48029" s="486" t="str">
        <f t="shared" si="755"/>
        <v>552_11_4_202324</v>
      </c>
      <c r="L48029" s="486">
        <v>202324</v>
      </c>
      <c r="M48029" s="486">
        <v>552</v>
      </c>
      <c r="N48029" s="486" t="s">
        <v>153</v>
      </c>
      <c r="O48029" s="486">
        <v>11</v>
      </c>
      <c r="P48029" s="486">
        <v>4</v>
      </c>
      <c r="Q48029" s="486">
        <v>28172</v>
      </c>
    </row>
    <row r="48030" spans="11:17" x14ac:dyDescent="0.2">
      <c r="K48030" s="486" t="str">
        <f t="shared" si="755"/>
        <v>512_11_5_202324</v>
      </c>
      <c r="L48030" s="486">
        <v>202324</v>
      </c>
      <c r="M48030" s="486">
        <v>512</v>
      </c>
      <c r="N48030" s="486" t="s">
        <v>153</v>
      </c>
      <c r="O48030" s="486">
        <v>11</v>
      </c>
      <c r="P48030" s="486">
        <v>5</v>
      </c>
      <c r="Q48030" s="486">
        <v>7062</v>
      </c>
    </row>
    <row r="48031" spans="11:17" x14ac:dyDescent="0.2">
      <c r="K48031" s="486" t="str">
        <f t="shared" si="755"/>
        <v>514_11_5_202324</v>
      </c>
      <c r="L48031" s="486">
        <v>202324</v>
      </c>
      <c r="M48031" s="486">
        <v>514</v>
      </c>
      <c r="N48031" s="486" t="s">
        <v>153</v>
      </c>
      <c r="O48031" s="486">
        <v>11</v>
      </c>
      <c r="P48031" s="486">
        <v>5</v>
      </c>
      <c r="Q48031" s="486">
        <v>10517.965</v>
      </c>
    </row>
    <row r="48032" spans="11:17" x14ac:dyDescent="0.2">
      <c r="K48032" s="486" t="str">
        <f t="shared" si="755"/>
        <v>516_11_5_202324</v>
      </c>
      <c r="L48032" s="486">
        <v>202324</v>
      </c>
      <c r="M48032" s="486">
        <v>516</v>
      </c>
      <c r="N48032" s="486" t="s">
        <v>153</v>
      </c>
      <c r="O48032" s="486">
        <v>11</v>
      </c>
      <c r="P48032" s="486">
        <v>5</v>
      </c>
      <c r="Q48032" s="486">
        <v>10633.5</v>
      </c>
    </row>
    <row r="48033" spans="11:17" x14ac:dyDescent="0.2">
      <c r="K48033" s="486" t="str">
        <f t="shared" si="755"/>
        <v>518_11_5_202324</v>
      </c>
      <c r="L48033" s="486">
        <v>202324</v>
      </c>
      <c r="M48033" s="486">
        <v>518</v>
      </c>
      <c r="N48033" s="486" t="s">
        <v>153</v>
      </c>
      <c r="O48033" s="486">
        <v>11</v>
      </c>
      <c r="P48033" s="486">
        <v>5</v>
      </c>
      <c r="Q48033" s="486">
        <v>7188</v>
      </c>
    </row>
    <row r="48034" spans="11:17" x14ac:dyDescent="0.2">
      <c r="K48034" s="486" t="str">
        <f t="shared" si="755"/>
        <v>520_11_5_202324</v>
      </c>
      <c r="L48034" s="486">
        <v>202324</v>
      </c>
      <c r="M48034" s="486">
        <v>520</v>
      </c>
      <c r="N48034" s="486" t="s">
        <v>153</v>
      </c>
      <c r="O48034" s="486">
        <v>11</v>
      </c>
      <c r="P48034" s="486">
        <v>5</v>
      </c>
      <c r="Q48034" s="486">
        <v>12049.16</v>
      </c>
    </row>
    <row r="48035" spans="11:17" x14ac:dyDescent="0.2">
      <c r="K48035" s="486" t="str">
        <f t="shared" si="755"/>
        <v>522_11_5_202324</v>
      </c>
      <c r="L48035" s="486">
        <v>202324</v>
      </c>
      <c r="M48035" s="486">
        <v>522</v>
      </c>
      <c r="N48035" s="486" t="s">
        <v>153</v>
      </c>
      <c r="O48035" s="486">
        <v>11</v>
      </c>
      <c r="P48035" s="486">
        <v>5</v>
      </c>
      <c r="Q48035" s="486">
        <v>9079.75</v>
      </c>
    </row>
    <row r="48036" spans="11:17" x14ac:dyDescent="0.2">
      <c r="K48036" s="486" t="str">
        <f t="shared" si="755"/>
        <v>524_11_5_202324</v>
      </c>
      <c r="L48036" s="486">
        <v>202324</v>
      </c>
      <c r="M48036" s="486">
        <v>524</v>
      </c>
      <c r="N48036" s="486" t="s">
        <v>153</v>
      </c>
      <c r="O48036" s="486">
        <v>11</v>
      </c>
      <c r="P48036" s="486">
        <v>5</v>
      </c>
      <c r="Q48036" s="486">
        <v>9884.25</v>
      </c>
    </row>
    <row r="48037" spans="11:17" x14ac:dyDescent="0.2">
      <c r="K48037" s="486" t="str">
        <f t="shared" si="755"/>
        <v>526_11_5_202324</v>
      </c>
      <c r="L48037" s="486">
        <v>202324</v>
      </c>
      <c r="M48037" s="486">
        <v>526</v>
      </c>
      <c r="N48037" s="486" t="s">
        <v>153</v>
      </c>
      <c r="O48037" s="486">
        <v>11</v>
      </c>
      <c r="P48037" s="486">
        <v>5</v>
      </c>
      <c r="Q48037" s="486">
        <v>6846.5</v>
      </c>
    </row>
    <row r="48038" spans="11:17" x14ac:dyDescent="0.2">
      <c r="K48038" s="486" t="str">
        <f t="shared" si="755"/>
        <v>528_11_5_202324</v>
      </c>
      <c r="L48038" s="486">
        <v>202324</v>
      </c>
      <c r="M48038" s="486">
        <v>528</v>
      </c>
      <c r="N48038" s="486" t="s">
        <v>153</v>
      </c>
      <c r="O48038" s="486">
        <v>11</v>
      </c>
      <c r="P48038" s="486">
        <v>5</v>
      </c>
      <c r="Q48038" s="486">
        <v>11098.25</v>
      </c>
    </row>
    <row r="48039" spans="11:17" x14ac:dyDescent="0.2">
      <c r="K48039" s="486" t="str">
        <f t="shared" si="755"/>
        <v>530_11_5_202324</v>
      </c>
      <c r="L48039" s="486">
        <v>202324</v>
      </c>
      <c r="M48039" s="486">
        <v>530</v>
      </c>
      <c r="N48039" s="486" t="s">
        <v>153</v>
      </c>
      <c r="O48039" s="486">
        <v>11</v>
      </c>
      <c r="P48039" s="486">
        <v>5</v>
      </c>
      <c r="Q48039" s="486">
        <v>13220.5</v>
      </c>
    </row>
    <row r="48040" spans="11:17" x14ac:dyDescent="0.2">
      <c r="K48040" s="486" t="str">
        <f t="shared" si="755"/>
        <v>532_11_5_202324</v>
      </c>
      <c r="L48040" s="486">
        <v>202324</v>
      </c>
      <c r="M48040" s="486">
        <v>532</v>
      </c>
      <c r="N48040" s="486" t="s">
        <v>153</v>
      </c>
      <c r="O48040" s="486">
        <v>11</v>
      </c>
      <c r="P48040" s="486">
        <v>5</v>
      </c>
      <c r="Q48040" s="486">
        <v>14807.25</v>
      </c>
    </row>
    <row r="48041" spans="11:17" x14ac:dyDescent="0.2">
      <c r="K48041" s="486" t="str">
        <f t="shared" si="755"/>
        <v>534_11_5_202324</v>
      </c>
      <c r="L48041" s="486">
        <v>202324</v>
      </c>
      <c r="M48041" s="486">
        <v>534</v>
      </c>
      <c r="N48041" s="486" t="s">
        <v>153</v>
      </c>
      <c r="O48041" s="486">
        <v>11</v>
      </c>
      <c r="P48041" s="486">
        <v>5</v>
      </c>
      <c r="Q48041" s="486">
        <v>6611.25</v>
      </c>
    </row>
    <row r="48042" spans="11:17" x14ac:dyDescent="0.2">
      <c r="K48042" s="486" t="str">
        <f t="shared" si="755"/>
        <v>536_11_5_202324</v>
      </c>
      <c r="L48042" s="486">
        <v>202324</v>
      </c>
      <c r="M48042" s="486">
        <v>536</v>
      </c>
      <c r="N48042" s="486" t="s">
        <v>153</v>
      </c>
      <c r="O48042" s="486">
        <v>11</v>
      </c>
      <c r="P48042" s="486">
        <v>5</v>
      </c>
      <c r="Q48042" s="486">
        <v>10230.25</v>
      </c>
    </row>
    <row r="48043" spans="11:17" x14ac:dyDescent="0.2">
      <c r="K48043" s="486" t="str">
        <f t="shared" si="755"/>
        <v>538_11_5_202324</v>
      </c>
      <c r="L48043" s="486">
        <v>202324</v>
      </c>
      <c r="M48043" s="486">
        <v>538</v>
      </c>
      <c r="N48043" s="486" t="s">
        <v>153</v>
      </c>
      <c r="O48043" s="486">
        <v>11</v>
      </c>
      <c r="P48043" s="486">
        <v>5</v>
      </c>
      <c r="Q48043" s="486">
        <v>10408.5</v>
      </c>
    </row>
    <row r="48044" spans="11:17" x14ac:dyDescent="0.2">
      <c r="K48044" s="486" t="str">
        <f t="shared" si="755"/>
        <v>540_11_5_202324</v>
      </c>
      <c r="L48044" s="486">
        <v>202324</v>
      </c>
      <c r="M48044" s="486">
        <v>540</v>
      </c>
      <c r="N48044" s="486" t="s">
        <v>153</v>
      </c>
      <c r="O48044" s="486">
        <v>11</v>
      </c>
      <c r="P48044" s="486">
        <v>5</v>
      </c>
      <c r="Q48044" s="486">
        <v>8648.75</v>
      </c>
    </row>
    <row r="48045" spans="11:17" x14ac:dyDescent="0.2">
      <c r="K48045" s="486" t="str">
        <f t="shared" si="755"/>
        <v>542_11_5_202324</v>
      </c>
      <c r="L48045" s="486">
        <v>202324</v>
      </c>
      <c r="M48045" s="486">
        <v>542</v>
      </c>
      <c r="N48045" s="486" t="s">
        <v>153</v>
      </c>
      <c r="O48045" s="486">
        <v>11</v>
      </c>
      <c r="P48045" s="486">
        <v>5</v>
      </c>
      <c r="Q48045" s="486">
        <v>2057.5</v>
      </c>
    </row>
    <row r="48046" spans="11:17" x14ac:dyDescent="0.2">
      <c r="K48046" s="486" t="str">
        <f t="shared" si="755"/>
        <v>544_11_5_202324</v>
      </c>
      <c r="L48046" s="486">
        <v>202324</v>
      </c>
      <c r="M48046" s="486">
        <v>544</v>
      </c>
      <c r="N48046" s="486" t="s">
        <v>153</v>
      </c>
      <c r="O48046" s="486">
        <v>11</v>
      </c>
      <c r="P48046" s="486">
        <v>5</v>
      </c>
      <c r="Q48046" s="486">
        <v>8541.75</v>
      </c>
    </row>
    <row r="48047" spans="11:17" x14ac:dyDescent="0.2">
      <c r="K48047" s="486" t="str">
        <f t="shared" si="755"/>
        <v>545_11_5_202324</v>
      </c>
      <c r="L48047" s="486">
        <v>202324</v>
      </c>
      <c r="M48047" s="486">
        <v>545</v>
      </c>
      <c r="N48047" s="486" t="s">
        <v>153</v>
      </c>
      <c r="O48047" s="486">
        <v>11</v>
      </c>
      <c r="P48047" s="486">
        <v>5</v>
      </c>
      <c r="Q48047" s="486">
        <v>1581.25</v>
      </c>
    </row>
    <row r="48048" spans="11:17" x14ac:dyDescent="0.2">
      <c r="K48048" s="486" t="str">
        <f t="shared" si="755"/>
        <v>546_11_5_202324</v>
      </c>
      <c r="L48048" s="486">
        <v>202324</v>
      </c>
      <c r="M48048" s="486">
        <v>546</v>
      </c>
      <c r="N48048" s="486" t="s">
        <v>153</v>
      </c>
      <c r="O48048" s="486">
        <v>11</v>
      </c>
      <c r="P48048" s="486">
        <v>5</v>
      </c>
      <c r="Q48048" s="486">
        <v>3902.5</v>
      </c>
    </row>
    <row r="48049" spans="11:17" x14ac:dyDescent="0.2">
      <c r="K48049" s="486" t="str">
        <f t="shared" si="755"/>
        <v>548_11_5_202324</v>
      </c>
      <c r="L48049" s="486">
        <v>202324</v>
      </c>
      <c r="M48049" s="486">
        <v>548</v>
      </c>
      <c r="N48049" s="486" t="s">
        <v>153</v>
      </c>
      <c r="O48049" s="486">
        <v>11</v>
      </c>
      <c r="P48049" s="486">
        <v>5</v>
      </c>
      <c r="Q48049" s="486">
        <v>8273.75</v>
      </c>
    </row>
    <row r="48050" spans="11:17" x14ac:dyDescent="0.2">
      <c r="K48050" s="486" t="str">
        <f t="shared" si="755"/>
        <v>550_11_5_202324</v>
      </c>
      <c r="L48050" s="486">
        <v>202324</v>
      </c>
      <c r="M48050" s="486">
        <v>550</v>
      </c>
      <c r="N48050" s="486" t="s">
        <v>153</v>
      </c>
      <c r="O48050" s="486">
        <v>11</v>
      </c>
      <c r="P48050" s="486">
        <v>5</v>
      </c>
      <c r="Q48050" s="486">
        <v>11503.75</v>
      </c>
    </row>
    <row r="48051" spans="11:17" x14ac:dyDescent="0.2">
      <c r="K48051" s="486" t="str">
        <f t="shared" si="755"/>
        <v>552_11_5_202324</v>
      </c>
      <c r="L48051" s="486">
        <v>202324</v>
      </c>
      <c r="M48051" s="486">
        <v>552</v>
      </c>
      <c r="N48051" s="486" t="s">
        <v>153</v>
      </c>
      <c r="O48051" s="486">
        <v>11</v>
      </c>
      <c r="P48051" s="486">
        <v>5</v>
      </c>
      <c r="Q48051" s="486">
        <v>31297</v>
      </c>
    </row>
    <row r="48052" spans="11:17" x14ac:dyDescent="0.2">
      <c r="K48052" s="486" t="str">
        <f t="shared" si="755"/>
        <v>512_11_6_202324</v>
      </c>
      <c r="L48052" s="486">
        <v>202324</v>
      </c>
      <c r="M48052" s="486">
        <v>512</v>
      </c>
      <c r="N48052" s="486" t="s">
        <v>153</v>
      </c>
      <c r="O48052" s="486">
        <v>11</v>
      </c>
      <c r="P48052" s="486">
        <v>6</v>
      </c>
      <c r="Q48052" s="486">
        <v>5344.5</v>
      </c>
    </row>
    <row r="48053" spans="11:17" x14ac:dyDescent="0.2">
      <c r="K48053" s="486" t="str">
        <f t="shared" si="755"/>
        <v>514_11_6_202324</v>
      </c>
      <c r="L48053" s="486">
        <v>202324</v>
      </c>
      <c r="M48053" s="486">
        <v>514</v>
      </c>
      <c r="N48053" s="486" t="s">
        <v>153</v>
      </c>
      <c r="O48053" s="486">
        <v>11</v>
      </c>
      <c r="P48053" s="486">
        <v>6</v>
      </c>
      <c r="Q48053" s="486">
        <v>8258.8450000000012</v>
      </c>
    </row>
    <row r="48054" spans="11:17" x14ac:dyDescent="0.2">
      <c r="K48054" s="486" t="str">
        <f t="shared" si="755"/>
        <v>516_11_6_202324</v>
      </c>
      <c r="L48054" s="486">
        <v>202324</v>
      </c>
      <c r="M48054" s="486">
        <v>516</v>
      </c>
      <c r="N48054" s="486" t="s">
        <v>153</v>
      </c>
      <c r="O48054" s="486">
        <v>11</v>
      </c>
      <c r="P48054" s="486">
        <v>6</v>
      </c>
      <c r="Q48054" s="486">
        <v>8443</v>
      </c>
    </row>
    <row r="48055" spans="11:17" x14ac:dyDescent="0.2">
      <c r="K48055" s="486" t="str">
        <f t="shared" si="755"/>
        <v>518_11_6_202324</v>
      </c>
      <c r="L48055" s="486">
        <v>202324</v>
      </c>
      <c r="M48055" s="486">
        <v>518</v>
      </c>
      <c r="N48055" s="486" t="s">
        <v>153</v>
      </c>
      <c r="O48055" s="486">
        <v>11</v>
      </c>
      <c r="P48055" s="486">
        <v>6</v>
      </c>
      <c r="Q48055" s="486">
        <v>5158.25</v>
      </c>
    </row>
    <row r="48056" spans="11:17" x14ac:dyDescent="0.2">
      <c r="K48056" s="486" t="str">
        <f t="shared" si="755"/>
        <v>520_11_6_202324</v>
      </c>
      <c r="L48056" s="486">
        <v>202324</v>
      </c>
      <c r="M48056" s="486">
        <v>520</v>
      </c>
      <c r="N48056" s="486" t="s">
        <v>153</v>
      </c>
      <c r="O48056" s="486">
        <v>11</v>
      </c>
      <c r="P48056" s="486">
        <v>6</v>
      </c>
      <c r="Q48056" s="486">
        <v>10126.25</v>
      </c>
    </row>
    <row r="48057" spans="11:17" x14ac:dyDescent="0.2">
      <c r="K48057" s="486" t="str">
        <f t="shared" si="755"/>
        <v>522_11_6_202324</v>
      </c>
      <c r="L48057" s="486">
        <v>202324</v>
      </c>
      <c r="M48057" s="486">
        <v>522</v>
      </c>
      <c r="N48057" s="486" t="s">
        <v>153</v>
      </c>
      <c r="O48057" s="486">
        <v>11</v>
      </c>
      <c r="P48057" s="486">
        <v>6</v>
      </c>
      <c r="Q48057" s="486">
        <v>7419</v>
      </c>
    </row>
    <row r="48058" spans="11:17" x14ac:dyDescent="0.2">
      <c r="K48058" s="486" t="str">
        <f t="shared" si="755"/>
        <v>524_11_6_202324</v>
      </c>
      <c r="L48058" s="486">
        <v>202324</v>
      </c>
      <c r="M48058" s="486">
        <v>524</v>
      </c>
      <c r="N48058" s="486" t="s">
        <v>153</v>
      </c>
      <c r="O48058" s="486">
        <v>11</v>
      </c>
      <c r="P48058" s="486">
        <v>6</v>
      </c>
      <c r="Q48058" s="486">
        <v>11528.5</v>
      </c>
    </row>
    <row r="48059" spans="11:17" x14ac:dyDescent="0.2">
      <c r="K48059" s="486" t="str">
        <f t="shared" si="755"/>
        <v>526_11_6_202324</v>
      </c>
      <c r="L48059" s="486">
        <v>202324</v>
      </c>
      <c r="M48059" s="486">
        <v>526</v>
      </c>
      <c r="N48059" s="486" t="s">
        <v>153</v>
      </c>
      <c r="O48059" s="486">
        <v>11</v>
      </c>
      <c r="P48059" s="486">
        <v>6</v>
      </c>
      <c r="Q48059" s="486">
        <v>7992.5</v>
      </c>
    </row>
    <row r="48060" spans="11:17" x14ac:dyDescent="0.2">
      <c r="K48060" s="486" t="str">
        <f t="shared" si="755"/>
        <v>528_11_6_202324</v>
      </c>
      <c r="L48060" s="486">
        <v>202324</v>
      </c>
      <c r="M48060" s="486">
        <v>528</v>
      </c>
      <c r="N48060" s="486" t="s">
        <v>153</v>
      </c>
      <c r="O48060" s="486">
        <v>11</v>
      </c>
      <c r="P48060" s="486">
        <v>6</v>
      </c>
      <c r="Q48060" s="486">
        <v>12031.25</v>
      </c>
    </row>
    <row r="48061" spans="11:17" x14ac:dyDescent="0.2">
      <c r="K48061" s="486" t="str">
        <f t="shared" si="755"/>
        <v>530_11_6_202324</v>
      </c>
      <c r="L48061" s="486">
        <v>202324</v>
      </c>
      <c r="M48061" s="486">
        <v>530</v>
      </c>
      <c r="N48061" s="486" t="s">
        <v>153</v>
      </c>
      <c r="O48061" s="486">
        <v>11</v>
      </c>
      <c r="P48061" s="486">
        <v>6</v>
      </c>
      <c r="Q48061" s="486">
        <v>12201.5</v>
      </c>
    </row>
    <row r="48062" spans="11:17" x14ac:dyDescent="0.2">
      <c r="K48062" s="486" t="str">
        <f t="shared" si="755"/>
        <v>532_11_6_202324</v>
      </c>
      <c r="L48062" s="486">
        <v>202324</v>
      </c>
      <c r="M48062" s="486">
        <v>532</v>
      </c>
      <c r="N48062" s="486" t="s">
        <v>153</v>
      </c>
      <c r="O48062" s="486">
        <v>11</v>
      </c>
      <c r="P48062" s="486">
        <v>6</v>
      </c>
      <c r="Q48062" s="486">
        <v>11540</v>
      </c>
    </row>
    <row r="48063" spans="11:17" x14ac:dyDescent="0.2">
      <c r="K48063" s="486" t="str">
        <f t="shared" si="755"/>
        <v>534_11_6_202324</v>
      </c>
      <c r="L48063" s="486">
        <v>202324</v>
      </c>
      <c r="M48063" s="486">
        <v>534</v>
      </c>
      <c r="N48063" s="486" t="s">
        <v>153</v>
      </c>
      <c r="O48063" s="486">
        <v>11</v>
      </c>
      <c r="P48063" s="486">
        <v>6</v>
      </c>
      <c r="Q48063" s="486">
        <v>4188.5</v>
      </c>
    </row>
    <row r="48064" spans="11:17" x14ac:dyDescent="0.2">
      <c r="K48064" s="486" t="str">
        <f t="shared" si="755"/>
        <v>536_11_6_202324</v>
      </c>
      <c r="L48064" s="486">
        <v>202324</v>
      </c>
      <c r="M48064" s="486">
        <v>536</v>
      </c>
      <c r="N48064" s="486" t="s">
        <v>153</v>
      </c>
      <c r="O48064" s="486">
        <v>11</v>
      </c>
      <c r="P48064" s="486">
        <v>6</v>
      </c>
      <c r="Q48064" s="486">
        <v>7357.5</v>
      </c>
    </row>
    <row r="48065" spans="11:17" x14ac:dyDescent="0.2">
      <c r="K48065" s="486" t="str">
        <f t="shared" si="755"/>
        <v>538_11_6_202324</v>
      </c>
      <c r="L48065" s="486">
        <v>202324</v>
      </c>
      <c r="M48065" s="486">
        <v>538</v>
      </c>
      <c r="N48065" s="486" t="s">
        <v>153</v>
      </c>
      <c r="O48065" s="486">
        <v>11</v>
      </c>
      <c r="P48065" s="486">
        <v>6</v>
      </c>
      <c r="Q48065" s="486">
        <v>9595.25</v>
      </c>
    </row>
    <row r="48066" spans="11:17" x14ac:dyDescent="0.2">
      <c r="K48066" s="486" t="str">
        <f t="shared" si="755"/>
        <v>540_11_6_202324</v>
      </c>
      <c r="L48066" s="486">
        <v>202324</v>
      </c>
      <c r="M48066" s="486">
        <v>540</v>
      </c>
      <c r="N48066" s="486" t="s">
        <v>153</v>
      </c>
      <c r="O48066" s="486">
        <v>11</v>
      </c>
      <c r="P48066" s="486">
        <v>6</v>
      </c>
      <c r="Q48066" s="486">
        <v>6461.5</v>
      </c>
    </row>
    <row r="48067" spans="11:17" x14ac:dyDescent="0.2">
      <c r="K48067" s="486" t="str">
        <f t="shared" si="755"/>
        <v>542_11_6_202324</v>
      </c>
      <c r="L48067" s="486">
        <v>202324</v>
      </c>
      <c r="M48067" s="486">
        <v>542</v>
      </c>
      <c r="N48067" s="486" t="s">
        <v>153</v>
      </c>
      <c r="O48067" s="486">
        <v>11</v>
      </c>
      <c r="P48067" s="486">
        <v>6</v>
      </c>
      <c r="Q48067" s="486">
        <v>1482.75</v>
      </c>
    </row>
    <row r="48068" spans="11:17" x14ac:dyDescent="0.2">
      <c r="K48068" s="486" t="str">
        <f t="shared" ref="K48068:K48131" si="756">M48068&amp;"_"&amp;O48068&amp;"_"&amp;P48068&amp;"_"&amp;L48068</f>
        <v>544_11_6_202324</v>
      </c>
      <c r="L48068" s="486">
        <v>202324</v>
      </c>
      <c r="M48068" s="486">
        <v>544</v>
      </c>
      <c r="N48068" s="486" t="s">
        <v>153</v>
      </c>
      <c r="O48068" s="486">
        <v>11</v>
      </c>
      <c r="P48068" s="486">
        <v>6</v>
      </c>
      <c r="Q48068" s="486">
        <v>6254</v>
      </c>
    </row>
    <row r="48069" spans="11:17" x14ac:dyDescent="0.2">
      <c r="K48069" s="486" t="str">
        <f t="shared" si="756"/>
        <v>545_11_6_202324</v>
      </c>
      <c r="L48069" s="486">
        <v>202324</v>
      </c>
      <c r="M48069" s="486">
        <v>545</v>
      </c>
      <c r="N48069" s="486" t="s">
        <v>153</v>
      </c>
      <c r="O48069" s="486">
        <v>11</v>
      </c>
      <c r="P48069" s="486">
        <v>6</v>
      </c>
      <c r="Q48069" s="486">
        <v>806.25</v>
      </c>
    </row>
    <row r="48070" spans="11:17" x14ac:dyDescent="0.2">
      <c r="K48070" s="486" t="str">
        <f t="shared" si="756"/>
        <v>546_11_6_202324</v>
      </c>
      <c r="L48070" s="486">
        <v>202324</v>
      </c>
      <c r="M48070" s="486">
        <v>546</v>
      </c>
      <c r="N48070" s="486" t="s">
        <v>153</v>
      </c>
      <c r="O48070" s="486">
        <v>11</v>
      </c>
      <c r="P48070" s="486">
        <v>6</v>
      </c>
      <c r="Q48070" s="486">
        <v>3925.5</v>
      </c>
    </row>
    <row r="48071" spans="11:17" x14ac:dyDescent="0.2">
      <c r="K48071" s="486" t="str">
        <f t="shared" si="756"/>
        <v>548_11_6_202324</v>
      </c>
      <c r="L48071" s="486">
        <v>202324</v>
      </c>
      <c r="M48071" s="486">
        <v>548</v>
      </c>
      <c r="N48071" s="486" t="s">
        <v>153</v>
      </c>
      <c r="O48071" s="486">
        <v>11</v>
      </c>
      <c r="P48071" s="486">
        <v>6</v>
      </c>
      <c r="Q48071" s="486">
        <v>6724</v>
      </c>
    </row>
    <row r="48072" spans="11:17" x14ac:dyDescent="0.2">
      <c r="K48072" s="486" t="str">
        <f t="shared" si="756"/>
        <v>550_11_6_202324</v>
      </c>
      <c r="L48072" s="486">
        <v>202324</v>
      </c>
      <c r="M48072" s="486">
        <v>550</v>
      </c>
      <c r="N48072" s="486" t="s">
        <v>153</v>
      </c>
      <c r="O48072" s="486">
        <v>11</v>
      </c>
      <c r="P48072" s="486">
        <v>6</v>
      </c>
      <c r="Q48072" s="486">
        <v>7654.5</v>
      </c>
    </row>
    <row r="48073" spans="11:17" x14ac:dyDescent="0.2">
      <c r="K48073" s="486" t="str">
        <f t="shared" si="756"/>
        <v>552_11_6_202324</v>
      </c>
      <c r="L48073" s="486">
        <v>202324</v>
      </c>
      <c r="M48073" s="486">
        <v>552</v>
      </c>
      <c r="N48073" s="486" t="s">
        <v>153</v>
      </c>
      <c r="O48073" s="486">
        <v>11</v>
      </c>
      <c r="P48073" s="486">
        <v>6</v>
      </c>
      <c r="Q48073" s="486">
        <v>24996.25</v>
      </c>
    </row>
    <row r="48074" spans="11:17" x14ac:dyDescent="0.2">
      <c r="K48074" s="486" t="str">
        <f t="shared" si="756"/>
        <v>512_11_7_202324</v>
      </c>
      <c r="L48074" s="486">
        <v>202324</v>
      </c>
      <c r="M48074" s="486">
        <v>512</v>
      </c>
      <c r="N48074" s="486" t="s">
        <v>153</v>
      </c>
      <c r="O48074" s="486">
        <v>11</v>
      </c>
      <c r="P48074" s="486">
        <v>7</v>
      </c>
      <c r="Q48074" s="486">
        <v>2623.75</v>
      </c>
    </row>
    <row r="48075" spans="11:17" x14ac:dyDescent="0.2">
      <c r="K48075" s="486" t="str">
        <f t="shared" si="756"/>
        <v>514_11_7_202324</v>
      </c>
      <c r="L48075" s="486">
        <v>202324</v>
      </c>
      <c r="M48075" s="486">
        <v>514</v>
      </c>
      <c r="N48075" s="486" t="s">
        <v>153</v>
      </c>
      <c r="O48075" s="486">
        <v>11</v>
      </c>
      <c r="P48075" s="486">
        <v>7</v>
      </c>
      <c r="Q48075" s="486">
        <v>4243.25</v>
      </c>
    </row>
    <row r="48076" spans="11:17" x14ac:dyDescent="0.2">
      <c r="K48076" s="486" t="str">
        <f t="shared" si="756"/>
        <v>516_11_7_202324</v>
      </c>
      <c r="L48076" s="486">
        <v>202324</v>
      </c>
      <c r="M48076" s="486">
        <v>516</v>
      </c>
      <c r="N48076" s="486" t="s">
        <v>153</v>
      </c>
      <c r="O48076" s="486">
        <v>11</v>
      </c>
      <c r="P48076" s="486">
        <v>7</v>
      </c>
      <c r="Q48076" s="486">
        <v>4690.75</v>
      </c>
    </row>
    <row r="48077" spans="11:17" x14ac:dyDescent="0.2">
      <c r="K48077" s="486" t="str">
        <f t="shared" si="756"/>
        <v>518_11_7_202324</v>
      </c>
      <c r="L48077" s="486">
        <v>202324</v>
      </c>
      <c r="M48077" s="486">
        <v>518</v>
      </c>
      <c r="N48077" s="486" t="s">
        <v>153</v>
      </c>
      <c r="O48077" s="486">
        <v>11</v>
      </c>
      <c r="P48077" s="486">
        <v>7</v>
      </c>
      <c r="Q48077" s="486">
        <v>3603.25</v>
      </c>
    </row>
    <row r="48078" spans="11:17" x14ac:dyDescent="0.2">
      <c r="K48078" s="486" t="str">
        <f t="shared" si="756"/>
        <v>520_11_7_202324</v>
      </c>
      <c r="L48078" s="486">
        <v>202324</v>
      </c>
      <c r="M48078" s="486">
        <v>520</v>
      </c>
      <c r="N48078" s="486" t="s">
        <v>153</v>
      </c>
      <c r="O48078" s="486">
        <v>11</v>
      </c>
      <c r="P48078" s="486">
        <v>7</v>
      </c>
      <c r="Q48078" s="486">
        <v>7203.5</v>
      </c>
    </row>
    <row r="48079" spans="11:17" x14ac:dyDescent="0.2">
      <c r="K48079" s="486" t="str">
        <f t="shared" si="756"/>
        <v>522_11_7_202324</v>
      </c>
      <c r="L48079" s="486">
        <v>202324</v>
      </c>
      <c r="M48079" s="486">
        <v>522</v>
      </c>
      <c r="N48079" s="486" t="s">
        <v>153</v>
      </c>
      <c r="O48079" s="486">
        <v>11</v>
      </c>
      <c r="P48079" s="486">
        <v>7</v>
      </c>
      <c r="Q48079" s="486">
        <v>4776.75</v>
      </c>
    </row>
    <row r="48080" spans="11:17" x14ac:dyDescent="0.2">
      <c r="K48080" s="486" t="str">
        <f t="shared" si="756"/>
        <v>524_11_7_202324</v>
      </c>
      <c r="L48080" s="486">
        <v>202324</v>
      </c>
      <c r="M48080" s="486">
        <v>524</v>
      </c>
      <c r="N48080" s="486" t="s">
        <v>153</v>
      </c>
      <c r="O48080" s="486">
        <v>11</v>
      </c>
      <c r="P48080" s="486">
        <v>7</v>
      </c>
      <c r="Q48080" s="486">
        <v>8990</v>
      </c>
    </row>
    <row r="48081" spans="11:17" x14ac:dyDescent="0.2">
      <c r="K48081" s="486" t="str">
        <f t="shared" si="756"/>
        <v>526_11_7_202324</v>
      </c>
      <c r="L48081" s="486">
        <v>202324</v>
      </c>
      <c r="M48081" s="486">
        <v>526</v>
      </c>
      <c r="N48081" s="486" t="s">
        <v>153</v>
      </c>
      <c r="O48081" s="486">
        <v>11</v>
      </c>
      <c r="P48081" s="486">
        <v>7</v>
      </c>
      <c r="Q48081" s="486">
        <v>3353.5</v>
      </c>
    </row>
    <row r="48082" spans="11:17" x14ac:dyDescent="0.2">
      <c r="K48082" s="486" t="str">
        <f t="shared" si="756"/>
        <v>528_11_7_202324</v>
      </c>
      <c r="L48082" s="486">
        <v>202324</v>
      </c>
      <c r="M48082" s="486">
        <v>528</v>
      </c>
      <c r="N48082" s="486" t="s">
        <v>153</v>
      </c>
      <c r="O48082" s="486">
        <v>11</v>
      </c>
      <c r="P48082" s="486">
        <v>7</v>
      </c>
      <c r="Q48082" s="486">
        <v>5953.25</v>
      </c>
    </row>
    <row r="48083" spans="11:17" x14ac:dyDescent="0.2">
      <c r="K48083" s="486" t="str">
        <f t="shared" si="756"/>
        <v>530_11_7_202324</v>
      </c>
      <c r="L48083" s="486">
        <v>202324</v>
      </c>
      <c r="M48083" s="486">
        <v>530</v>
      </c>
      <c r="N48083" s="486" t="s">
        <v>153</v>
      </c>
      <c r="O48083" s="486">
        <v>11</v>
      </c>
      <c r="P48083" s="486">
        <v>7</v>
      </c>
      <c r="Q48083" s="486">
        <v>6087.5</v>
      </c>
    </row>
    <row r="48084" spans="11:17" x14ac:dyDescent="0.2">
      <c r="K48084" s="486" t="str">
        <f t="shared" si="756"/>
        <v>532_11_7_202324</v>
      </c>
      <c r="L48084" s="486">
        <v>202324</v>
      </c>
      <c r="M48084" s="486">
        <v>532</v>
      </c>
      <c r="N48084" s="486" t="s">
        <v>153</v>
      </c>
      <c r="O48084" s="486">
        <v>11</v>
      </c>
      <c r="P48084" s="486">
        <v>7</v>
      </c>
      <c r="Q48084" s="486">
        <v>7487.5</v>
      </c>
    </row>
    <row r="48085" spans="11:17" x14ac:dyDescent="0.2">
      <c r="K48085" s="486" t="str">
        <f t="shared" si="756"/>
        <v>534_11_7_202324</v>
      </c>
      <c r="L48085" s="486">
        <v>202324</v>
      </c>
      <c r="M48085" s="486">
        <v>534</v>
      </c>
      <c r="N48085" s="486" t="s">
        <v>153</v>
      </c>
      <c r="O48085" s="486">
        <v>11</v>
      </c>
      <c r="P48085" s="486">
        <v>7</v>
      </c>
      <c r="Q48085" s="486">
        <v>1297.75</v>
      </c>
    </row>
    <row r="48086" spans="11:17" x14ac:dyDescent="0.2">
      <c r="K48086" s="486" t="str">
        <f t="shared" si="756"/>
        <v>536_11_7_202324</v>
      </c>
      <c r="L48086" s="486">
        <v>202324</v>
      </c>
      <c r="M48086" s="486">
        <v>536</v>
      </c>
      <c r="N48086" s="486" t="s">
        <v>153</v>
      </c>
      <c r="O48086" s="486">
        <v>11</v>
      </c>
      <c r="P48086" s="486">
        <v>7</v>
      </c>
      <c r="Q48086" s="486">
        <v>4095.75</v>
      </c>
    </row>
    <row r="48087" spans="11:17" x14ac:dyDescent="0.2">
      <c r="K48087" s="486" t="str">
        <f t="shared" si="756"/>
        <v>538_11_7_202324</v>
      </c>
      <c r="L48087" s="486">
        <v>202324</v>
      </c>
      <c r="M48087" s="486">
        <v>538</v>
      </c>
      <c r="N48087" s="486" t="s">
        <v>153</v>
      </c>
      <c r="O48087" s="486">
        <v>11</v>
      </c>
      <c r="P48087" s="486">
        <v>7</v>
      </c>
      <c r="Q48087" s="486">
        <v>6984</v>
      </c>
    </row>
    <row r="48088" spans="11:17" x14ac:dyDescent="0.2">
      <c r="K48088" s="486" t="str">
        <f t="shared" si="756"/>
        <v>540_11_7_202324</v>
      </c>
      <c r="L48088" s="486">
        <v>202324</v>
      </c>
      <c r="M48088" s="486">
        <v>540</v>
      </c>
      <c r="N48088" s="486" t="s">
        <v>153</v>
      </c>
      <c r="O48088" s="486">
        <v>11</v>
      </c>
      <c r="P48088" s="486">
        <v>7</v>
      </c>
      <c r="Q48088" s="486">
        <v>3211.75</v>
      </c>
    </row>
    <row r="48089" spans="11:17" x14ac:dyDescent="0.2">
      <c r="K48089" s="486" t="str">
        <f t="shared" si="756"/>
        <v>542_11_7_202324</v>
      </c>
      <c r="L48089" s="486">
        <v>202324</v>
      </c>
      <c r="M48089" s="486">
        <v>542</v>
      </c>
      <c r="N48089" s="486" t="s">
        <v>153</v>
      </c>
      <c r="O48089" s="486">
        <v>11</v>
      </c>
      <c r="P48089" s="486">
        <v>7</v>
      </c>
      <c r="Q48089" s="486">
        <v>530.75</v>
      </c>
    </row>
    <row r="48090" spans="11:17" x14ac:dyDescent="0.2">
      <c r="K48090" s="486" t="str">
        <f t="shared" si="756"/>
        <v>544_11_7_202324</v>
      </c>
      <c r="L48090" s="486">
        <v>202324</v>
      </c>
      <c r="M48090" s="486">
        <v>544</v>
      </c>
      <c r="N48090" s="486" t="s">
        <v>153</v>
      </c>
      <c r="O48090" s="486">
        <v>11</v>
      </c>
      <c r="P48090" s="486">
        <v>7</v>
      </c>
      <c r="Q48090" s="486">
        <v>2267.25</v>
      </c>
    </row>
    <row r="48091" spans="11:17" x14ac:dyDescent="0.2">
      <c r="K48091" s="486" t="str">
        <f t="shared" si="756"/>
        <v>545_11_7_202324</v>
      </c>
      <c r="L48091" s="486">
        <v>202324</v>
      </c>
      <c r="M48091" s="486">
        <v>545</v>
      </c>
      <c r="N48091" s="486" t="s">
        <v>153</v>
      </c>
      <c r="O48091" s="486">
        <v>11</v>
      </c>
      <c r="P48091" s="486">
        <v>7</v>
      </c>
      <c r="Q48091" s="486">
        <v>311.25</v>
      </c>
    </row>
    <row r="48092" spans="11:17" x14ac:dyDescent="0.2">
      <c r="K48092" s="486" t="str">
        <f t="shared" si="756"/>
        <v>546_11_7_202324</v>
      </c>
      <c r="L48092" s="486">
        <v>202324</v>
      </c>
      <c r="M48092" s="486">
        <v>546</v>
      </c>
      <c r="N48092" s="486" t="s">
        <v>153</v>
      </c>
      <c r="O48092" s="486">
        <v>11</v>
      </c>
      <c r="P48092" s="486">
        <v>7</v>
      </c>
      <c r="Q48092" s="486">
        <v>2215.5</v>
      </c>
    </row>
    <row r="48093" spans="11:17" x14ac:dyDescent="0.2">
      <c r="K48093" s="486" t="str">
        <f t="shared" si="756"/>
        <v>548_11_7_202324</v>
      </c>
      <c r="L48093" s="486">
        <v>202324</v>
      </c>
      <c r="M48093" s="486">
        <v>548</v>
      </c>
      <c r="N48093" s="486" t="s">
        <v>153</v>
      </c>
      <c r="O48093" s="486">
        <v>11</v>
      </c>
      <c r="P48093" s="486">
        <v>7</v>
      </c>
      <c r="Q48093" s="486">
        <v>7337.25</v>
      </c>
    </row>
    <row r="48094" spans="11:17" x14ac:dyDescent="0.2">
      <c r="K48094" s="486" t="str">
        <f t="shared" si="756"/>
        <v>550_11_7_202324</v>
      </c>
      <c r="L48094" s="486">
        <v>202324</v>
      </c>
      <c r="M48094" s="486">
        <v>550</v>
      </c>
      <c r="N48094" s="486" t="s">
        <v>153</v>
      </c>
      <c r="O48094" s="486">
        <v>11</v>
      </c>
      <c r="P48094" s="486">
        <v>7</v>
      </c>
      <c r="Q48094" s="486">
        <v>5505.5</v>
      </c>
    </row>
    <row r="48095" spans="11:17" x14ac:dyDescent="0.2">
      <c r="K48095" s="486" t="str">
        <f t="shared" si="756"/>
        <v>552_11_7_202324</v>
      </c>
      <c r="L48095" s="486">
        <v>202324</v>
      </c>
      <c r="M48095" s="486">
        <v>552</v>
      </c>
      <c r="N48095" s="486" t="s">
        <v>153</v>
      </c>
      <c r="O48095" s="486">
        <v>11</v>
      </c>
      <c r="P48095" s="486">
        <v>7</v>
      </c>
      <c r="Q48095" s="486">
        <v>18746.75</v>
      </c>
    </row>
    <row r="48096" spans="11:17" x14ac:dyDescent="0.2">
      <c r="K48096" s="486" t="str">
        <f t="shared" si="756"/>
        <v>512_11_8_202324</v>
      </c>
      <c r="L48096" s="486">
        <v>202324</v>
      </c>
      <c r="M48096" s="486">
        <v>512</v>
      </c>
      <c r="N48096" s="486" t="s">
        <v>153</v>
      </c>
      <c r="O48096" s="486">
        <v>11</v>
      </c>
      <c r="P48096" s="486">
        <v>8</v>
      </c>
      <c r="Q48096" s="486">
        <v>1090.25</v>
      </c>
    </row>
    <row r="48097" spans="11:17" x14ac:dyDescent="0.2">
      <c r="K48097" s="486" t="str">
        <f t="shared" si="756"/>
        <v>514_11_8_202324</v>
      </c>
      <c r="L48097" s="486">
        <v>202324</v>
      </c>
      <c r="M48097" s="486">
        <v>514</v>
      </c>
      <c r="N48097" s="486" t="s">
        <v>153</v>
      </c>
      <c r="O48097" s="486">
        <v>11</v>
      </c>
      <c r="P48097" s="486">
        <v>8</v>
      </c>
      <c r="Q48097" s="486">
        <v>1389.75</v>
      </c>
    </row>
    <row r="48098" spans="11:17" x14ac:dyDescent="0.2">
      <c r="K48098" s="486" t="str">
        <f t="shared" si="756"/>
        <v>516_11_8_202324</v>
      </c>
      <c r="L48098" s="486">
        <v>202324</v>
      </c>
      <c r="M48098" s="486">
        <v>516</v>
      </c>
      <c r="N48098" s="486" t="s">
        <v>153</v>
      </c>
      <c r="O48098" s="486">
        <v>11</v>
      </c>
      <c r="P48098" s="486">
        <v>8</v>
      </c>
      <c r="Q48098" s="486">
        <v>1790.75</v>
      </c>
    </row>
    <row r="48099" spans="11:17" x14ac:dyDescent="0.2">
      <c r="K48099" s="486" t="str">
        <f t="shared" si="756"/>
        <v>518_11_8_202324</v>
      </c>
      <c r="L48099" s="486">
        <v>202324</v>
      </c>
      <c r="M48099" s="486">
        <v>518</v>
      </c>
      <c r="N48099" s="486" t="s">
        <v>153</v>
      </c>
      <c r="O48099" s="486">
        <v>11</v>
      </c>
      <c r="P48099" s="486">
        <v>8</v>
      </c>
      <c r="Q48099" s="486">
        <v>1930.75</v>
      </c>
    </row>
    <row r="48100" spans="11:17" x14ac:dyDescent="0.2">
      <c r="K48100" s="486" t="str">
        <f t="shared" si="756"/>
        <v>520_11_8_202324</v>
      </c>
      <c r="L48100" s="486">
        <v>202324</v>
      </c>
      <c r="M48100" s="486">
        <v>520</v>
      </c>
      <c r="N48100" s="486" t="s">
        <v>153</v>
      </c>
      <c r="O48100" s="486">
        <v>11</v>
      </c>
      <c r="P48100" s="486">
        <v>8</v>
      </c>
      <c r="Q48100" s="486">
        <v>2996</v>
      </c>
    </row>
    <row r="48101" spans="11:17" x14ac:dyDescent="0.2">
      <c r="K48101" s="486" t="str">
        <f t="shared" si="756"/>
        <v>522_11_8_202324</v>
      </c>
      <c r="L48101" s="486">
        <v>202324</v>
      </c>
      <c r="M48101" s="486">
        <v>522</v>
      </c>
      <c r="N48101" s="486" t="s">
        <v>153</v>
      </c>
      <c r="O48101" s="486">
        <v>11</v>
      </c>
      <c r="P48101" s="486">
        <v>8</v>
      </c>
      <c r="Q48101" s="486">
        <v>2380.5</v>
      </c>
    </row>
    <row r="48102" spans="11:17" x14ac:dyDescent="0.2">
      <c r="K48102" s="486" t="str">
        <f t="shared" si="756"/>
        <v>524_11_8_202324</v>
      </c>
      <c r="L48102" s="486">
        <v>202324</v>
      </c>
      <c r="M48102" s="486">
        <v>524</v>
      </c>
      <c r="N48102" s="486" t="s">
        <v>153</v>
      </c>
      <c r="O48102" s="486">
        <v>11</v>
      </c>
      <c r="P48102" s="486">
        <v>8</v>
      </c>
      <c r="Q48102" s="486">
        <v>3928.5</v>
      </c>
    </row>
    <row r="48103" spans="11:17" x14ac:dyDescent="0.2">
      <c r="K48103" s="486" t="str">
        <f t="shared" si="756"/>
        <v>526_11_8_202324</v>
      </c>
      <c r="L48103" s="486">
        <v>202324</v>
      </c>
      <c r="M48103" s="486">
        <v>526</v>
      </c>
      <c r="N48103" s="486" t="s">
        <v>153</v>
      </c>
      <c r="O48103" s="486">
        <v>11</v>
      </c>
      <c r="P48103" s="486">
        <v>8</v>
      </c>
      <c r="Q48103" s="486">
        <v>871.25</v>
      </c>
    </row>
    <row r="48104" spans="11:17" x14ac:dyDescent="0.2">
      <c r="K48104" s="486" t="str">
        <f t="shared" si="756"/>
        <v>528_11_8_202324</v>
      </c>
      <c r="L48104" s="486">
        <v>202324</v>
      </c>
      <c r="M48104" s="486">
        <v>528</v>
      </c>
      <c r="N48104" s="486" t="s">
        <v>153</v>
      </c>
      <c r="O48104" s="486">
        <v>11</v>
      </c>
      <c r="P48104" s="486">
        <v>8</v>
      </c>
      <c r="Q48104" s="486">
        <v>2107.75</v>
      </c>
    </row>
    <row r="48105" spans="11:17" x14ac:dyDescent="0.2">
      <c r="K48105" s="486" t="str">
        <f t="shared" si="756"/>
        <v>530_11_8_202324</v>
      </c>
      <c r="L48105" s="486">
        <v>202324</v>
      </c>
      <c r="M48105" s="486">
        <v>530</v>
      </c>
      <c r="N48105" s="486" t="s">
        <v>153</v>
      </c>
      <c r="O48105" s="486">
        <v>11</v>
      </c>
      <c r="P48105" s="486">
        <v>8</v>
      </c>
      <c r="Q48105" s="486">
        <v>2046.75</v>
      </c>
    </row>
    <row r="48106" spans="11:17" x14ac:dyDescent="0.2">
      <c r="K48106" s="486" t="str">
        <f t="shared" si="756"/>
        <v>532_11_8_202324</v>
      </c>
      <c r="L48106" s="486">
        <v>202324</v>
      </c>
      <c r="M48106" s="486">
        <v>532</v>
      </c>
      <c r="N48106" s="486" t="s">
        <v>153</v>
      </c>
      <c r="O48106" s="486">
        <v>11</v>
      </c>
      <c r="P48106" s="486">
        <v>8</v>
      </c>
      <c r="Q48106" s="486">
        <v>3640.75</v>
      </c>
    </row>
    <row r="48107" spans="11:17" x14ac:dyDescent="0.2">
      <c r="K48107" s="486" t="str">
        <f t="shared" si="756"/>
        <v>534_11_8_202324</v>
      </c>
      <c r="L48107" s="486">
        <v>202324</v>
      </c>
      <c r="M48107" s="486">
        <v>534</v>
      </c>
      <c r="N48107" s="486" t="s">
        <v>153</v>
      </c>
      <c r="O48107" s="486">
        <v>11</v>
      </c>
      <c r="P48107" s="486">
        <v>8</v>
      </c>
      <c r="Q48107" s="486">
        <v>493.75</v>
      </c>
    </row>
    <row r="48108" spans="11:17" x14ac:dyDescent="0.2">
      <c r="K48108" s="486" t="str">
        <f t="shared" si="756"/>
        <v>536_11_8_202324</v>
      </c>
      <c r="L48108" s="486">
        <v>202324</v>
      </c>
      <c r="M48108" s="486">
        <v>536</v>
      </c>
      <c r="N48108" s="486" t="s">
        <v>153</v>
      </c>
      <c r="O48108" s="486">
        <v>11</v>
      </c>
      <c r="P48108" s="486">
        <v>8</v>
      </c>
      <c r="Q48108" s="486">
        <v>1388.5</v>
      </c>
    </row>
    <row r="48109" spans="11:17" x14ac:dyDescent="0.2">
      <c r="K48109" s="486" t="str">
        <f t="shared" si="756"/>
        <v>538_11_8_202324</v>
      </c>
      <c r="L48109" s="486">
        <v>202324</v>
      </c>
      <c r="M48109" s="486">
        <v>538</v>
      </c>
      <c r="N48109" s="486" t="s">
        <v>153</v>
      </c>
      <c r="O48109" s="486">
        <v>11</v>
      </c>
      <c r="P48109" s="486">
        <v>8</v>
      </c>
      <c r="Q48109" s="486">
        <v>5460.75</v>
      </c>
    </row>
    <row r="48110" spans="11:17" x14ac:dyDescent="0.2">
      <c r="K48110" s="486" t="str">
        <f t="shared" si="756"/>
        <v>540_11_8_202324</v>
      </c>
      <c r="L48110" s="486">
        <v>202324</v>
      </c>
      <c r="M48110" s="486">
        <v>540</v>
      </c>
      <c r="N48110" s="486" t="s">
        <v>153</v>
      </c>
      <c r="O48110" s="486">
        <v>11</v>
      </c>
      <c r="P48110" s="486">
        <v>8</v>
      </c>
      <c r="Q48110" s="486">
        <v>1091.75</v>
      </c>
    </row>
    <row r="48111" spans="11:17" x14ac:dyDescent="0.2">
      <c r="K48111" s="486" t="str">
        <f t="shared" si="756"/>
        <v>542_11_8_202324</v>
      </c>
      <c r="L48111" s="486">
        <v>202324</v>
      </c>
      <c r="M48111" s="486">
        <v>542</v>
      </c>
      <c r="N48111" s="486" t="s">
        <v>153</v>
      </c>
      <c r="O48111" s="486">
        <v>11</v>
      </c>
      <c r="P48111" s="486">
        <v>8</v>
      </c>
      <c r="Q48111" s="486">
        <v>147.25</v>
      </c>
    </row>
    <row r="48112" spans="11:17" x14ac:dyDescent="0.2">
      <c r="K48112" s="486" t="str">
        <f t="shared" si="756"/>
        <v>544_11_8_202324</v>
      </c>
      <c r="L48112" s="486">
        <v>202324</v>
      </c>
      <c r="M48112" s="486">
        <v>544</v>
      </c>
      <c r="N48112" s="486" t="s">
        <v>153</v>
      </c>
      <c r="O48112" s="486">
        <v>11</v>
      </c>
      <c r="P48112" s="486">
        <v>8</v>
      </c>
      <c r="Q48112" s="486">
        <v>758.25</v>
      </c>
    </row>
    <row r="48113" spans="11:17" x14ac:dyDescent="0.2">
      <c r="K48113" s="486" t="str">
        <f t="shared" si="756"/>
        <v>545_11_8_202324</v>
      </c>
      <c r="L48113" s="486">
        <v>202324</v>
      </c>
      <c r="M48113" s="486">
        <v>545</v>
      </c>
      <c r="N48113" s="486" t="s">
        <v>153</v>
      </c>
      <c r="O48113" s="486">
        <v>11</v>
      </c>
      <c r="P48113" s="486">
        <v>8</v>
      </c>
      <c r="Q48113" s="486">
        <v>56.75</v>
      </c>
    </row>
    <row r="48114" spans="11:17" x14ac:dyDescent="0.2">
      <c r="K48114" s="486" t="str">
        <f t="shared" si="756"/>
        <v>546_11_8_202324</v>
      </c>
      <c r="L48114" s="486">
        <v>202324</v>
      </c>
      <c r="M48114" s="486">
        <v>546</v>
      </c>
      <c r="N48114" s="486" t="s">
        <v>153</v>
      </c>
      <c r="O48114" s="486">
        <v>11</v>
      </c>
      <c r="P48114" s="486">
        <v>8</v>
      </c>
      <c r="Q48114" s="486">
        <v>632.75</v>
      </c>
    </row>
    <row r="48115" spans="11:17" x14ac:dyDescent="0.2">
      <c r="K48115" s="486" t="str">
        <f t="shared" si="756"/>
        <v>548_11_8_202324</v>
      </c>
      <c r="L48115" s="486">
        <v>202324</v>
      </c>
      <c r="M48115" s="486">
        <v>548</v>
      </c>
      <c r="N48115" s="486" t="s">
        <v>153</v>
      </c>
      <c r="O48115" s="486">
        <v>11</v>
      </c>
      <c r="P48115" s="486">
        <v>8</v>
      </c>
      <c r="Q48115" s="486">
        <v>5104.5</v>
      </c>
    </row>
    <row r="48116" spans="11:17" x14ac:dyDescent="0.2">
      <c r="K48116" s="486" t="str">
        <f t="shared" si="756"/>
        <v>550_11_8_202324</v>
      </c>
      <c r="L48116" s="486">
        <v>202324</v>
      </c>
      <c r="M48116" s="486">
        <v>550</v>
      </c>
      <c r="N48116" s="486" t="s">
        <v>153</v>
      </c>
      <c r="O48116" s="486">
        <v>11</v>
      </c>
      <c r="P48116" s="486">
        <v>8</v>
      </c>
      <c r="Q48116" s="486">
        <v>2486.75</v>
      </c>
    </row>
    <row r="48117" spans="11:17" x14ac:dyDescent="0.2">
      <c r="K48117" s="486" t="str">
        <f t="shared" si="756"/>
        <v>552_11_8_202324</v>
      </c>
      <c r="L48117" s="486">
        <v>202324</v>
      </c>
      <c r="M48117" s="486">
        <v>552</v>
      </c>
      <c r="N48117" s="486" t="s">
        <v>153</v>
      </c>
      <c r="O48117" s="486">
        <v>11</v>
      </c>
      <c r="P48117" s="486">
        <v>8</v>
      </c>
      <c r="Q48117" s="486">
        <v>9350.25</v>
      </c>
    </row>
    <row r="48118" spans="11:17" x14ac:dyDescent="0.2">
      <c r="K48118" s="486" t="str">
        <f t="shared" si="756"/>
        <v>512_11_9_202324</v>
      </c>
      <c r="L48118" s="486">
        <v>202324</v>
      </c>
      <c r="M48118" s="486">
        <v>512</v>
      </c>
      <c r="N48118" s="486" t="s">
        <v>153</v>
      </c>
      <c r="O48118" s="486">
        <v>11</v>
      </c>
      <c r="P48118" s="486">
        <v>9</v>
      </c>
      <c r="Q48118" s="486">
        <v>172</v>
      </c>
    </row>
    <row r="48119" spans="11:17" x14ac:dyDescent="0.2">
      <c r="K48119" s="486" t="str">
        <f t="shared" si="756"/>
        <v>514_11_9_202324</v>
      </c>
      <c r="L48119" s="486">
        <v>202324</v>
      </c>
      <c r="M48119" s="486">
        <v>514</v>
      </c>
      <c r="N48119" s="486" t="s">
        <v>153</v>
      </c>
      <c r="O48119" s="486">
        <v>11</v>
      </c>
      <c r="P48119" s="486">
        <v>9</v>
      </c>
      <c r="Q48119" s="486">
        <v>251.25</v>
      </c>
    </row>
    <row r="48120" spans="11:17" x14ac:dyDescent="0.2">
      <c r="K48120" s="486" t="str">
        <f t="shared" si="756"/>
        <v>516_11_9_202324</v>
      </c>
      <c r="L48120" s="486">
        <v>202324</v>
      </c>
      <c r="M48120" s="486">
        <v>516</v>
      </c>
      <c r="N48120" s="486" t="s">
        <v>153</v>
      </c>
      <c r="O48120" s="486">
        <v>11</v>
      </c>
      <c r="P48120" s="486">
        <v>9</v>
      </c>
      <c r="Q48120" s="486">
        <v>399.25</v>
      </c>
    </row>
    <row r="48121" spans="11:17" x14ac:dyDescent="0.2">
      <c r="K48121" s="486" t="str">
        <f t="shared" si="756"/>
        <v>518_11_9_202324</v>
      </c>
      <c r="L48121" s="486">
        <v>202324</v>
      </c>
      <c r="M48121" s="486">
        <v>518</v>
      </c>
      <c r="N48121" s="486" t="s">
        <v>153</v>
      </c>
      <c r="O48121" s="486">
        <v>11</v>
      </c>
      <c r="P48121" s="486">
        <v>9</v>
      </c>
      <c r="Q48121" s="486">
        <v>299</v>
      </c>
    </row>
    <row r="48122" spans="11:17" x14ac:dyDescent="0.2">
      <c r="K48122" s="486" t="str">
        <f t="shared" si="756"/>
        <v>520_11_9_202324</v>
      </c>
      <c r="L48122" s="486">
        <v>202324</v>
      </c>
      <c r="M48122" s="486">
        <v>520</v>
      </c>
      <c r="N48122" s="486" t="s">
        <v>153</v>
      </c>
      <c r="O48122" s="486">
        <v>11</v>
      </c>
      <c r="P48122" s="486">
        <v>9</v>
      </c>
      <c r="Q48122" s="486">
        <v>560</v>
      </c>
    </row>
    <row r="48123" spans="11:17" x14ac:dyDescent="0.2">
      <c r="K48123" s="486" t="str">
        <f t="shared" si="756"/>
        <v>522_11_9_202324</v>
      </c>
      <c r="L48123" s="486">
        <v>202324</v>
      </c>
      <c r="M48123" s="486">
        <v>522</v>
      </c>
      <c r="N48123" s="486" t="s">
        <v>153</v>
      </c>
      <c r="O48123" s="486">
        <v>11</v>
      </c>
      <c r="P48123" s="486">
        <v>9</v>
      </c>
      <c r="Q48123" s="486">
        <v>675.75</v>
      </c>
    </row>
    <row r="48124" spans="11:17" x14ac:dyDescent="0.2">
      <c r="K48124" s="486" t="str">
        <f t="shared" si="756"/>
        <v>524_11_9_202324</v>
      </c>
      <c r="L48124" s="486">
        <v>202324</v>
      </c>
      <c r="M48124" s="486">
        <v>524</v>
      </c>
      <c r="N48124" s="486" t="s">
        <v>153</v>
      </c>
      <c r="O48124" s="486">
        <v>11</v>
      </c>
      <c r="P48124" s="486">
        <v>9</v>
      </c>
      <c r="Q48124" s="486">
        <v>556</v>
      </c>
    </row>
    <row r="48125" spans="11:17" x14ac:dyDescent="0.2">
      <c r="K48125" s="486" t="str">
        <f t="shared" si="756"/>
        <v>526_11_9_202324</v>
      </c>
      <c r="L48125" s="486">
        <v>202324</v>
      </c>
      <c r="M48125" s="486">
        <v>526</v>
      </c>
      <c r="N48125" s="486" t="s">
        <v>153</v>
      </c>
      <c r="O48125" s="486">
        <v>11</v>
      </c>
      <c r="P48125" s="486">
        <v>9</v>
      </c>
      <c r="Q48125" s="486">
        <v>82.75</v>
      </c>
    </row>
    <row r="48126" spans="11:17" x14ac:dyDescent="0.2">
      <c r="K48126" s="486" t="str">
        <f t="shared" si="756"/>
        <v>528_11_9_202324</v>
      </c>
      <c r="L48126" s="486">
        <v>202324</v>
      </c>
      <c r="M48126" s="486">
        <v>528</v>
      </c>
      <c r="N48126" s="486" t="s">
        <v>153</v>
      </c>
      <c r="O48126" s="486">
        <v>11</v>
      </c>
      <c r="P48126" s="486">
        <v>9</v>
      </c>
      <c r="Q48126" s="486">
        <v>325.5</v>
      </c>
    </row>
    <row r="48127" spans="11:17" x14ac:dyDescent="0.2">
      <c r="K48127" s="486" t="str">
        <f t="shared" si="756"/>
        <v>530_11_9_202324</v>
      </c>
      <c r="L48127" s="486">
        <v>202324</v>
      </c>
      <c r="M48127" s="486">
        <v>530</v>
      </c>
      <c r="N48127" s="486" t="s">
        <v>153</v>
      </c>
      <c r="O48127" s="486">
        <v>11</v>
      </c>
      <c r="P48127" s="486">
        <v>9</v>
      </c>
      <c r="Q48127" s="486">
        <v>275.25</v>
      </c>
    </row>
    <row r="48128" spans="11:17" x14ac:dyDescent="0.2">
      <c r="K48128" s="486" t="str">
        <f t="shared" si="756"/>
        <v>532_11_9_202324</v>
      </c>
      <c r="L48128" s="486">
        <v>202324</v>
      </c>
      <c r="M48128" s="486">
        <v>532</v>
      </c>
      <c r="N48128" s="486" t="s">
        <v>153</v>
      </c>
      <c r="O48128" s="486">
        <v>11</v>
      </c>
      <c r="P48128" s="486">
        <v>9</v>
      </c>
      <c r="Q48128" s="486">
        <v>1140.75</v>
      </c>
    </row>
    <row r="48129" spans="11:17" x14ac:dyDescent="0.2">
      <c r="K48129" s="486" t="str">
        <f t="shared" si="756"/>
        <v>534_11_9_202324</v>
      </c>
      <c r="L48129" s="486">
        <v>202324</v>
      </c>
      <c r="M48129" s="486">
        <v>534</v>
      </c>
      <c r="N48129" s="486" t="s">
        <v>153</v>
      </c>
      <c r="O48129" s="486">
        <v>11</v>
      </c>
      <c r="P48129" s="486">
        <v>9</v>
      </c>
      <c r="Q48129" s="486">
        <v>82.75</v>
      </c>
    </row>
    <row r="48130" spans="11:17" x14ac:dyDescent="0.2">
      <c r="K48130" s="486" t="str">
        <f t="shared" si="756"/>
        <v>536_11_9_202324</v>
      </c>
      <c r="L48130" s="486">
        <v>202324</v>
      </c>
      <c r="M48130" s="486">
        <v>536</v>
      </c>
      <c r="N48130" s="486" t="s">
        <v>153</v>
      </c>
      <c r="O48130" s="486">
        <v>11</v>
      </c>
      <c r="P48130" s="486">
        <v>9</v>
      </c>
      <c r="Q48130" s="486">
        <v>272.25</v>
      </c>
    </row>
    <row r="48131" spans="11:17" x14ac:dyDescent="0.2">
      <c r="K48131" s="486" t="str">
        <f t="shared" si="756"/>
        <v>538_11_9_202324</v>
      </c>
      <c r="L48131" s="486">
        <v>202324</v>
      </c>
      <c r="M48131" s="486">
        <v>538</v>
      </c>
      <c r="N48131" s="486" t="s">
        <v>153</v>
      </c>
      <c r="O48131" s="486">
        <v>11</v>
      </c>
      <c r="P48131" s="486">
        <v>9</v>
      </c>
      <c r="Q48131" s="486">
        <v>2127.75</v>
      </c>
    </row>
    <row r="48132" spans="11:17" x14ac:dyDescent="0.2">
      <c r="K48132" s="486" t="str">
        <f t="shared" ref="K48132:K48195" si="757">M48132&amp;"_"&amp;O48132&amp;"_"&amp;P48132&amp;"_"&amp;L48132</f>
        <v>540_11_9_202324</v>
      </c>
      <c r="L48132" s="486">
        <v>202324</v>
      </c>
      <c r="M48132" s="486">
        <v>540</v>
      </c>
      <c r="N48132" s="486" t="s">
        <v>153</v>
      </c>
      <c r="O48132" s="486">
        <v>11</v>
      </c>
      <c r="P48132" s="486">
        <v>9</v>
      </c>
      <c r="Q48132" s="486">
        <v>185.25</v>
      </c>
    </row>
    <row r="48133" spans="11:17" x14ac:dyDescent="0.2">
      <c r="K48133" s="486" t="str">
        <f t="shared" si="757"/>
        <v>542_11_9_202324</v>
      </c>
      <c r="L48133" s="486">
        <v>202324</v>
      </c>
      <c r="M48133" s="486">
        <v>542</v>
      </c>
      <c r="N48133" s="486" t="s">
        <v>153</v>
      </c>
      <c r="O48133" s="486">
        <v>11</v>
      </c>
      <c r="P48133" s="486">
        <v>9</v>
      </c>
      <c r="Q48133" s="486">
        <v>5</v>
      </c>
    </row>
    <row r="48134" spans="11:17" x14ac:dyDescent="0.2">
      <c r="K48134" s="486" t="str">
        <f t="shared" si="757"/>
        <v>544_11_9_202324</v>
      </c>
      <c r="L48134" s="486">
        <v>202324</v>
      </c>
      <c r="M48134" s="486">
        <v>544</v>
      </c>
      <c r="N48134" s="486" t="s">
        <v>153</v>
      </c>
      <c r="O48134" s="486">
        <v>11</v>
      </c>
      <c r="P48134" s="486">
        <v>9</v>
      </c>
      <c r="Q48134" s="486">
        <v>86.75</v>
      </c>
    </row>
    <row r="48135" spans="11:17" x14ac:dyDescent="0.2">
      <c r="K48135" s="486" t="str">
        <f t="shared" si="757"/>
        <v>545_11_9_202324</v>
      </c>
      <c r="L48135" s="486">
        <v>202324</v>
      </c>
      <c r="M48135" s="486">
        <v>545</v>
      </c>
      <c r="N48135" s="486" t="s">
        <v>153</v>
      </c>
      <c r="O48135" s="486">
        <v>11</v>
      </c>
      <c r="P48135" s="486">
        <v>9</v>
      </c>
      <c r="Q48135" s="486">
        <v>8</v>
      </c>
    </row>
    <row r="48136" spans="11:17" x14ac:dyDescent="0.2">
      <c r="K48136" s="486" t="str">
        <f t="shared" si="757"/>
        <v>546_11_9_202324</v>
      </c>
      <c r="L48136" s="486">
        <v>202324</v>
      </c>
      <c r="M48136" s="486">
        <v>546</v>
      </c>
      <c r="N48136" s="486" t="s">
        <v>153</v>
      </c>
      <c r="O48136" s="486">
        <v>11</v>
      </c>
      <c r="P48136" s="486">
        <v>9</v>
      </c>
      <c r="Q48136" s="486">
        <v>69.25</v>
      </c>
    </row>
    <row r="48137" spans="11:17" x14ac:dyDescent="0.2">
      <c r="K48137" s="486" t="str">
        <f t="shared" si="757"/>
        <v>548_11_9_202324</v>
      </c>
      <c r="L48137" s="486">
        <v>202324</v>
      </c>
      <c r="M48137" s="486">
        <v>548</v>
      </c>
      <c r="N48137" s="486" t="s">
        <v>153</v>
      </c>
      <c r="O48137" s="486">
        <v>11</v>
      </c>
      <c r="P48137" s="486">
        <v>9</v>
      </c>
      <c r="Q48137" s="486">
        <v>1674</v>
      </c>
    </row>
    <row r="48138" spans="11:17" x14ac:dyDescent="0.2">
      <c r="K48138" s="486" t="str">
        <f t="shared" si="757"/>
        <v>550_11_9_202324</v>
      </c>
      <c r="L48138" s="486">
        <v>202324</v>
      </c>
      <c r="M48138" s="486">
        <v>550</v>
      </c>
      <c r="N48138" s="486" t="s">
        <v>153</v>
      </c>
      <c r="O48138" s="486">
        <v>11</v>
      </c>
      <c r="P48138" s="486">
        <v>9</v>
      </c>
      <c r="Q48138" s="486">
        <v>530</v>
      </c>
    </row>
    <row r="48139" spans="11:17" x14ac:dyDescent="0.2">
      <c r="K48139" s="486" t="str">
        <f t="shared" si="757"/>
        <v>552_11_9_202324</v>
      </c>
      <c r="L48139" s="486">
        <v>202324</v>
      </c>
      <c r="M48139" s="486">
        <v>552</v>
      </c>
      <c r="N48139" s="486" t="s">
        <v>153</v>
      </c>
      <c r="O48139" s="486">
        <v>11</v>
      </c>
      <c r="P48139" s="486">
        <v>9</v>
      </c>
      <c r="Q48139" s="486">
        <v>2612.75</v>
      </c>
    </row>
    <row r="48140" spans="11:17" x14ac:dyDescent="0.2">
      <c r="K48140" s="486" t="str">
        <f t="shared" si="757"/>
        <v>512_11_10_202324</v>
      </c>
      <c r="L48140" s="486">
        <v>202324</v>
      </c>
      <c r="M48140" s="486">
        <v>512</v>
      </c>
      <c r="N48140" s="486" t="s">
        <v>153</v>
      </c>
      <c r="O48140" s="486">
        <v>11</v>
      </c>
      <c r="P48140" s="486">
        <v>10</v>
      </c>
      <c r="Q48140" s="486">
        <v>53</v>
      </c>
    </row>
    <row r="48141" spans="11:17" x14ac:dyDescent="0.2">
      <c r="K48141" s="486" t="str">
        <f t="shared" si="757"/>
        <v>514_11_10_202324</v>
      </c>
      <c r="L48141" s="486">
        <v>202324</v>
      </c>
      <c r="M48141" s="486">
        <v>514</v>
      </c>
      <c r="N48141" s="486" t="s">
        <v>153</v>
      </c>
      <c r="O48141" s="486">
        <v>11</v>
      </c>
      <c r="P48141" s="486">
        <v>10</v>
      </c>
      <c r="Q48141" s="486">
        <v>86.5</v>
      </c>
    </row>
    <row r="48142" spans="11:17" x14ac:dyDescent="0.2">
      <c r="K48142" s="486" t="str">
        <f t="shared" si="757"/>
        <v>516_11_10_202324</v>
      </c>
      <c r="L48142" s="486">
        <v>202324</v>
      </c>
      <c r="M48142" s="486">
        <v>516</v>
      </c>
      <c r="N48142" s="486" t="s">
        <v>153</v>
      </c>
      <c r="O48142" s="486">
        <v>11</v>
      </c>
      <c r="P48142" s="486">
        <v>10</v>
      </c>
      <c r="Q48142" s="486">
        <v>136</v>
      </c>
    </row>
    <row r="48143" spans="11:17" x14ac:dyDescent="0.2">
      <c r="K48143" s="486" t="str">
        <f t="shared" si="757"/>
        <v>518_11_10_202324</v>
      </c>
      <c r="L48143" s="486">
        <v>202324</v>
      </c>
      <c r="M48143" s="486">
        <v>518</v>
      </c>
      <c r="N48143" s="486" t="s">
        <v>153</v>
      </c>
      <c r="O48143" s="486">
        <v>11</v>
      </c>
      <c r="P48143" s="486">
        <v>10</v>
      </c>
      <c r="Q48143" s="486">
        <v>141.5</v>
      </c>
    </row>
    <row r="48144" spans="11:17" x14ac:dyDescent="0.2">
      <c r="K48144" s="486" t="str">
        <f t="shared" si="757"/>
        <v>520_11_10_202324</v>
      </c>
      <c r="L48144" s="486">
        <v>202324</v>
      </c>
      <c r="M48144" s="486">
        <v>520</v>
      </c>
      <c r="N48144" s="486" t="s">
        <v>153</v>
      </c>
      <c r="O48144" s="486">
        <v>11</v>
      </c>
      <c r="P48144" s="486">
        <v>10</v>
      </c>
      <c r="Q48144" s="486">
        <v>199.75</v>
      </c>
    </row>
    <row r="48145" spans="11:17" x14ac:dyDescent="0.2">
      <c r="K48145" s="486" t="str">
        <f t="shared" si="757"/>
        <v>522_11_10_202324</v>
      </c>
      <c r="L48145" s="486">
        <v>202324</v>
      </c>
      <c r="M48145" s="486">
        <v>522</v>
      </c>
      <c r="N48145" s="486" t="s">
        <v>153</v>
      </c>
      <c r="O48145" s="486">
        <v>11</v>
      </c>
      <c r="P48145" s="486">
        <v>10</v>
      </c>
      <c r="Q48145" s="486">
        <v>253</v>
      </c>
    </row>
    <row r="48146" spans="11:17" x14ac:dyDescent="0.2">
      <c r="K48146" s="486" t="str">
        <f t="shared" si="757"/>
        <v>524_11_10_202324</v>
      </c>
      <c r="L48146" s="486">
        <v>202324</v>
      </c>
      <c r="M48146" s="486">
        <v>524</v>
      </c>
      <c r="N48146" s="486" t="s">
        <v>153</v>
      </c>
      <c r="O48146" s="486">
        <v>11</v>
      </c>
      <c r="P48146" s="486">
        <v>10</v>
      </c>
      <c r="Q48146" s="486">
        <v>165.5</v>
      </c>
    </row>
    <row r="48147" spans="11:17" x14ac:dyDescent="0.2">
      <c r="K48147" s="486" t="str">
        <f t="shared" si="757"/>
        <v>526_11_10_202324</v>
      </c>
      <c r="L48147" s="486">
        <v>202324</v>
      </c>
      <c r="M48147" s="486">
        <v>526</v>
      </c>
      <c r="N48147" s="486" t="s">
        <v>153</v>
      </c>
      <c r="O48147" s="486">
        <v>11</v>
      </c>
      <c r="P48147" s="486">
        <v>10</v>
      </c>
      <c r="Q48147" s="486">
        <v>20</v>
      </c>
    </row>
    <row r="48148" spans="11:17" x14ac:dyDescent="0.2">
      <c r="K48148" s="486" t="str">
        <f t="shared" si="757"/>
        <v>528_11_10_202324</v>
      </c>
      <c r="L48148" s="486">
        <v>202324</v>
      </c>
      <c r="M48148" s="486">
        <v>528</v>
      </c>
      <c r="N48148" s="486" t="s">
        <v>153</v>
      </c>
      <c r="O48148" s="486">
        <v>11</v>
      </c>
      <c r="P48148" s="486">
        <v>10</v>
      </c>
      <c r="Q48148" s="486">
        <v>96</v>
      </c>
    </row>
    <row r="48149" spans="11:17" x14ac:dyDescent="0.2">
      <c r="K48149" s="486" t="str">
        <f t="shared" si="757"/>
        <v>530_11_10_202324</v>
      </c>
      <c r="L48149" s="486">
        <v>202324</v>
      </c>
      <c r="M48149" s="486">
        <v>530</v>
      </c>
      <c r="N48149" s="486" t="s">
        <v>153</v>
      </c>
      <c r="O48149" s="486">
        <v>11</v>
      </c>
      <c r="P48149" s="486">
        <v>10</v>
      </c>
      <c r="Q48149" s="486">
        <v>49.5</v>
      </c>
    </row>
    <row r="48150" spans="11:17" x14ac:dyDescent="0.2">
      <c r="K48150" s="486" t="str">
        <f t="shared" si="757"/>
        <v>532_11_10_202324</v>
      </c>
      <c r="L48150" s="486">
        <v>202324</v>
      </c>
      <c r="M48150" s="486">
        <v>532</v>
      </c>
      <c r="N48150" s="486" t="s">
        <v>153</v>
      </c>
      <c r="O48150" s="486">
        <v>11</v>
      </c>
      <c r="P48150" s="486">
        <v>10</v>
      </c>
      <c r="Q48150" s="486">
        <v>483</v>
      </c>
    </row>
    <row r="48151" spans="11:17" x14ac:dyDescent="0.2">
      <c r="K48151" s="486" t="str">
        <f t="shared" si="757"/>
        <v>534_11_10_202324</v>
      </c>
      <c r="L48151" s="486">
        <v>202324</v>
      </c>
      <c r="M48151" s="486">
        <v>534</v>
      </c>
      <c r="N48151" s="486" t="s">
        <v>153</v>
      </c>
      <c r="O48151" s="486">
        <v>11</v>
      </c>
      <c r="P48151" s="486">
        <v>10</v>
      </c>
      <c r="Q48151" s="486">
        <v>13.5</v>
      </c>
    </row>
    <row r="48152" spans="11:17" x14ac:dyDescent="0.2">
      <c r="K48152" s="486" t="str">
        <f t="shared" si="757"/>
        <v>536_11_10_202324</v>
      </c>
      <c r="L48152" s="486">
        <v>202324</v>
      </c>
      <c r="M48152" s="486">
        <v>536</v>
      </c>
      <c r="N48152" s="486" t="s">
        <v>153</v>
      </c>
      <c r="O48152" s="486">
        <v>11</v>
      </c>
      <c r="P48152" s="486">
        <v>10</v>
      </c>
      <c r="Q48152" s="486">
        <v>87.5</v>
      </c>
    </row>
    <row r="48153" spans="11:17" x14ac:dyDescent="0.2">
      <c r="K48153" s="486" t="str">
        <f t="shared" si="757"/>
        <v>538_11_10_202324</v>
      </c>
      <c r="L48153" s="486">
        <v>202324</v>
      </c>
      <c r="M48153" s="486">
        <v>538</v>
      </c>
      <c r="N48153" s="486" t="s">
        <v>153</v>
      </c>
      <c r="O48153" s="486">
        <v>11</v>
      </c>
      <c r="P48153" s="486">
        <v>10</v>
      </c>
      <c r="Q48153" s="486">
        <v>984.5</v>
      </c>
    </row>
    <row r="48154" spans="11:17" x14ac:dyDescent="0.2">
      <c r="K48154" s="486" t="str">
        <f t="shared" si="757"/>
        <v>540_11_10_202324</v>
      </c>
      <c r="L48154" s="486">
        <v>202324</v>
      </c>
      <c r="M48154" s="486">
        <v>540</v>
      </c>
      <c r="N48154" s="486" t="s">
        <v>153</v>
      </c>
      <c r="O48154" s="486">
        <v>11</v>
      </c>
      <c r="P48154" s="486">
        <v>10</v>
      </c>
      <c r="Q48154" s="486">
        <v>31</v>
      </c>
    </row>
    <row r="48155" spans="11:17" x14ac:dyDescent="0.2">
      <c r="K48155" s="486" t="str">
        <f t="shared" si="757"/>
        <v>542_11_10_202324</v>
      </c>
      <c r="L48155" s="486">
        <v>202324</v>
      </c>
      <c r="M48155" s="486">
        <v>542</v>
      </c>
      <c r="N48155" s="486" t="s">
        <v>153</v>
      </c>
      <c r="O48155" s="486">
        <v>11</v>
      </c>
      <c r="P48155" s="486">
        <v>10</v>
      </c>
      <c r="Q48155" s="486">
        <v>1</v>
      </c>
    </row>
    <row r="48156" spans="11:17" x14ac:dyDescent="0.2">
      <c r="K48156" s="486" t="str">
        <f t="shared" si="757"/>
        <v>544_11_10_202324</v>
      </c>
      <c r="L48156" s="486">
        <v>202324</v>
      </c>
      <c r="M48156" s="486">
        <v>544</v>
      </c>
      <c r="N48156" s="486" t="s">
        <v>153</v>
      </c>
      <c r="O48156" s="486">
        <v>11</v>
      </c>
      <c r="P48156" s="486">
        <v>10</v>
      </c>
      <c r="Q48156" s="486">
        <v>50</v>
      </c>
    </row>
    <row r="48157" spans="11:17" x14ac:dyDescent="0.2">
      <c r="K48157" s="486" t="str">
        <f t="shared" si="757"/>
        <v>545_11_10_202324</v>
      </c>
      <c r="L48157" s="486">
        <v>202324</v>
      </c>
      <c r="M48157" s="486">
        <v>545</v>
      </c>
      <c r="N48157" s="486" t="s">
        <v>153</v>
      </c>
      <c r="O48157" s="486">
        <v>11</v>
      </c>
      <c r="P48157" s="486">
        <v>10</v>
      </c>
      <c r="Q48157" s="486">
        <v>6.5</v>
      </c>
    </row>
    <row r="48158" spans="11:17" x14ac:dyDescent="0.2">
      <c r="K48158" s="486" t="str">
        <f t="shared" si="757"/>
        <v>546_11_10_202324</v>
      </c>
      <c r="L48158" s="486">
        <v>202324</v>
      </c>
      <c r="M48158" s="486">
        <v>546</v>
      </c>
      <c r="N48158" s="486" t="s">
        <v>153</v>
      </c>
      <c r="O48158" s="486">
        <v>11</v>
      </c>
      <c r="P48158" s="486">
        <v>10</v>
      </c>
      <c r="Q48158" s="486">
        <v>10.5</v>
      </c>
    </row>
    <row r="48159" spans="11:17" x14ac:dyDescent="0.2">
      <c r="K48159" s="486" t="str">
        <f t="shared" si="757"/>
        <v>548_11_10_202324</v>
      </c>
      <c r="L48159" s="486">
        <v>202324</v>
      </c>
      <c r="M48159" s="486">
        <v>548</v>
      </c>
      <c r="N48159" s="486" t="s">
        <v>153</v>
      </c>
      <c r="O48159" s="486">
        <v>11</v>
      </c>
      <c r="P48159" s="486">
        <v>10</v>
      </c>
      <c r="Q48159" s="486">
        <v>609.25</v>
      </c>
    </row>
    <row r="48160" spans="11:17" x14ac:dyDescent="0.2">
      <c r="K48160" s="486" t="str">
        <f t="shared" si="757"/>
        <v>550_11_10_202324</v>
      </c>
      <c r="L48160" s="486">
        <v>202324</v>
      </c>
      <c r="M48160" s="486">
        <v>550</v>
      </c>
      <c r="N48160" s="486" t="s">
        <v>153</v>
      </c>
      <c r="O48160" s="486">
        <v>11</v>
      </c>
      <c r="P48160" s="486">
        <v>10</v>
      </c>
      <c r="Q48160" s="486">
        <v>159.5</v>
      </c>
    </row>
    <row r="48161" spans="11:17" x14ac:dyDescent="0.2">
      <c r="K48161" s="486" t="str">
        <f t="shared" si="757"/>
        <v>552_11_10_202324</v>
      </c>
      <c r="L48161" s="486">
        <v>202324</v>
      </c>
      <c r="M48161" s="486">
        <v>552</v>
      </c>
      <c r="N48161" s="486" t="s">
        <v>153</v>
      </c>
      <c r="O48161" s="486">
        <v>11</v>
      </c>
      <c r="P48161" s="486">
        <v>10</v>
      </c>
      <c r="Q48161" s="486">
        <v>1337.5</v>
      </c>
    </row>
    <row r="48162" spans="11:17" x14ac:dyDescent="0.2">
      <c r="K48162" s="486" t="str">
        <f t="shared" si="757"/>
        <v>512_13_1_202324</v>
      </c>
      <c r="L48162" s="486">
        <v>202324</v>
      </c>
      <c r="M48162" s="486">
        <v>512</v>
      </c>
      <c r="N48162" s="486" t="s">
        <v>153</v>
      </c>
      <c r="O48162" s="486">
        <v>13</v>
      </c>
      <c r="P48162" s="486">
        <v>1</v>
      </c>
      <c r="Q48162" s="486">
        <v>5.83</v>
      </c>
    </row>
    <row r="48163" spans="11:17" x14ac:dyDescent="0.2">
      <c r="K48163" s="486" t="str">
        <f t="shared" si="757"/>
        <v>514_13_1_202324</v>
      </c>
      <c r="L48163" s="486">
        <v>202324</v>
      </c>
      <c r="M48163" s="486">
        <v>514</v>
      </c>
      <c r="N48163" s="486" t="s">
        <v>153</v>
      </c>
      <c r="O48163" s="486">
        <v>13</v>
      </c>
      <c r="P48163" s="486">
        <v>1</v>
      </c>
      <c r="Q48163" s="486">
        <v>4.72</v>
      </c>
    </row>
    <row r="48164" spans="11:17" x14ac:dyDescent="0.2">
      <c r="K48164" s="486" t="str">
        <f t="shared" si="757"/>
        <v>516_13_1_202324</v>
      </c>
      <c r="L48164" s="486">
        <v>202324</v>
      </c>
      <c r="M48164" s="486">
        <v>516</v>
      </c>
      <c r="N48164" s="486" t="s">
        <v>153</v>
      </c>
      <c r="O48164" s="486">
        <v>13</v>
      </c>
      <c r="P48164" s="486">
        <v>1</v>
      </c>
      <c r="Q48164" s="486">
        <v>5.28</v>
      </c>
    </row>
    <row r="48165" spans="11:17" x14ac:dyDescent="0.2">
      <c r="K48165" s="486" t="str">
        <f t="shared" si="757"/>
        <v>518_13_1_202324</v>
      </c>
      <c r="L48165" s="486">
        <v>202324</v>
      </c>
      <c r="M48165" s="486">
        <v>518</v>
      </c>
      <c r="N48165" s="486" t="s">
        <v>153</v>
      </c>
      <c r="O48165" s="486">
        <v>13</v>
      </c>
      <c r="P48165" s="486">
        <v>1</v>
      </c>
      <c r="Q48165" s="486">
        <v>2.78</v>
      </c>
    </row>
    <row r="48166" spans="11:17" x14ac:dyDescent="0.2">
      <c r="K48166" s="486" t="str">
        <f t="shared" si="757"/>
        <v>520_13_1_202324</v>
      </c>
      <c r="L48166" s="486">
        <v>202324</v>
      </c>
      <c r="M48166" s="486">
        <v>520</v>
      </c>
      <c r="N48166" s="486" t="s">
        <v>153</v>
      </c>
      <c r="O48166" s="486">
        <v>13</v>
      </c>
      <c r="P48166" s="486">
        <v>1</v>
      </c>
      <c r="Q48166" s="486">
        <v>8.06</v>
      </c>
    </row>
    <row r="48167" spans="11:17" x14ac:dyDescent="0.2">
      <c r="K48167" s="486" t="str">
        <f t="shared" si="757"/>
        <v>522_13_1_202324</v>
      </c>
      <c r="L48167" s="486">
        <v>202324</v>
      </c>
      <c r="M48167" s="486">
        <v>522</v>
      </c>
      <c r="N48167" s="486" t="s">
        <v>153</v>
      </c>
      <c r="O48167" s="486">
        <v>13</v>
      </c>
      <c r="P48167" s="486">
        <v>1</v>
      </c>
      <c r="Q48167" s="486">
        <v>5.97</v>
      </c>
    </row>
    <row r="48168" spans="11:17" x14ac:dyDescent="0.2">
      <c r="K48168" s="486" t="str">
        <f t="shared" si="757"/>
        <v>524_13_1_202324</v>
      </c>
      <c r="L48168" s="486">
        <v>202324</v>
      </c>
      <c r="M48168" s="486">
        <v>524</v>
      </c>
      <c r="N48168" s="486" t="s">
        <v>153</v>
      </c>
      <c r="O48168" s="486">
        <v>13</v>
      </c>
      <c r="P48168" s="486">
        <v>1</v>
      </c>
      <c r="Q48168" s="486">
        <v>6.81</v>
      </c>
    </row>
    <row r="48169" spans="11:17" x14ac:dyDescent="0.2">
      <c r="K48169" s="486" t="str">
        <f t="shared" si="757"/>
        <v>526_13_1_202324</v>
      </c>
      <c r="L48169" s="486">
        <v>202324</v>
      </c>
      <c r="M48169" s="486">
        <v>526</v>
      </c>
      <c r="N48169" s="486" t="s">
        <v>153</v>
      </c>
      <c r="O48169" s="486">
        <v>13</v>
      </c>
      <c r="P48169" s="486">
        <v>1</v>
      </c>
      <c r="Q48169" s="486">
        <v>2.36</v>
      </c>
    </row>
    <row r="48170" spans="11:17" x14ac:dyDescent="0.2">
      <c r="K48170" s="486" t="str">
        <f t="shared" si="757"/>
        <v>528_13_1_202324</v>
      </c>
      <c r="L48170" s="486">
        <v>202324</v>
      </c>
      <c r="M48170" s="486">
        <v>528</v>
      </c>
      <c r="N48170" s="486" t="s">
        <v>153</v>
      </c>
      <c r="O48170" s="486">
        <v>13</v>
      </c>
      <c r="P48170" s="486">
        <v>1</v>
      </c>
      <c r="Q48170" s="486">
        <v>3.75</v>
      </c>
    </row>
    <row r="48171" spans="11:17" x14ac:dyDescent="0.2">
      <c r="K48171" s="486" t="str">
        <f t="shared" si="757"/>
        <v>530_13_1_202324</v>
      </c>
      <c r="L48171" s="486">
        <v>202324</v>
      </c>
      <c r="M48171" s="486">
        <v>530</v>
      </c>
      <c r="N48171" s="486" t="s">
        <v>153</v>
      </c>
      <c r="O48171" s="486">
        <v>13</v>
      </c>
      <c r="P48171" s="486">
        <v>1</v>
      </c>
      <c r="Q48171" s="486">
        <v>17.5</v>
      </c>
    </row>
    <row r="48172" spans="11:17" x14ac:dyDescent="0.2">
      <c r="K48172" s="486" t="str">
        <f t="shared" si="757"/>
        <v>532_13_1_202324</v>
      </c>
      <c r="L48172" s="486">
        <v>202324</v>
      </c>
      <c r="M48172" s="486">
        <v>532</v>
      </c>
      <c r="N48172" s="486" t="s">
        <v>153</v>
      </c>
      <c r="O48172" s="486">
        <v>13</v>
      </c>
      <c r="P48172" s="486">
        <v>1</v>
      </c>
      <c r="Q48172" s="486">
        <v>20.420000000000002</v>
      </c>
    </row>
    <row r="48173" spans="11:17" x14ac:dyDescent="0.2">
      <c r="K48173" s="486" t="str">
        <f t="shared" si="757"/>
        <v>534_13_1_202324</v>
      </c>
      <c r="L48173" s="486">
        <v>202324</v>
      </c>
      <c r="M48173" s="486">
        <v>534</v>
      </c>
      <c r="N48173" s="486" t="s">
        <v>153</v>
      </c>
      <c r="O48173" s="486">
        <v>13</v>
      </c>
      <c r="P48173" s="486">
        <v>1</v>
      </c>
      <c r="Q48173" s="486">
        <v>30.28</v>
      </c>
    </row>
    <row r="48174" spans="11:17" x14ac:dyDescent="0.2">
      <c r="K48174" s="486" t="str">
        <f t="shared" si="757"/>
        <v>536_13_1_202324</v>
      </c>
      <c r="L48174" s="486">
        <v>202324</v>
      </c>
      <c r="M48174" s="486">
        <v>536</v>
      </c>
      <c r="N48174" s="486" t="s">
        <v>153</v>
      </c>
      <c r="O48174" s="486">
        <v>13</v>
      </c>
      <c r="P48174" s="486">
        <v>1</v>
      </c>
      <c r="Q48174" s="486">
        <v>14.58</v>
      </c>
    </row>
    <row r="48175" spans="11:17" x14ac:dyDescent="0.2">
      <c r="K48175" s="486" t="str">
        <f t="shared" si="757"/>
        <v>538_13_1_202324</v>
      </c>
      <c r="L48175" s="486">
        <v>202324</v>
      </c>
      <c r="M48175" s="486">
        <v>538</v>
      </c>
      <c r="N48175" s="486" t="s">
        <v>153</v>
      </c>
      <c r="O48175" s="486">
        <v>13</v>
      </c>
      <c r="P48175" s="486">
        <v>1</v>
      </c>
      <c r="Q48175" s="486">
        <v>0</v>
      </c>
    </row>
    <row r="48176" spans="11:17" x14ac:dyDescent="0.2">
      <c r="K48176" s="486" t="str">
        <f t="shared" si="757"/>
        <v>540_13_1_202324</v>
      </c>
      <c r="L48176" s="486">
        <v>202324</v>
      </c>
      <c r="M48176" s="486">
        <v>540</v>
      </c>
      <c r="N48176" s="486" t="s">
        <v>153</v>
      </c>
      <c r="O48176" s="486">
        <v>13</v>
      </c>
      <c r="P48176" s="486">
        <v>1</v>
      </c>
      <c r="Q48176" s="486">
        <v>109.72</v>
      </c>
    </row>
    <row r="48177" spans="11:17" x14ac:dyDescent="0.2">
      <c r="K48177" s="486" t="str">
        <f t="shared" si="757"/>
        <v>542_13_1_202324</v>
      </c>
      <c r="L48177" s="486">
        <v>202324</v>
      </c>
      <c r="M48177" s="486">
        <v>542</v>
      </c>
      <c r="N48177" s="486" t="s">
        <v>153</v>
      </c>
      <c r="O48177" s="486">
        <v>13</v>
      </c>
      <c r="P48177" s="486">
        <v>1</v>
      </c>
      <c r="Q48177" s="486">
        <v>32.08</v>
      </c>
    </row>
    <row r="48178" spans="11:17" x14ac:dyDescent="0.2">
      <c r="K48178" s="486" t="str">
        <f t="shared" si="757"/>
        <v>544_13_1_202324</v>
      </c>
      <c r="L48178" s="486">
        <v>202324</v>
      </c>
      <c r="M48178" s="486">
        <v>544</v>
      </c>
      <c r="N48178" s="486" t="s">
        <v>153</v>
      </c>
      <c r="O48178" s="486">
        <v>13</v>
      </c>
      <c r="P48178" s="486">
        <v>1</v>
      </c>
      <c r="Q48178" s="486">
        <v>31.67</v>
      </c>
    </row>
    <row r="48179" spans="11:17" x14ac:dyDescent="0.2">
      <c r="K48179" s="486" t="str">
        <f t="shared" si="757"/>
        <v>545_13_1_202324</v>
      </c>
      <c r="L48179" s="486">
        <v>202324</v>
      </c>
      <c r="M48179" s="486">
        <v>545</v>
      </c>
      <c r="N48179" s="486" t="s">
        <v>153</v>
      </c>
      <c r="O48179" s="486">
        <v>13</v>
      </c>
      <c r="P48179" s="486">
        <v>1</v>
      </c>
      <c r="Q48179" s="486">
        <v>25.97</v>
      </c>
    </row>
    <row r="48180" spans="11:17" x14ac:dyDescent="0.2">
      <c r="K48180" s="486" t="str">
        <f t="shared" si="757"/>
        <v>546_13_1_202324</v>
      </c>
      <c r="L48180" s="486">
        <v>202324</v>
      </c>
      <c r="M48180" s="486">
        <v>546</v>
      </c>
      <c r="N48180" s="486" t="s">
        <v>153</v>
      </c>
      <c r="O48180" s="486">
        <v>13</v>
      </c>
      <c r="P48180" s="486">
        <v>1</v>
      </c>
      <c r="Q48180" s="486">
        <v>4.4400000000000004</v>
      </c>
    </row>
    <row r="48181" spans="11:17" x14ac:dyDescent="0.2">
      <c r="K48181" s="486" t="str">
        <f t="shared" si="757"/>
        <v>548_13_1_202324</v>
      </c>
      <c r="L48181" s="486">
        <v>202324</v>
      </c>
      <c r="M48181" s="486">
        <v>548</v>
      </c>
      <c r="N48181" s="486" t="s">
        <v>153</v>
      </c>
      <c r="O48181" s="486">
        <v>13</v>
      </c>
      <c r="P48181" s="486">
        <v>1</v>
      </c>
      <c r="Q48181" s="486">
        <v>0.56000000000000005</v>
      </c>
    </row>
    <row r="48182" spans="11:17" x14ac:dyDescent="0.2">
      <c r="K48182" s="486" t="str">
        <f t="shared" si="757"/>
        <v>550_13_1_202324</v>
      </c>
      <c r="L48182" s="486">
        <v>202324</v>
      </c>
      <c r="M48182" s="486">
        <v>550</v>
      </c>
      <c r="N48182" s="486" t="s">
        <v>153</v>
      </c>
      <c r="O48182" s="486">
        <v>13</v>
      </c>
      <c r="P48182" s="486">
        <v>1</v>
      </c>
      <c r="Q48182" s="486">
        <v>5.42</v>
      </c>
    </row>
    <row r="48183" spans="11:17" x14ac:dyDescent="0.2">
      <c r="K48183" s="486" t="str">
        <f t="shared" si="757"/>
        <v>552_13_1_202324</v>
      </c>
      <c r="L48183" s="486">
        <v>202324</v>
      </c>
      <c r="M48183" s="486">
        <v>552</v>
      </c>
      <c r="N48183" s="486" t="s">
        <v>153</v>
      </c>
      <c r="O48183" s="486">
        <v>13</v>
      </c>
      <c r="P48183" s="486">
        <v>1</v>
      </c>
      <c r="Q48183" s="486">
        <v>3.61</v>
      </c>
    </row>
    <row r="48184" spans="11:17" x14ac:dyDescent="0.2">
      <c r="K48184" s="486" t="str">
        <f t="shared" si="757"/>
        <v>512_13_2_202324</v>
      </c>
      <c r="L48184" s="486">
        <v>202324</v>
      </c>
      <c r="M48184" s="486">
        <v>512</v>
      </c>
      <c r="N48184" s="486" t="s">
        <v>153</v>
      </c>
      <c r="O48184" s="486">
        <v>13</v>
      </c>
      <c r="P48184" s="486">
        <v>2</v>
      </c>
      <c r="Q48184" s="486">
        <v>2833.5</v>
      </c>
    </row>
    <row r="48185" spans="11:17" x14ac:dyDescent="0.2">
      <c r="K48185" s="486" t="str">
        <f t="shared" si="757"/>
        <v>514_13_2_202324</v>
      </c>
      <c r="L48185" s="486">
        <v>202324</v>
      </c>
      <c r="M48185" s="486">
        <v>514</v>
      </c>
      <c r="N48185" s="486" t="s">
        <v>153</v>
      </c>
      <c r="O48185" s="486">
        <v>13</v>
      </c>
      <c r="P48185" s="486">
        <v>2</v>
      </c>
      <c r="Q48185" s="486">
        <v>5414.88</v>
      </c>
    </row>
    <row r="48186" spans="11:17" x14ac:dyDescent="0.2">
      <c r="K48186" s="486" t="str">
        <f t="shared" si="757"/>
        <v>516_13_2_202324</v>
      </c>
      <c r="L48186" s="486">
        <v>202324</v>
      </c>
      <c r="M48186" s="486">
        <v>516</v>
      </c>
      <c r="N48186" s="486" t="s">
        <v>153</v>
      </c>
      <c r="O48186" s="486">
        <v>13</v>
      </c>
      <c r="P48186" s="486">
        <v>2</v>
      </c>
      <c r="Q48186" s="486">
        <v>2915.33</v>
      </c>
    </row>
    <row r="48187" spans="11:17" x14ac:dyDescent="0.2">
      <c r="K48187" s="486" t="str">
        <f t="shared" si="757"/>
        <v>518_13_2_202324</v>
      </c>
      <c r="L48187" s="486">
        <v>202324</v>
      </c>
      <c r="M48187" s="486">
        <v>518</v>
      </c>
      <c r="N48187" s="486" t="s">
        <v>153</v>
      </c>
      <c r="O48187" s="486">
        <v>13</v>
      </c>
      <c r="P48187" s="486">
        <v>2</v>
      </c>
      <c r="Q48187" s="486">
        <v>2236.83</v>
      </c>
    </row>
    <row r="48188" spans="11:17" x14ac:dyDescent="0.2">
      <c r="K48188" s="486" t="str">
        <f t="shared" si="757"/>
        <v>520_13_2_202324</v>
      </c>
      <c r="L48188" s="486">
        <v>202324</v>
      </c>
      <c r="M48188" s="486">
        <v>520</v>
      </c>
      <c r="N48188" s="486" t="s">
        <v>153</v>
      </c>
      <c r="O48188" s="486">
        <v>13</v>
      </c>
      <c r="P48188" s="486">
        <v>2</v>
      </c>
      <c r="Q48188" s="486">
        <v>2382.67</v>
      </c>
    </row>
    <row r="48189" spans="11:17" x14ac:dyDescent="0.2">
      <c r="K48189" s="486" t="str">
        <f t="shared" si="757"/>
        <v>522_13_2_202324</v>
      </c>
      <c r="L48189" s="486">
        <v>202324</v>
      </c>
      <c r="M48189" s="486">
        <v>522</v>
      </c>
      <c r="N48189" s="486" t="s">
        <v>153</v>
      </c>
      <c r="O48189" s="486">
        <v>13</v>
      </c>
      <c r="P48189" s="486">
        <v>2</v>
      </c>
      <c r="Q48189" s="486">
        <v>2307.83</v>
      </c>
    </row>
    <row r="48190" spans="11:17" x14ac:dyDescent="0.2">
      <c r="K48190" s="486" t="str">
        <f t="shared" si="757"/>
        <v>524_13_2_202324</v>
      </c>
      <c r="L48190" s="486">
        <v>202324</v>
      </c>
      <c r="M48190" s="486">
        <v>524</v>
      </c>
      <c r="N48190" s="486" t="s">
        <v>153</v>
      </c>
      <c r="O48190" s="486">
        <v>13</v>
      </c>
      <c r="P48190" s="486">
        <v>2</v>
      </c>
      <c r="Q48190" s="486">
        <v>3381.83</v>
      </c>
    </row>
    <row r="48191" spans="11:17" x14ac:dyDescent="0.2">
      <c r="K48191" s="486" t="str">
        <f t="shared" si="757"/>
        <v>526_13_2_202324</v>
      </c>
      <c r="L48191" s="486">
        <v>202324</v>
      </c>
      <c r="M48191" s="486">
        <v>526</v>
      </c>
      <c r="N48191" s="486" t="s">
        <v>153</v>
      </c>
      <c r="O48191" s="486">
        <v>13</v>
      </c>
      <c r="P48191" s="486">
        <v>2</v>
      </c>
      <c r="Q48191" s="486">
        <v>992.83</v>
      </c>
    </row>
    <row r="48192" spans="11:17" x14ac:dyDescent="0.2">
      <c r="K48192" s="486" t="str">
        <f t="shared" si="757"/>
        <v>528_13_2_202324</v>
      </c>
      <c r="L48192" s="486">
        <v>202324</v>
      </c>
      <c r="M48192" s="486">
        <v>528</v>
      </c>
      <c r="N48192" s="486" t="s">
        <v>153</v>
      </c>
      <c r="O48192" s="486">
        <v>13</v>
      </c>
      <c r="P48192" s="486">
        <v>2</v>
      </c>
      <c r="Q48192" s="486">
        <v>3789.17</v>
      </c>
    </row>
    <row r="48193" spans="11:17" x14ac:dyDescent="0.2">
      <c r="K48193" s="486" t="str">
        <f t="shared" si="757"/>
        <v>530_13_2_202324</v>
      </c>
      <c r="L48193" s="486">
        <v>202324</v>
      </c>
      <c r="M48193" s="486">
        <v>530</v>
      </c>
      <c r="N48193" s="486" t="s">
        <v>153</v>
      </c>
      <c r="O48193" s="486">
        <v>13</v>
      </c>
      <c r="P48193" s="486">
        <v>2</v>
      </c>
      <c r="Q48193" s="486">
        <v>5058.17</v>
      </c>
    </row>
    <row r="48194" spans="11:17" x14ac:dyDescent="0.2">
      <c r="K48194" s="486" t="str">
        <f t="shared" si="757"/>
        <v>532_13_2_202324</v>
      </c>
      <c r="L48194" s="486">
        <v>202324</v>
      </c>
      <c r="M48194" s="486">
        <v>532</v>
      </c>
      <c r="N48194" s="486" t="s">
        <v>153</v>
      </c>
      <c r="O48194" s="486">
        <v>13</v>
      </c>
      <c r="P48194" s="486">
        <v>2</v>
      </c>
      <c r="Q48194" s="486">
        <v>9492.5</v>
      </c>
    </row>
    <row r="48195" spans="11:17" x14ac:dyDescent="0.2">
      <c r="K48195" s="486" t="str">
        <f t="shared" si="757"/>
        <v>534_13_2_202324</v>
      </c>
      <c r="L48195" s="486">
        <v>202324</v>
      </c>
      <c r="M48195" s="486">
        <v>534</v>
      </c>
      <c r="N48195" s="486" t="s">
        <v>153</v>
      </c>
      <c r="O48195" s="486">
        <v>13</v>
      </c>
      <c r="P48195" s="486">
        <v>2</v>
      </c>
      <c r="Q48195" s="486">
        <v>7493.67</v>
      </c>
    </row>
    <row r="48196" spans="11:17" x14ac:dyDescent="0.2">
      <c r="K48196" s="486" t="str">
        <f t="shared" ref="K48196:K48259" si="758">M48196&amp;"_"&amp;O48196&amp;"_"&amp;P48196&amp;"_"&amp;L48196</f>
        <v>536_13_2_202324</v>
      </c>
      <c r="L48196" s="486">
        <v>202324</v>
      </c>
      <c r="M48196" s="486">
        <v>536</v>
      </c>
      <c r="N48196" s="486" t="s">
        <v>153</v>
      </c>
      <c r="O48196" s="486">
        <v>13</v>
      </c>
      <c r="P48196" s="486">
        <v>2</v>
      </c>
      <c r="Q48196" s="486">
        <v>6019.83</v>
      </c>
    </row>
    <row r="48197" spans="11:17" x14ac:dyDescent="0.2">
      <c r="K48197" s="486" t="str">
        <f t="shared" si="758"/>
        <v>538_13_2_202324</v>
      </c>
      <c r="L48197" s="486">
        <v>202324</v>
      </c>
      <c r="M48197" s="486">
        <v>538</v>
      </c>
      <c r="N48197" s="486" t="s">
        <v>153</v>
      </c>
      <c r="O48197" s="486">
        <v>13</v>
      </c>
      <c r="P48197" s="486">
        <v>2</v>
      </c>
      <c r="Q48197" s="486">
        <v>791.83</v>
      </c>
    </row>
    <row r="48198" spans="11:17" x14ac:dyDescent="0.2">
      <c r="K48198" s="486" t="str">
        <f t="shared" si="758"/>
        <v>540_13_2_202324</v>
      </c>
      <c r="L48198" s="486">
        <v>202324</v>
      </c>
      <c r="M48198" s="486">
        <v>540</v>
      </c>
      <c r="N48198" s="486" t="s">
        <v>153</v>
      </c>
      <c r="O48198" s="486">
        <v>13</v>
      </c>
      <c r="P48198" s="486">
        <v>2</v>
      </c>
      <c r="Q48198" s="486">
        <v>26252.33</v>
      </c>
    </row>
    <row r="48199" spans="11:17" x14ac:dyDescent="0.2">
      <c r="K48199" s="486" t="str">
        <f t="shared" si="758"/>
        <v>542_13_2_202324</v>
      </c>
      <c r="L48199" s="486">
        <v>202324</v>
      </c>
      <c r="M48199" s="486">
        <v>542</v>
      </c>
      <c r="N48199" s="486" t="s">
        <v>153</v>
      </c>
      <c r="O48199" s="486">
        <v>13</v>
      </c>
      <c r="P48199" s="486">
        <v>2</v>
      </c>
      <c r="Q48199" s="486">
        <v>8002.33</v>
      </c>
    </row>
    <row r="48200" spans="11:17" x14ac:dyDescent="0.2">
      <c r="K48200" s="486" t="str">
        <f t="shared" si="758"/>
        <v>544_13_2_202324</v>
      </c>
      <c r="L48200" s="486">
        <v>202324</v>
      </c>
      <c r="M48200" s="486">
        <v>544</v>
      </c>
      <c r="N48200" s="486" t="s">
        <v>153</v>
      </c>
      <c r="O48200" s="486">
        <v>13</v>
      </c>
      <c r="P48200" s="486">
        <v>2</v>
      </c>
      <c r="Q48200" s="486">
        <v>8582.5</v>
      </c>
    </row>
    <row r="48201" spans="11:17" x14ac:dyDescent="0.2">
      <c r="K48201" s="486" t="str">
        <f t="shared" si="758"/>
        <v>545_13_2_202324</v>
      </c>
      <c r="L48201" s="486">
        <v>202324</v>
      </c>
      <c r="M48201" s="486">
        <v>545</v>
      </c>
      <c r="N48201" s="486" t="s">
        <v>153</v>
      </c>
      <c r="O48201" s="486">
        <v>13</v>
      </c>
      <c r="P48201" s="486">
        <v>2</v>
      </c>
      <c r="Q48201" s="486">
        <v>10969.83</v>
      </c>
    </row>
    <row r="48202" spans="11:17" x14ac:dyDescent="0.2">
      <c r="K48202" s="486" t="str">
        <f t="shared" si="758"/>
        <v>546_13_2_202324</v>
      </c>
      <c r="L48202" s="486">
        <v>202324</v>
      </c>
      <c r="M48202" s="486">
        <v>546</v>
      </c>
      <c r="N48202" s="486" t="s">
        <v>153</v>
      </c>
      <c r="O48202" s="486">
        <v>13</v>
      </c>
      <c r="P48202" s="486">
        <v>2</v>
      </c>
      <c r="Q48202" s="486">
        <v>3349.17</v>
      </c>
    </row>
    <row r="48203" spans="11:17" x14ac:dyDescent="0.2">
      <c r="K48203" s="486" t="str">
        <f t="shared" si="758"/>
        <v>548_13_2_202324</v>
      </c>
      <c r="L48203" s="486">
        <v>202324</v>
      </c>
      <c r="M48203" s="486">
        <v>548</v>
      </c>
      <c r="N48203" s="486" t="s">
        <v>153</v>
      </c>
      <c r="O48203" s="486">
        <v>13</v>
      </c>
      <c r="P48203" s="486">
        <v>2</v>
      </c>
      <c r="Q48203" s="486">
        <v>273.17</v>
      </c>
    </row>
    <row r="48204" spans="11:17" x14ac:dyDescent="0.2">
      <c r="K48204" s="486" t="str">
        <f t="shared" si="758"/>
        <v>550_13_2_202324</v>
      </c>
      <c r="L48204" s="486">
        <v>202324</v>
      </c>
      <c r="M48204" s="486">
        <v>550</v>
      </c>
      <c r="N48204" s="486" t="s">
        <v>153</v>
      </c>
      <c r="O48204" s="486">
        <v>13</v>
      </c>
      <c r="P48204" s="486">
        <v>2</v>
      </c>
      <c r="Q48204" s="486">
        <v>3560</v>
      </c>
    </row>
    <row r="48205" spans="11:17" x14ac:dyDescent="0.2">
      <c r="K48205" s="486" t="str">
        <f t="shared" si="758"/>
        <v>552_13_2_202324</v>
      </c>
      <c r="L48205" s="486">
        <v>202324</v>
      </c>
      <c r="M48205" s="486">
        <v>552</v>
      </c>
      <c r="N48205" s="486" t="s">
        <v>153</v>
      </c>
      <c r="O48205" s="486">
        <v>13</v>
      </c>
      <c r="P48205" s="486">
        <v>2</v>
      </c>
      <c r="Q48205" s="486">
        <v>2335.5</v>
      </c>
    </row>
    <row r="48206" spans="11:17" x14ac:dyDescent="0.2">
      <c r="K48206" s="486" t="str">
        <f t="shared" si="758"/>
        <v>512_13_3_202324</v>
      </c>
      <c r="L48206" s="486">
        <v>202324</v>
      </c>
      <c r="M48206" s="486">
        <v>512</v>
      </c>
      <c r="N48206" s="486" t="s">
        <v>153</v>
      </c>
      <c r="O48206" s="486">
        <v>13</v>
      </c>
      <c r="P48206" s="486">
        <v>3</v>
      </c>
      <c r="Q48206" s="486">
        <v>4875.1099999999997</v>
      </c>
    </row>
    <row r="48207" spans="11:17" x14ac:dyDescent="0.2">
      <c r="K48207" s="486" t="str">
        <f t="shared" si="758"/>
        <v>514_13_3_202324</v>
      </c>
      <c r="L48207" s="486">
        <v>202324</v>
      </c>
      <c r="M48207" s="486">
        <v>514</v>
      </c>
      <c r="N48207" s="486" t="s">
        <v>153</v>
      </c>
      <c r="O48207" s="486">
        <v>13</v>
      </c>
      <c r="P48207" s="486">
        <v>3</v>
      </c>
      <c r="Q48207" s="486">
        <v>11078.3</v>
      </c>
    </row>
    <row r="48208" spans="11:17" x14ac:dyDescent="0.2">
      <c r="K48208" s="486" t="str">
        <f t="shared" si="758"/>
        <v>516_13_3_202324</v>
      </c>
      <c r="L48208" s="486">
        <v>202324</v>
      </c>
      <c r="M48208" s="486">
        <v>516</v>
      </c>
      <c r="N48208" s="486" t="s">
        <v>153</v>
      </c>
      <c r="O48208" s="486">
        <v>13</v>
      </c>
      <c r="P48208" s="486">
        <v>3</v>
      </c>
      <c r="Q48208" s="486">
        <v>5534.86</v>
      </c>
    </row>
    <row r="48209" spans="11:17" x14ac:dyDescent="0.2">
      <c r="K48209" s="486" t="str">
        <f t="shared" si="758"/>
        <v>518_13_3_202324</v>
      </c>
      <c r="L48209" s="486">
        <v>202324</v>
      </c>
      <c r="M48209" s="486">
        <v>518</v>
      </c>
      <c r="N48209" s="486" t="s">
        <v>153</v>
      </c>
      <c r="O48209" s="486">
        <v>13</v>
      </c>
      <c r="P48209" s="486">
        <v>3</v>
      </c>
      <c r="Q48209" s="486">
        <v>4876.8599999999997</v>
      </c>
    </row>
    <row r="48210" spans="11:17" x14ac:dyDescent="0.2">
      <c r="K48210" s="486" t="str">
        <f t="shared" si="758"/>
        <v>520_13_3_202324</v>
      </c>
      <c r="L48210" s="486">
        <v>202324</v>
      </c>
      <c r="M48210" s="486">
        <v>520</v>
      </c>
      <c r="N48210" s="486" t="s">
        <v>153</v>
      </c>
      <c r="O48210" s="486">
        <v>13</v>
      </c>
      <c r="P48210" s="486">
        <v>3</v>
      </c>
      <c r="Q48210" s="486">
        <v>6435.92</v>
      </c>
    </row>
    <row r="48211" spans="11:17" x14ac:dyDescent="0.2">
      <c r="K48211" s="486" t="str">
        <f t="shared" si="758"/>
        <v>522_13_3_202324</v>
      </c>
      <c r="L48211" s="486">
        <v>202324</v>
      </c>
      <c r="M48211" s="486">
        <v>522</v>
      </c>
      <c r="N48211" s="486" t="s">
        <v>153</v>
      </c>
      <c r="O48211" s="486">
        <v>13</v>
      </c>
      <c r="P48211" s="486">
        <v>3</v>
      </c>
      <c r="Q48211" s="486">
        <v>8398.83</v>
      </c>
    </row>
    <row r="48212" spans="11:17" x14ac:dyDescent="0.2">
      <c r="K48212" s="486" t="str">
        <f t="shared" si="758"/>
        <v>524_13_3_202324</v>
      </c>
      <c r="L48212" s="486">
        <v>202324</v>
      </c>
      <c r="M48212" s="486">
        <v>524</v>
      </c>
      <c r="N48212" s="486" t="s">
        <v>153</v>
      </c>
      <c r="O48212" s="486">
        <v>13</v>
      </c>
      <c r="P48212" s="486">
        <v>3</v>
      </c>
      <c r="Q48212" s="486">
        <v>6270.25</v>
      </c>
    </row>
    <row r="48213" spans="11:17" x14ac:dyDescent="0.2">
      <c r="K48213" s="486" t="str">
        <f t="shared" si="758"/>
        <v>526_13_3_202324</v>
      </c>
      <c r="L48213" s="486">
        <v>202324</v>
      </c>
      <c r="M48213" s="486">
        <v>526</v>
      </c>
      <c r="N48213" s="486" t="s">
        <v>153</v>
      </c>
      <c r="O48213" s="486">
        <v>13</v>
      </c>
      <c r="P48213" s="486">
        <v>3</v>
      </c>
      <c r="Q48213" s="486">
        <v>3182.28</v>
      </c>
    </row>
    <row r="48214" spans="11:17" x14ac:dyDescent="0.2">
      <c r="K48214" s="486" t="str">
        <f t="shared" si="758"/>
        <v>528_13_3_202324</v>
      </c>
      <c r="L48214" s="486">
        <v>202324</v>
      </c>
      <c r="M48214" s="486">
        <v>528</v>
      </c>
      <c r="N48214" s="486" t="s">
        <v>153</v>
      </c>
      <c r="O48214" s="486">
        <v>13</v>
      </c>
      <c r="P48214" s="486">
        <v>3</v>
      </c>
      <c r="Q48214" s="486">
        <v>6665.17</v>
      </c>
    </row>
    <row r="48215" spans="11:17" x14ac:dyDescent="0.2">
      <c r="K48215" s="486" t="str">
        <f t="shared" si="758"/>
        <v>530_13_3_202324</v>
      </c>
      <c r="L48215" s="486">
        <v>202324</v>
      </c>
      <c r="M48215" s="486">
        <v>530</v>
      </c>
      <c r="N48215" s="486" t="s">
        <v>153</v>
      </c>
      <c r="O48215" s="486">
        <v>13</v>
      </c>
      <c r="P48215" s="486">
        <v>3</v>
      </c>
      <c r="Q48215" s="486">
        <v>16271.89</v>
      </c>
    </row>
    <row r="48216" spans="11:17" x14ac:dyDescent="0.2">
      <c r="K48216" s="486" t="str">
        <f t="shared" si="758"/>
        <v>532_13_3_202324</v>
      </c>
      <c r="L48216" s="486">
        <v>202324</v>
      </c>
      <c r="M48216" s="486">
        <v>532</v>
      </c>
      <c r="N48216" s="486" t="s">
        <v>153</v>
      </c>
      <c r="O48216" s="486">
        <v>13</v>
      </c>
      <c r="P48216" s="486">
        <v>3</v>
      </c>
      <c r="Q48216" s="486">
        <v>18886.78</v>
      </c>
    </row>
    <row r="48217" spans="11:17" x14ac:dyDescent="0.2">
      <c r="K48217" s="486" t="str">
        <f t="shared" si="758"/>
        <v>534_13_3_202324</v>
      </c>
      <c r="L48217" s="486">
        <v>202324</v>
      </c>
      <c r="M48217" s="486">
        <v>534</v>
      </c>
      <c r="N48217" s="486" t="s">
        <v>153</v>
      </c>
      <c r="O48217" s="486">
        <v>13</v>
      </c>
      <c r="P48217" s="486">
        <v>3</v>
      </c>
      <c r="Q48217" s="486">
        <v>18415.25</v>
      </c>
    </row>
    <row r="48218" spans="11:17" x14ac:dyDescent="0.2">
      <c r="K48218" s="486" t="str">
        <f t="shared" si="758"/>
        <v>536_13_3_202324</v>
      </c>
      <c r="L48218" s="486">
        <v>202324</v>
      </c>
      <c r="M48218" s="486">
        <v>536</v>
      </c>
      <c r="N48218" s="486" t="s">
        <v>153</v>
      </c>
      <c r="O48218" s="486">
        <v>13</v>
      </c>
      <c r="P48218" s="486">
        <v>3</v>
      </c>
      <c r="Q48218" s="486">
        <v>10495.53</v>
      </c>
    </row>
    <row r="48219" spans="11:17" x14ac:dyDescent="0.2">
      <c r="K48219" s="486" t="str">
        <f t="shared" si="758"/>
        <v>538_13_3_202324</v>
      </c>
      <c r="L48219" s="486">
        <v>202324</v>
      </c>
      <c r="M48219" s="486">
        <v>538</v>
      </c>
      <c r="N48219" s="486" t="s">
        <v>153</v>
      </c>
      <c r="O48219" s="486">
        <v>13</v>
      </c>
      <c r="P48219" s="486">
        <v>3</v>
      </c>
      <c r="Q48219" s="486">
        <v>4235.58</v>
      </c>
    </row>
    <row r="48220" spans="11:17" x14ac:dyDescent="0.2">
      <c r="K48220" s="486" t="str">
        <f t="shared" si="758"/>
        <v>540_13_3_202324</v>
      </c>
      <c r="L48220" s="486">
        <v>202324</v>
      </c>
      <c r="M48220" s="486">
        <v>540</v>
      </c>
      <c r="N48220" s="486" t="s">
        <v>153</v>
      </c>
      <c r="O48220" s="486">
        <v>13</v>
      </c>
      <c r="P48220" s="486">
        <v>3</v>
      </c>
      <c r="Q48220" s="486">
        <v>17134.64</v>
      </c>
    </row>
    <row r="48221" spans="11:17" x14ac:dyDescent="0.2">
      <c r="K48221" s="486" t="str">
        <f t="shared" si="758"/>
        <v>542_13_3_202324</v>
      </c>
      <c r="L48221" s="486">
        <v>202324</v>
      </c>
      <c r="M48221" s="486">
        <v>542</v>
      </c>
      <c r="N48221" s="486" t="s">
        <v>153</v>
      </c>
      <c r="O48221" s="486">
        <v>13</v>
      </c>
      <c r="P48221" s="486">
        <v>3</v>
      </c>
      <c r="Q48221" s="486">
        <v>4580.53</v>
      </c>
    </row>
    <row r="48222" spans="11:17" x14ac:dyDescent="0.2">
      <c r="K48222" s="486" t="str">
        <f t="shared" si="758"/>
        <v>544_13_3_202324</v>
      </c>
      <c r="L48222" s="486">
        <v>202324</v>
      </c>
      <c r="M48222" s="486">
        <v>544</v>
      </c>
      <c r="N48222" s="486" t="s">
        <v>153</v>
      </c>
      <c r="O48222" s="486">
        <v>13</v>
      </c>
      <c r="P48222" s="486">
        <v>3</v>
      </c>
      <c r="Q48222" s="486">
        <v>18257.939999999999</v>
      </c>
    </row>
    <row r="48223" spans="11:17" x14ac:dyDescent="0.2">
      <c r="K48223" s="486" t="str">
        <f t="shared" si="758"/>
        <v>545_13_3_202324</v>
      </c>
      <c r="L48223" s="486">
        <v>202324</v>
      </c>
      <c r="M48223" s="486">
        <v>545</v>
      </c>
      <c r="N48223" s="486" t="s">
        <v>153</v>
      </c>
      <c r="O48223" s="486">
        <v>13</v>
      </c>
      <c r="P48223" s="486">
        <v>3</v>
      </c>
      <c r="Q48223" s="486">
        <v>5606.42</v>
      </c>
    </row>
    <row r="48224" spans="11:17" x14ac:dyDescent="0.2">
      <c r="K48224" s="486" t="str">
        <f t="shared" si="758"/>
        <v>546_13_3_202324</v>
      </c>
      <c r="L48224" s="486">
        <v>202324</v>
      </c>
      <c r="M48224" s="486">
        <v>546</v>
      </c>
      <c r="N48224" s="486" t="s">
        <v>153</v>
      </c>
      <c r="O48224" s="486">
        <v>13</v>
      </c>
      <c r="P48224" s="486">
        <v>3</v>
      </c>
      <c r="Q48224" s="486">
        <v>8934.14</v>
      </c>
    </row>
    <row r="48225" spans="11:17" x14ac:dyDescent="0.2">
      <c r="K48225" s="486" t="str">
        <f t="shared" si="758"/>
        <v>548_13_3_202324</v>
      </c>
      <c r="L48225" s="486">
        <v>202324</v>
      </c>
      <c r="M48225" s="486">
        <v>548</v>
      </c>
      <c r="N48225" s="486" t="s">
        <v>153</v>
      </c>
      <c r="O48225" s="486">
        <v>13</v>
      </c>
      <c r="P48225" s="486">
        <v>3</v>
      </c>
      <c r="Q48225" s="486">
        <v>2117.89</v>
      </c>
    </row>
    <row r="48226" spans="11:17" x14ac:dyDescent="0.2">
      <c r="K48226" s="486" t="str">
        <f t="shared" si="758"/>
        <v>550_13_3_202324</v>
      </c>
      <c r="L48226" s="486">
        <v>202324</v>
      </c>
      <c r="M48226" s="486">
        <v>550</v>
      </c>
      <c r="N48226" s="486" t="s">
        <v>153</v>
      </c>
      <c r="O48226" s="486">
        <v>13</v>
      </c>
      <c r="P48226" s="486">
        <v>3</v>
      </c>
      <c r="Q48226" s="486">
        <v>10087</v>
      </c>
    </row>
    <row r="48227" spans="11:17" x14ac:dyDescent="0.2">
      <c r="K48227" s="486" t="str">
        <f t="shared" si="758"/>
        <v>552_13_3_202324</v>
      </c>
      <c r="L48227" s="486">
        <v>202324</v>
      </c>
      <c r="M48227" s="486">
        <v>552</v>
      </c>
      <c r="N48227" s="486" t="s">
        <v>153</v>
      </c>
      <c r="O48227" s="486">
        <v>13</v>
      </c>
      <c r="P48227" s="486">
        <v>3</v>
      </c>
      <c r="Q48227" s="486">
        <v>12486.44</v>
      </c>
    </row>
    <row r="48228" spans="11:17" x14ac:dyDescent="0.2">
      <c r="K48228" s="486" t="str">
        <f t="shared" si="758"/>
        <v>512_13_4_202324</v>
      </c>
      <c r="L48228" s="486">
        <v>202324</v>
      </c>
      <c r="M48228" s="486">
        <v>512</v>
      </c>
      <c r="N48228" s="486" t="s">
        <v>153</v>
      </c>
      <c r="O48228" s="486">
        <v>13</v>
      </c>
      <c r="P48228" s="486">
        <v>4</v>
      </c>
      <c r="Q48228" s="486">
        <v>5795.11</v>
      </c>
    </row>
    <row r="48229" spans="11:17" x14ac:dyDescent="0.2">
      <c r="K48229" s="486" t="str">
        <f t="shared" si="758"/>
        <v>514_13_4_202324</v>
      </c>
      <c r="L48229" s="486">
        <v>202324</v>
      </c>
      <c r="M48229" s="486">
        <v>514</v>
      </c>
      <c r="N48229" s="486" t="s">
        <v>153</v>
      </c>
      <c r="O48229" s="486">
        <v>13</v>
      </c>
      <c r="P48229" s="486">
        <v>4</v>
      </c>
      <c r="Q48229" s="486">
        <v>10490.54</v>
      </c>
    </row>
    <row r="48230" spans="11:17" x14ac:dyDescent="0.2">
      <c r="K48230" s="486" t="str">
        <f t="shared" si="758"/>
        <v>516_13_4_202324</v>
      </c>
      <c r="L48230" s="486">
        <v>202324</v>
      </c>
      <c r="M48230" s="486">
        <v>516</v>
      </c>
      <c r="N48230" s="486" t="s">
        <v>153</v>
      </c>
      <c r="O48230" s="486">
        <v>13</v>
      </c>
      <c r="P48230" s="486">
        <v>4</v>
      </c>
      <c r="Q48230" s="486">
        <v>12142.44</v>
      </c>
    </row>
    <row r="48231" spans="11:17" x14ac:dyDescent="0.2">
      <c r="K48231" s="486" t="str">
        <f t="shared" si="758"/>
        <v>518_13_4_202324</v>
      </c>
      <c r="L48231" s="486">
        <v>202324</v>
      </c>
      <c r="M48231" s="486">
        <v>518</v>
      </c>
      <c r="N48231" s="486" t="s">
        <v>153</v>
      </c>
      <c r="O48231" s="486">
        <v>13</v>
      </c>
      <c r="P48231" s="486">
        <v>4</v>
      </c>
      <c r="Q48231" s="486">
        <v>11542.44</v>
      </c>
    </row>
    <row r="48232" spans="11:17" x14ac:dyDescent="0.2">
      <c r="K48232" s="486" t="str">
        <f t="shared" si="758"/>
        <v>520_13_4_202324</v>
      </c>
      <c r="L48232" s="486">
        <v>202324</v>
      </c>
      <c r="M48232" s="486">
        <v>520</v>
      </c>
      <c r="N48232" s="486" t="s">
        <v>153</v>
      </c>
      <c r="O48232" s="486">
        <v>13</v>
      </c>
      <c r="P48232" s="486">
        <v>4</v>
      </c>
      <c r="Q48232" s="486">
        <v>16377.56</v>
      </c>
    </row>
    <row r="48233" spans="11:17" x14ac:dyDescent="0.2">
      <c r="K48233" s="486" t="str">
        <f t="shared" si="758"/>
        <v>522_13_4_202324</v>
      </c>
      <c r="L48233" s="486">
        <v>202324</v>
      </c>
      <c r="M48233" s="486">
        <v>522</v>
      </c>
      <c r="N48233" s="486" t="s">
        <v>153</v>
      </c>
      <c r="O48233" s="486">
        <v>13</v>
      </c>
      <c r="P48233" s="486">
        <v>4</v>
      </c>
      <c r="Q48233" s="486">
        <v>13265.56</v>
      </c>
    </row>
    <row r="48234" spans="11:17" x14ac:dyDescent="0.2">
      <c r="K48234" s="486" t="str">
        <f t="shared" si="758"/>
        <v>524_13_4_202324</v>
      </c>
      <c r="L48234" s="486">
        <v>202324</v>
      </c>
      <c r="M48234" s="486">
        <v>524</v>
      </c>
      <c r="N48234" s="486" t="s">
        <v>153</v>
      </c>
      <c r="O48234" s="486">
        <v>13</v>
      </c>
      <c r="P48234" s="486">
        <v>4</v>
      </c>
      <c r="Q48234" s="486">
        <v>10381.11</v>
      </c>
    </row>
    <row r="48235" spans="11:17" x14ac:dyDescent="0.2">
      <c r="K48235" s="486" t="str">
        <f t="shared" si="758"/>
        <v>526_13_4_202324</v>
      </c>
      <c r="L48235" s="486">
        <v>202324</v>
      </c>
      <c r="M48235" s="486">
        <v>526</v>
      </c>
      <c r="N48235" s="486" t="s">
        <v>153</v>
      </c>
      <c r="O48235" s="486">
        <v>13</v>
      </c>
      <c r="P48235" s="486">
        <v>4</v>
      </c>
      <c r="Q48235" s="486">
        <v>5882</v>
      </c>
    </row>
    <row r="48236" spans="11:17" x14ac:dyDescent="0.2">
      <c r="K48236" s="486" t="str">
        <f t="shared" si="758"/>
        <v>528_13_4_202324</v>
      </c>
      <c r="L48236" s="486">
        <v>202324</v>
      </c>
      <c r="M48236" s="486">
        <v>528</v>
      </c>
      <c r="N48236" s="486" t="s">
        <v>153</v>
      </c>
      <c r="O48236" s="486">
        <v>13</v>
      </c>
      <c r="P48236" s="486">
        <v>4</v>
      </c>
      <c r="Q48236" s="486">
        <v>11686.89</v>
      </c>
    </row>
    <row r="48237" spans="11:17" x14ac:dyDescent="0.2">
      <c r="K48237" s="486" t="str">
        <f t="shared" si="758"/>
        <v>530_13_4_202324</v>
      </c>
      <c r="L48237" s="486">
        <v>202324</v>
      </c>
      <c r="M48237" s="486">
        <v>530</v>
      </c>
      <c r="N48237" s="486" t="s">
        <v>153</v>
      </c>
      <c r="O48237" s="486">
        <v>13</v>
      </c>
      <c r="P48237" s="486">
        <v>4</v>
      </c>
      <c r="Q48237" s="486">
        <v>14645.56</v>
      </c>
    </row>
    <row r="48238" spans="11:17" x14ac:dyDescent="0.2">
      <c r="K48238" s="486" t="str">
        <f t="shared" si="758"/>
        <v>532_13_4_202324</v>
      </c>
      <c r="L48238" s="486">
        <v>202324</v>
      </c>
      <c r="M48238" s="486">
        <v>532</v>
      </c>
      <c r="N48238" s="486" t="s">
        <v>153</v>
      </c>
      <c r="O48238" s="486">
        <v>13</v>
      </c>
      <c r="P48238" s="486">
        <v>4</v>
      </c>
      <c r="Q48238" s="486">
        <v>19174</v>
      </c>
    </row>
    <row r="48239" spans="11:17" x14ac:dyDescent="0.2">
      <c r="K48239" s="486" t="str">
        <f t="shared" si="758"/>
        <v>534_13_4_202324</v>
      </c>
      <c r="L48239" s="486">
        <v>202324</v>
      </c>
      <c r="M48239" s="486">
        <v>534</v>
      </c>
      <c r="N48239" s="486" t="s">
        <v>153</v>
      </c>
      <c r="O48239" s="486">
        <v>13</v>
      </c>
      <c r="P48239" s="486">
        <v>4</v>
      </c>
      <c r="Q48239" s="486">
        <v>9240</v>
      </c>
    </row>
    <row r="48240" spans="11:17" x14ac:dyDescent="0.2">
      <c r="K48240" s="486" t="str">
        <f t="shared" si="758"/>
        <v>536_13_4_202324</v>
      </c>
      <c r="L48240" s="486">
        <v>202324</v>
      </c>
      <c r="M48240" s="486">
        <v>536</v>
      </c>
      <c r="N48240" s="486" t="s">
        <v>153</v>
      </c>
      <c r="O48240" s="486">
        <v>13</v>
      </c>
      <c r="P48240" s="486">
        <v>4</v>
      </c>
      <c r="Q48240" s="486">
        <v>11686.67</v>
      </c>
    </row>
    <row r="48241" spans="11:17" x14ac:dyDescent="0.2">
      <c r="K48241" s="486" t="str">
        <f t="shared" si="758"/>
        <v>538_13_4_202324</v>
      </c>
      <c r="L48241" s="486">
        <v>202324</v>
      </c>
      <c r="M48241" s="486">
        <v>538</v>
      </c>
      <c r="N48241" s="486" t="s">
        <v>153</v>
      </c>
      <c r="O48241" s="486">
        <v>13</v>
      </c>
      <c r="P48241" s="486">
        <v>4</v>
      </c>
      <c r="Q48241" s="486">
        <v>11043.56</v>
      </c>
    </row>
    <row r="48242" spans="11:17" x14ac:dyDescent="0.2">
      <c r="K48242" s="486" t="str">
        <f t="shared" si="758"/>
        <v>540_13_4_202324</v>
      </c>
      <c r="L48242" s="486">
        <v>202324</v>
      </c>
      <c r="M48242" s="486">
        <v>540</v>
      </c>
      <c r="N48242" s="486" t="s">
        <v>153</v>
      </c>
      <c r="O48242" s="486">
        <v>13</v>
      </c>
      <c r="P48242" s="486">
        <v>4</v>
      </c>
      <c r="Q48242" s="486">
        <v>13238.44</v>
      </c>
    </row>
    <row r="48243" spans="11:17" x14ac:dyDescent="0.2">
      <c r="K48243" s="486" t="str">
        <f t="shared" si="758"/>
        <v>542_13_4_202324</v>
      </c>
      <c r="L48243" s="486">
        <v>202324</v>
      </c>
      <c r="M48243" s="486">
        <v>542</v>
      </c>
      <c r="N48243" s="486" t="s">
        <v>153</v>
      </c>
      <c r="O48243" s="486">
        <v>13</v>
      </c>
      <c r="P48243" s="486">
        <v>4</v>
      </c>
      <c r="Q48243" s="486">
        <v>1884.44</v>
      </c>
    </row>
    <row r="48244" spans="11:17" x14ac:dyDescent="0.2">
      <c r="K48244" s="486" t="str">
        <f t="shared" si="758"/>
        <v>544_13_4_202324</v>
      </c>
      <c r="L48244" s="486">
        <v>202324</v>
      </c>
      <c r="M48244" s="486">
        <v>544</v>
      </c>
      <c r="N48244" s="486" t="s">
        <v>153</v>
      </c>
      <c r="O48244" s="486">
        <v>13</v>
      </c>
      <c r="P48244" s="486">
        <v>4</v>
      </c>
      <c r="Q48244" s="486">
        <v>14816.22</v>
      </c>
    </row>
    <row r="48245" spans="11:17" x14ac:dyDescent="0.2">
      <c r="K48245" s="486" t="str">
        <f t="shared" si="758"/>
        <v>545_13_4_202324</v>
      </c>
      <c r="L48245" s="486">
        <v>202324</v>
      </c>
      <c r="M48245" s="486">
        <v>545</v>
      </c>
      <c r="N48245" s="486" t="s">
        <v>153</v>
      </c>
      <c r="O48245" s="486">
        <v>13</v>
      </c>
      <c r="P48245" s="486">
        <v>4</v>
      </c>
      <c r="Q48245" s="486">
        <v>2157.56</v>
      </c>
    </row>
    <row r="48246" spans="11:17" x14ac:dyDescent="0.2">
      <c r="K48246" s="486" t="str">
        <f t="shared" si="758"/>
        <v>546_13_4_202324</v>
      </c>
      <c r="L48246" s="486">
        <v>202324</v>
      </c>
      <c r="M48246" s="486">
        <v>546</v>
      </c>
      <c r="N48246" s="486" t="s">
        <v>153</v>
      </c>
      <c r="O48246" s="486">
        <v>13</v>
      </c>
      <c r="P48246" s="486">
        <v>4</v>
      </c>
      <c r="Q48246" s="486">
        <v>9539.33</v>
      </c>
    </row>
    <row r="48247" spans="11:17" x14ac:dyDescent="0.2">
      <c r="K48247" s="486" t="str">
        <f t="shared" si="758"/>
        <v>548_13_4_202324</v>
      </c>
      <c r="L48247" s="486">
        <v>202324</v>
      </c>
      <c r="M48247" s="486">
        <v>548</v>
      </c>
      <c r="N48247" s="486" t="s">
        <v>153</v>
      </c>
      <c r="O48247" s="486">
        <v>13</v>
      </c>
      <c r="P48247" s="486">
        <v>4</v>
      </c>
      <c r="Q48247" s="486">
        <v>5501.78</v>
      </c>
    </row>
    <row r="48248" spans="11:17" x14ac:dyDescent="0.2">
      <c r="K48248" s="486" t="str">
        <f t="shared" si="758"/>
        <v>550_13_4_202324</v>
      </c>
      <c r="L48248" s="486">
        <v>202324</v>
      </c>
      <c r="M48248" s="486">
        <v>550</v>
      </c>
      <c r="N48248" s="486" t="s">
        <v>153</v>
      </c>
      <c r="O48248" s="486">
        <v>13</v>
      </c>
      <c r="P48248" s="486">
        <v>4</v>
      </c>
      <c r="Q48248" s="486">
        <v>14179.11</v>
      </c>
    </row>
    <row r="48249" spans="11:17" x14ac:dyDescent="0.2">
      <c r="K48249" s="486" t="str">
        <f t="shared" si="758"/>
        <v>552_13_4_202324</v>
      </c>
      <c r="L48249" s="486">
        <v>202324</v>
      </c>
      <c r="M48249" s="486">
        <v>552</v>
      </c>
      <c r="N48249" s="486" t="s">
        <v>153</v>
      </c>
      <c r="O48249" s="486">
        <v>13</v>
      </c>
      <c r="P48249" s="486">
        <v>4</v>
      </c>
      <c r="Q48249" s="486">
        <v>25041.78</v>
      </c>
    </row>
    <row r="48250" spans="11:17" x14ac:dyDescent="0.2">
      <c r="K48250" s="486" t="str">
        <f t="shared" si="758"/>
        <v>512_13_5_202324</v>
      </c>
      <c r="L48250" s="486">
        <v>202324</v>
      </c>
      <c r="M48250" s="486">
        <v>512</v>
      </c>
      <c r="N48250" s="486" t="s">
        <v>153</v>
      </c>
      <c r="O48250" s="486">
        <v>13</v>
      </c>
      <c r="P48250" s="486">
        <v>5</v>
      </c>
      <c r="Q48250" s="486">
        <v>7062</v>
      </c>
    </row>
    <row r="48251" spans="11:17" x14ac:dyDescent="0.2">
      <c r="K48251" s="486" t="str">
        <f t="shared" si="758"/>
        <v>514_13_5_202324</v>
      </c>
      <c r="L48251" s="486">
        <v>202324</v>
      </c>
      <c r="M48251" s="486">
        <v>514</v>
      </c>
      <c r="N48251" s="486" t="s">
        <v>153</v>
      </c>
      <c r="O48251" s="486">
        <v>13</v>
      </c>
      <c r="P48251" s="486">
        <v>5</v>
      </c>
      <c r="Q48251" s="486">
        <v>10517.97</v>
      </c>
    </row>
    <row r="48252" spans="11:17" x14ac:dyDescent="0.2">
      <c r="K48252" s="486" t="str">
        <f t="shared" si="758"/>
        <v>516_13_5_202324</v>
      </c>
      <c r="L48252" s="486">
        <v>202324</v>
      </c>
      <c r="M48252" s="486">
        <v>516</v>
      </c>
      <c r="N48252" s="486" t="s">
        <v>153</v>
      </c>
      <c r="O48252" s="486">
        <v>13</v>
      </c>
      <c r="P48252" s="486">
        <v>5</v>
      </c>
      <c r="Q48252" s="486">
        <v>10633.5</v>
      </c>
    </row>
    <row r="48253" spans="11:17" x14ac:dyDescent="0.2">
      <c r="K48253" s="486" t="str">
        <f t="shared" si="758"/>
        <v>518_13_5_202324</v>
      </c>
      <c r="L48253" s="486">
        <v>202324</v>
      </c>
      <c r="M48253" s="486">
        <v>518</v>
      </c>
      <c r="N48253" s="486" t="s">
        <v>153</v>
      </c>
      <c r="O48253" s="486">
        <v>13</v>
      </c>
      <c r="P48253" s="486">
        <v>5</v>
      </c>
      <c r="Q48253" s="486">
        <v>7188</v>
      </c>
    </row>
    <row r="48254" spans="11:17" x14ac:dyDescent="0.2">
      <c r="K48254" s="486" t="str">
        <f t="shared" si="758"/>
        <v>520_13_5_202324</v>
      </c>
      <c r="L48254" s="486">
        <v>202324</v>
      </c>
      <c r="M48254" s="486">
        <v>520</v>
      </c>
      <c r="N48254" s="486" t="s">
        <v>153</v>
      </c>
      <c r="O48254" s="486">
        <v>13</v>
      </c>
      <c r="P48254" s="486">
        <v>5</v>
      </c>
      <c r="Q48254" s="486">
        <v>12049.16</v>
      </c>
    </row>
    <row r="48255" spans="11:17" x14ac:dyDescent="0.2">
      <c r="K48255" s="486" t="str">
        <f t="shared" si="758"/>
        <v>522_13_5_202324</v>
      </c>
      <c r="L48255" s="486">
        <v>202324</v>
      </c>
      <c r="M48255" s="486">
        <v>522</v>
      </c>
      <c r="N48255" s="486" t="s">
        <v>153</v>
      </c>
      <c r="O48255" s="486">
        <v>13</v>
      </c>
      <c r="P48255" s="486">
        <v>5</v>
      </c>
      <c r="Q48255" s="486">
        <v>9079.75</v>
      </c>
    </row>
    <row r="48256" spans="11:17" x14ac:dyDescent="0.2">
      <c r="K48256" s="486" t="str">
        <f t="shared" si="758"/>
        <v>524_13_5_202324</v>
      </c>
      <c r="L48256" s="486">
        <v>202324</v>
      </c>
      <c r="M48256" s="486">
        <v>524</v>
      </c>
      <c r="N48256" s="486" t="s">
        <v>153</v>
      </c>
      <c r="O48256" s="486">
        <v>13</v>
      </c>
      <c r="P48256" s="486">
        <v>5</v>
      </c>
      <c r="Q48256" s="486">
        <v>9884.25</v>
      </c>
    </row>
    <row r="48257" spans="11:17" x14ac:dyDescent="0.2">
      <c r="K48257" s="486" t="str">
        <f t="shared" si="758"/>
        <v>526_13_5_202324</v>
      </c>
      <c r="L48257" s="486">
        <v>202324</v>
      </c>
      <c r="M48257" s="486">
        <v>526</v>
      </c>
      <c r="N48257" s="486" t="s">
        <v>153</v>
      </c>
      <c r="O48257" s="486">
        <v>13</v>
      </c>
      <c r="P48257" s="486">
        <v>5</v>
      </c>
      <c r="Q48257" s="486">
        <v>6846.5</v>
      </c>
    </row>
    <row r="48258" spans="11:17" x14ac:dyDescent="0.2">
      <c r="K48258" s="486" t="str">
        <f t="shared" si="758"/>
        <v>528_13_5_202324</v>
      </c>
      <c r="L48258" s="486">
        <v>202324</v>
      </c>
      <c r="M48258" s="486">
        <v>528</v>
      </c>
      <c r="N48258" s="486" t="s">
        <v>153</v>
      </c>
      <c r="O48258" s="486">
        <v>13</v>
      </c>
      <c r="P48258" s="486">
        <v>5</v>
      </c>
      <c r="Q48258" s="486">
        <v>11098.25</v>
      </c>
    </row>
    <row r="48259" spans="11:17" x14ac:dyDescent="0.2">
      <c r="K48259" s="486" t="str">
        <f t="shared" si="758"/>
        <v>530_13_5_202324</v>
      </c>
      <c r="L48259" s="486">
        <v>202324</v>
      </c>
      <c r="M48259" s="486">
        <v>530</v>
      </c>
      <c r="N48259" s="486" t="s">
        <v>153</v>
      </c>
      <c r="O48259" s="486">
        <v>13</v>
      </c>
      <c r="P48259" s="486">
        <v>5</v>
      </c>
      <c r="Q48259" s="486">
        <v>13220.5</v>
      </c>
    </row>
    <row r="48260" spans="11:17" x14ac:dyDescent="0.2">
      <c r="K48260" s="486" t="str">
        <f t="shared" ref="K48260:K48323" si="759">M48260&amp;"_"&amp;O48260&amp;"_"&amp;P48260&amp;"_"&amp;L48260</f>
        <v>532_13_5_202324</v>
      </c>
      <c r="L48260" s="486">
        <v>202324</v>
      </c>
      <c r="M48260" s="486">
        <v>532</v>
      </c>
      <c r="N48260" s="486" t="s">
        <v>153</v>
      </c>
      <c r="O48260" s="486">
        <v>13</v>
      </c>
      <c r="P48260" s="486">
        <v>5</v>
      </c>
      <c r="Q48260" s="486">
        <v>14807.25</v>
      </c>
    </row>
    <row r="48261" spans="11:17" x14ac:dyDescent="0.2">
      <c r="K48261" s="486" t="str">
        <f t="shared" si="759"/>
        <v>534_13_5_202324</v>
      </c>
      <c r="L48261" s="486">
        <v>202324</v>
      </c>
      <c r="M48261" s="486">
        <v>534</v>
      </c>
      <c r="N48261" s="486" t="s">
        <v>153</v>
      </c>
      <c r="O48261" s="486">
        <v>13</v>
      </c>
      <c r="P48261" s="486">
        <v>5</v>
      </c>
      <c r="Q48261" s="486">
        <v>6611.25</v>
      </c>
    </row>
    <row r="48262" spans="11:17" x14ac:dyDescent="0.2">
      <c r="K48262" s="486" t="str">
        <f t="shared" si="759"/>
        <v>536_13_5_202324</v>
      </c>
      <c r="L48262" s="486">
        <v>202324</v>
      </c>
      <c r="M48262" s="486">
        <v>536</v>
      </c>
      <c r="N48262" s="486" t="s">
        <v>153</v>
      </c>
      <c r="O48262" s="486">
        <v>13</v>
      </c>
      <c r="P48262" s="486">
        <v>5</v>
      </c>
      <c r="Q48262" s="486">
        <v>10230.25</v>
      </c>
    </row>
    <row r="48263" spans="11:17" x14ac:dyDescent="0.2">
      <c r="K48263" s="486" t="str">
        <f t="shared" si="759"/>
        <v>538_13_5_202324</v>
      </c>
      <c r="L48263" s="486">
        <v>202324</v>
      </c>
      <c r="M48263" s="486">
        <v>538</v>
      </c>
      <c r="N48263" s="486" t="s">
        <v>153</v>
      </c>
      <c r="O48263" s="486">
        <v>13</v>
      </c>
      <c r="P48263" s="486">
        <v>5</v>
      </c>
      <c r="Q48263" s="486">
        <v>10408.5</v>
      </c>
    </row>
    <row r="48264" spans="11:17" x14ac:dyDescent="0.2">
      <c r="K48264" s="486" t="str">
        <f t="shared" si="759"/>
        <v>540_13_5_202324</v>
      </c>
      <c r="L48264" s="486">
        <v>202324</v>
      </c>
      <c r="M48264" s="486">
        <v>540</v>
      </c>
      <c r="N48264" s="486" t="s">
        <v>153</v>
      </c>
      <c r="O48264" s="486">
        <v>13</v>
      </c>
      <c r="P48264" s="486">
        <v>5</v>
      </c>
      <c r="Q48264" s="486">
        <v>8648.75</v>
      </c>
    </row>
    <row r="48265" spans="11:17" x14ac:dyDescent="0.2">
      <c r="K48265" s="486" t="str">
        <f t="shared" si="759"/>
        <v>542_13_5_202324</v>
      </c>
      <c r="L48265" s="486">
        <v>202324</v>
      </c>
      <c r="M48265" s="486">
        <v>542</v>
      </c>
      <c r="N48265" s="486" t="s">
        <v>153</v>
      </c>
      <c r="O48265" s="486">
        <v>13</v>
      </c>
      <c r="P48265" s="486">
        <v>5</v>
      </c>
      <c r="Q48265" s="486">
        <v>2057.5</v>
      </c>
    </row>
    <row r="48266" spans="11:17" x14ac:dyDescent="0.2">
      <c r="K48266" s="486" t="str">
        <f t="shared" si="759"/>
        <v>544_13_5_202324</v>
      </c>
      <c r="L48266" s="486">
        <v>202324</v>
      </c>
      <c r="M48266" s="486">
        <v>544</v>
      </c>
      <c r="N48266" s="486" t="s">
        <v>153</v>
      </c>
      <c r="O48266" s="486">
        <v>13</v>
      </c>
      <c r="P48266" s="486">
        <v>5</v>
      </c>
      <c r="Q48266" s="486">
        <v>8541.75</v>
      </c>
    </row>
    <row r="48267" spans="11:17" x14ac:dyDescent="0.2">
      <c r="K48267" s="486" t="str">
        <f t="shared" si="759"/>
        <v>545_13_5_202324</v>
      </c>
      <c r="L48267" s="486">
        <v>202324</v>
      </c>
      <c r="M48267" s="486">
        <v>545</v>
      </c>
      <c r="N48267" s="486" t="s">
        <v>153</v>
      </c>
      <c r="O48267" s="486">
        <v>13</v>
      </c>
      <c r="P48267" s="486">
        <v>5</v>
      </c>
      <c r="Q48267" s="486">
        <v>1581.25</v>
      </c>
    </row>
    <row r="48268" spans="11:17" x14ac:dyDescent="0.2">
      <c r="K48268" s="486" t="str">
        <f t="shared" si="759"/>
        <v>546_13_5_202324</v>
      </c>
      <c r="L48268" s="486">
        <v>202324</v>
      </c>
      <c r="M48268" s="486">
        <v>546</v>
      </c>
      <c r="N48268" s="486" t="s">
        <v>153</v>
      </c>
      <c r="O48268" s="486">
        <v>13</v>
      </c>
      <c r="P48268" s="486">
        <v>5</v>
      </c>
      <c r="Q48268" s="486">
        <v>3902.5</v>
      </c>
    </row>
    <row r="48269" spans="11:17" x14ac:dyDescent="0.2">
      <c r="K48269" s="486" t="str">
        <f t="shared" si="759"/>
        <v>548_13_5_202324</v>
      </c>
      <c r="L48269" s="486">
        <v>202324</v>
      </c>
      <c r="M48269" s="486">
        <v>548</v>
      </c>
      <c r="N48269" s="486" t="s">
        <v>153</v>
      </c>
      <c r="O48269" s="486">
        <v>13</v>
      </c>
      <c r="P48269" s="486">
        <v>5</v>
      </c>
      <c r="Q48269" s="486">
        <v>8273.75</v>
      </c>
    </row>
    <row r="48270" spans="11:17" x14ac:dyDescent="0.2">
      <c r="K48270" s="486" t="str">
        <f t="shared" si="759"/>
        <v>550_13_5_202324</v>
      </c>
      <c r="L48270" s="486">
        <v>202324</v>
      </c>
      <c r="M48270" s="486">
        <v>550</v>
      </c>
      <c r="N48270" s="486" t="s">
        <v>153</v>
      </c>
      <c r="O48270" s="486">
        <v>13</v>
      </c>
      <c r="P48270" s="486">
        <v>5</v>
      </c>
      <c r="Q48270" s="486">
        <v>11503.75</v>
      </c>
    </row>
    <row r="48271" spans="11:17" x14ac:dyDescent="0.2">
      <c r="K48271" s="486" t="str">
        <f t="shared" si="759"/>
        <v>552_13_5_202324</v>
      </c>
      <c r="L48271" s="486">
        <v>202324</v>
      </c>
      <c r="M48271" s="486">
        <v>552</v>
      </c>
      <c r="N48271" s="486" t="s">
        <v>153</v>
      </c>
      <c r="O48271" s="486">
        <v>13</v>
      </c>
      <c r="P48271" s="486">
        <v>5</v>
      </c>
      <c r="Q48271" s="486">
        <v>31297</v>
      </c>
    </row>
    <row r="48272" spans="11:17" x14ac:dyDescent="0.2">
      <c r="K48272" s="486" t="str">
        <f t="shared" si="759"/>
        <v>512_13_6_202324</v>
      </c>
      <c r="L48272" s="486">
        <v>202324</v>
      </c>
      <c r="M48272" s="486">
        <v>512</v>
      </c>
      <c r="N48272" s="486" t="s">
        <v>153</v>
      </c>
      <c r="O48272" s="486">
        <v>13</v>
      </c>
      <c r="P48272" s="486">
        <v>6</v>
      </c>
      <c r="Q48272" s="486">
        <v>6532.17</v>
      </c>
    </row>
    <row r="48273" spans="11:17" x14ac:dyDescent="0.2">
      <c r="K48273" s="486" t="str">
        <f t="shared" si="759"/>
        <v>514_13_6_202324</v>
      </c>
      <c r="L48273" s="486">
        <v>202324</v>
      </c>
      <c r="M48273" s="486">
        <v>514</v>
      </c>
      <c r="N48273" s="486" t="s">
        <v>153</v>
      </c>
      <c r="O48273" s="486">
        <v>13</v>
      </c>
      <c r="P48273" s="486">
        <v>6</v>
      </c>
      <c r="Q48273" s="486">
        <v>10094.14</v>
      </c>
    </row>
    <row r="48274" spans="11:17" x14ac:dyDescent="0.2">
      <c r="K48274" s="486" t="str">
        <f t="shared" si="759"/>
        <v>516_13_6_202324</v>
      </c>
      <c r="L48274" s="486">
        <v>202324</v>
      </c>
      <c r="M48274" s="486">
        <v>516</v>
      </c>
      <c r="N48274" s="486" t="s">
        <v>153</v>
      </c>
      <c r="O48274" s="486">
        <v>13</v>
      </c>
      <c r="P48274" s="486">
        <v>6</v>
      </c>
      <c r="Q48274" s="486">
        <v>10319.219999999999</v>
      </c>
    </row>
    <row r="48275" spans="11:17" x14ac:dyDescent="0.2">
      <c r="K48275" s="486" t="str">
        <f t="shared" si="759"/>
        <v>518_13_6_202324</v>
      </c>
      <c r="L48275" s="486">
        <v>202324</v>
      </c>
      <c r="M48275" s="486">
        <v>518</v>
      </c>
      <c r="N48275" s="486" t="s">
        <v>153</v>
      </c>
      <c r="O48275" s="486">
        <v>13</v>
      </c>
      <c r="P48275" s="486">
        <v>6</v>
      </c>
      <c r="Q48275" s="486">
        <v>6304.53</v>
      </c>
    </row>
    <row r="48276" spans="11:17" x14ac:dyDescent="0.2">
      <c r="K48276" s="486" t="str">
        <f t="shared" si="759"/>
        <v>520_13_6_202324</v>
      </c>
      <c r="L48276" s="486">
        <v>202324</v>
      </c>
      <c r="M48276" s="486">
        <v>520</v>
      </c>
      <c r="N48276" s="486" t="s">
        <v>153</v>
      </c>
      <c r="O48276" s="486">
        <v>13</v>
      </c>
      <c r="P48276" s="486">
        <v>6</v>
      </c>
      <c r="Q48276" s="486">
        <v>12376.53</v>
      </c>
    </row>
    <row r="48277" spans="11:17" x14ac:dyDescent="0.2">
      <c r="K48277" s="486" t="str">
        <f t="shared" si="759"/>
        <v>522_13_6_202324</v>
      </c>
      <c r="L48277" s="486">
        <v>202324</v>
      </c>
      <c r="M48277" s="486">
        <v>522</v>
      </c>
      <c r="N48277" s="486" t="s">
        <v>153</v>
      </c>
      <c r="O48277" s="486">
        <v>13</v>
      </c>
      <c r="P48277" s="486">
        <v>6</v>
      </c>
      <c r="Q48277" s="486">
        <v>9067.67</v>
      </c>
    </row>
    <row r="48278" spans="11:17" x14ac:dyDescent="0.2">
      <c r="K48278" s="486" t="str">
        <f t="shared" si="759"/>
        <v>524_13_6_202324</v>
      </c>
      <c r="L48278" s="486">
        <v>202324</v>
      </c>
      <c r="M48278" s="486">
        <v>524</v>
      </c>
      <c r="N48278" s="486" t="s">
        <v>153</v>
      </c>
      <c r="O48278" s="486">
        <v>13</v>
      </c>
      <c r="P48278" s="486">
        <v>6</v>
      </c>
      <c r="Q48278" s="486">
        <v>14090.39</v>
      </c>
    </row>
    <row r="48279" spans="11:17" x14ac:dyDescent="0.2">
      <c r="K48279" s="486" t="str">
        <f t="shared" si="759"/>
        <v>526_13_6_202324</v>
      </c>
      <c r="L48279" s="486">
        <v>202324</v>
      </c>
      <c r="M48279" s="486">
        <v>526</v>
      </c>
      <c r="N48279" s="486" t="s">
        <v>153</v>
      </c>
      <c r="O48279" s="486">
        <v>13</v>
      </c>
      <c r="P48279" s="486">
        <v>6</v>
      </c>
      <c r="Q48279" s="486">
        <v>9768.61</v>
      </c>
    </row>
    <row r="48280" spans="11:17" x14ac:dyDescent="0.2">
      <c r="K48280" s="486" t="str">
        <f t="shared" si="759"/>
        <v>528_13_6_202324</v>
      </c>
      <c r="L48280" s="486">
        <v>202324</v>
      </c>
      <c r="M48280" s="486">
        <v>528</v>
      </c>
      <c r="N48280" s="486" t="s">
        <v>153</v>
      </c>
      <c r="O48280" s="486">
        <v>13</v>
      </c>
      <c r="P48280" s="486">
        <v>6</v>
      </c>
      <c r="Q48280" s="486">
        <v>14704.86</v>
      </c>
    </row>
    <row r="48281" spans="11:17" x14ac:dyDescent="0.2">
      <c r="K48281" s="486" t="str">
        <f t="shared" si="759"/>
        <v>530_13_6_202324</v>
      </c>
      <c r="L48281" s="486">
        <v>202324</v>
      </c>
      <c r="M48281" s="486">
        <v>530</v>
      </c>
      <c r="N48281" s="486" t="s">
        <v>153</v>
      </c>
      <c r="O48281" s="486">
        <v>13</v>
      </c>
      <c r="P48281" s="486">
        <v>6</v>
      </c>
      <c r="Q48281" s="486">
        <v>14912.94</v>
      </c>
    </row>
    <row r="48282" spans="11:17" x14ac:dyDescent="0.2">
      <c r="K48282" s="486" t="str">
        <f t="shared" si="759"/>
        <v>532_13_6_202324</v>
      </c>
      <c r="L48282" s="486">
        <v>202324</v>
      </c>
      <c r="M48282" s="486">
        <v>532</v>
      </c>
      <c r="N48282" s="486" t="s">
        <v>153</v>
      </c>
      <c r="O48282" s="486">
        <v>13</v>
      </c>
      <c r="P48282" s="486">
        <v>6</v>
      </c>
      <c r="Q48282" s="486">
        <v>14104.44</v>
      </c>
    </row>
    <row r="48283" spans="11:17" x14ac:dyDescent="0.2">
      <c r="K48283" s="486" t="str">
        <f t="shared" si="759"/>
        <v>534_13_6_202324</v>
      </c>
      <c r="L48283" s="486">
        <v>202324</v>
      </c>
      <c r="M48283" s="486">
        <v>534</v>
      </c>
      <c r="N48283" s="486" t="s">
        <v>153</v>
      </c>
      <c r="O48283" s="486">
        <v>13</v>
      </c>
      <c r="P48283" s="486">
        <v>6</v>
      </c>
      <c r="Q48283" s="486">
        <v>5119.28</v>
      </c>
    </row>
    <row r="48284" spans="11:17" x14ac:dyDescent="0.2">
      <c r="K48284" s="486" t="str">
        <f t="shared" si="759"/>
        <v>536_13_6_202324</v>
      </c>
      <c r="L48284" s="486">
        <v>202324</v>
      </c>
      <c r="M48284" s="486">
        <v>536</v>
      </c>
      <c r="N48284" s="486" t="s">
        <v>153</v>
      </c>
      <c r="O48284" s="486">
        <v>13</v>
      </c>
      <c r="P48284" s="486">
        <v>6</v>
      </c>
      <c r="Q48284" s="486">
        <v>8992.5</v>
      </c>
    </row>
    <row r="48285" spans="11:17" x14ac:dyDescent="0.2">
      <c r="K48285" s="486" t="str">
        <f t="shared" si="759"/>
        <v>538_13_6_202324</v>
      </c>
      <c r="L48285" s="486">
        <v>202324</v>
      </c>
      <c r="M48285" s="486">
        <v>538</v>
      </c>
      <c r="N48285" s="486" t="s">
        <v>153</v>
      </c>
      <c r="O48285" s="486">
        <v>13</v>
      </c>
      <c r="P48285" s="486">
        <v>6</v>
      </c>
      <c r="Q48285" s="486">
        <v>11727.53</v>
      </c>
    </row>
    <row r="48286" spans="11:17" x14ac:dyDescent="0.2">
      <c r="K48286" s="486" t="str">
        <f t="shared" si="759"/>
        <v>540_13_6_202324</v>
      </c>
      <c r="L48286" s="486">
        <v>202324</v>
      </c>
      <c r="M48286" s="486">
        <v>540</v>
      </c>
      <c r="N48286" s="486" t="s">
        <v>153</v>
      </c>
      <c r="O48286" s="486">
        <v>13</v>
      </c>
      <c r="P48286" s="486">
        <v>6</v>
      </c>
      <c r="Q48286" s="486">
        <v>7897.39</v>
      </c>
    </row>
    <row r="48287" spans="11:17" x14ac:dyDescent="0.2">
      <c r="K48287" s="486" t="str">
        <f t="shared" si="759"/>
        <v>542_13_6_202324</v>
      </c>
      <c r="L48287" s="486">
        <v>202324</v>
      </c>
      <c r="M48287" s="486">
        <v>542</v>
      </c>
      <c r="N48287" s="486" t="s">
        <v>153</v>
      </c>
      <c r="O48287" s="486">
        <v>13</v>
      </c>
      <c r="P48287" s="486">
        <v>6</v>
      </c>
      <c r="Q48287" s="486">
        <v>1812.25</v>
      </c>
    </row>
    <row r="48288" spans="11:17" x14ac:dyDescent="0.2">
      <c r="K48288" s="486" t="str">
        <f t="shared" si="759"/>
        <v>544_13_6_202324</v>
      </c>
      <c r="L48288" s="486">
        <v>202324</v>
      </c>
      <c r="M48288" s="486">
        <v>544</v>
      </c>
      <c r="N48288" s="486" t="s">
        <v>153</v>
      </c>
      <c r="O48288" s="486">
        <v>13</v>
      </c>
      <c r="P48288" s="486">
        <v>6</v>
      </c>
      <c r="Q48288" s="486">
        <v>7643.78</v>
      </c>
    </row>
    <row r="48289" spans="11:17" x14ac:dyDescent="0.2">
      <c r="K48289" s="486" t="str">
        <f t="shared" si="759"/>
        <v>545_13_6_202324</v>
      </c>
      <c r="L48289" s="486">
        <v>202324</v>
      </c>
      <c r="M48289" s="486">
        <v>545</v>
      </c>
      <c r="N48289" s="486" t="s">
        <v>153</v>
      </c>
      <c r="O48289" s="486">
        <v>13</v>
      </c>
      <c r="P48289" s="486">
        <v>6</v>
      </c>
      <c r="Q48289" s="486">
        <v>985.42</v>
      </c>
    </row>
    <row r="48290" spans="11:17" x14ac:dyDescent="0.2">
      <c r="K48290" s="486" t="str">
        <f t="shared" si="759"/>
        <v>546_13_6_202324</v>
      </c>
      <c r="L48290" s="486">
        <v>202324</v>
      </c>
      <c r="M48290" s="486">
        <v>546</v>
      </c>
      <c r="N48290" s="486" t="s">
        <v>153</v>
      </c>
      <c r="O48290" s="486">
        <v>13</v>
      </c>
      <c r="P48290" s="486">
        <v>6</v>
      </c>
      <c r="Q48290" s="486">
        <v>4797.83</v>
      </c>
    </row>
    <row r="48291" spans="11:17" x14ac:dyDescent="0.2">
      <c r="K48291" s="486" t="str">
        <f t="shared" si="759"/>
        <v>548_13_6_202324</v>
      </c>
      <c r="L48291" s="486">
        <v>202324</v>
      </c>
      <c r="M48291" s="486">
        <v>548</v>
      </c>
      <c r="N48291" s="486" t="s">
        <v>153</v>
      </c>
      <c r="O48291" s="486">
        <v>13</v>
      </c>
      <c r="P48291" s="486">
        <v>6</v>
      </c>
      <c r="Q48291" s="486">
        <v>8218.2199999999993</v>
      </c>
    </row>
    <row r="48292" spans="11:17" x14ac:dyDescent="0.2">
      <c r="K48292" s="486" t="str">
        <f t="shared" si="759"/>
        <v>550_13_6_202324</v>
      </c>
      <c r="L48292" s="486">
        <v>202324</v>
      </c>
      <c r="M48292" s="486">
        <v>550</v>
      </c>
      <c r="N48292" s="486" t="s">
        <v>153</v>
      </c>
      <c r="O48292" s="486">
        <v>13</v>
      </c>
      <c r="P48292" s="486">
        <v>6</v>
      </c>
      <c r="Q48292" s="486">
        <v>9355.5</v>
      </c>
    </row>
    <row r="48293" spans="11:17" x14ac:dyDescent="0.2">
      <c r="K48293" s="486" t="str">
        <f t="shared" si="759"/>
        <v>552_13_6_202324</v>
      </c>
      <c r="L48293" s="486">
        <v>202324</v>
      </c>
      <c r="M48293" s="486">
        <v>552</v>
      </c>
      <c r="N48293" s="486" t="s">
        <v>153</v>
      </c>
      <c r="O48293" s="486">
        <v>13</v>
      </c>
      <c r="P48293" s="486">
        <v>6</v>
      </c>
      <c r="Q48293" s="486">
        <v>30550.97</v>
      </c>
    </row>
    <row r="48294" spans="11:17" x14ac:dyDescent="0.2">
      <c r="K48294" s="486" t="str">
        <f t="shared" si="759"/>
        <v>512_13_7_202324</v>
      </c>
      <c r="L48294" s="486">
        <v>202324</v>
      </c>
      <c r="M48294" s="486">
        <v>512</v>
      </c>
      <c r="N48294" s="486" t="s">
        <v>153</v>
      </c>
      <c r="O48294" s="486">
        <v>13</v>
      </c>
      <c r="P48294" s="486">
        <v>7</v>
      </c>
      <c r="Q48294" s="486">
        <v>3789.86</v>
      </c>
    </row>
    <row r="48295" spans="11:17" x14ac:dyDescent="0.2">
      <c r="K48295" s="486" t="str">
        <f t="shared" si="759"/>
        <v>514_13_7_202324</v>
      </c>
      <c r="L48295" s="486">
        <v>202324</v>
      </c>
      <c r="M48295" s="486">
        <v>514</v>
      </c>
      <c r="N48295" s="486" t="s">
        <v>153</v>
      </c>
      <c r="O48295" s="486">
        <v>13</v>
      </c>
      <c r="P48295" s="486">
        <v>7</v>
      </c>
      <c r="Q48295" s="486">
        <v>6129.14</v>
      </c>
    </row>
    <row r="48296" spans="11:17" x14ac:dyDescent="0.2">
      <c r="K48296" s="486" t="str">
        <f t="shared" si="759"/>
        <v>516_13_7_202324</v>
      </c>
      <c r="L48296" s="486">
        <v>202324</v>
      </c>
      <c r="M48296" s="486">
        <v>516</v>
      </c>
      <c r="N48296" s="486" t="s">
        <v>153</v>
      </c>
      <c r="O48296" s="486">
        <v>13</v>
      </c>
      <c r="P48296" s="486">
        <v>7</v>
      </c>
      <c r="Q48296" s="486">
        <v>6775.53</v>
      </c>
    </row>
    <row r="48297" spans="11:17" x14ac:dyDescent="0.2">
      <c r="K48297" s="486" t="str">
        <f t="shared" si="759"/>
        <v>518_13_7_202324</v>
      </c>
      <c r="L48297" s="486">
        <v>202324</v>
      </c>
      <c r="M48297" s="486">
        <v>518</v>
      </c>
      <c r="N48297" s="486" t="s">
        <v>153</v>
      </c>
      <c r="O48297" s="486">
        <v>13</v>
      </c>
      <c r="P48297" s="486">
        <v>7</v>
      </c>
      <c r="Q48297" s="486">
        <v>5204.6899999999996</v>
      </c>
    </row>
    <row r="48298" spans="11:17" x14ac:dyDescent="0.2">
      <c r="K48298" s="486" t="str">
        <f t="shared" si="759"/>
        <v>520_13_7_202324</v>
      </c>
      <c r="L48298" s="486">
        <v>202324</v>
      </c>
      <c r="M48298" s="486">
        <v>520</v>
      </c>
      <c r="N48298" s="486" t="s">
        <v>153</v>
      </c>
      <c r="O48298" s="486">
        <v>13</v>
      </c>
      <c r="P48298" s="486">
        <v>7</v>
      </c>
      <c r="Q48298" s="486">
        <v>10405.06</v>
      </c>
    </row>
    <row r="48299" spans="11:17" x14ac:dyDescent="0.2">
      <c r="K48299" s="486" t="str">
        <f t="shared" si="759"/>
        <v>522_13_7_202324</v>
      </c>
      <c r="L48299" s="486">
        <v>202324</v>
      </c>
      <c r="M48299" s="486">
        <v>522</v>
      </c>
      <c r="N48299" s="486" t="s">
        <v>153</v>
      </c>
      <c r="O48299" s="486">
        <v>13</v>
      </c>
      <c r="P48299" s="486">
        <v>7</v>
      </c>
      <c r="Q48299" s="486">
        <v>6899.75</v>
      </c>
    </row>
    <row r="48300" spans="11:17" x14ac:dyDescent="0.2">
      <c r="K48300" s="486" t="str">
        <f t="shared" si="759"/>
        <v>524_13_7_202324</v>
      </c>
      <c r="L48300" s="486">
        <v>202324</v>
      </c>
      <c r="M48300" s="486">
        <v>524</v>
      </c>
      <c r="N48300" s="486" t="s">
        <v>153</v>
      </c>
      <c r="O48300" s="486">
        <v>13</v>
      </c>
      <c r="P48300" s="486">
        <v>7</v>
      </c>
      <c r="Q48300" s="486">
        <v>12985.56</v>
      </c>
    </row>
    <row r="48301" spans="11:17" x14ac:dyDescent="0.2">
      <c r="K48301" s="486" t="str">
        <f t="shared" si="759"/>
        <v>526_13_7_202324</v>
      </c>
      <c r="L48301" s="486">
        <v>202324</v>
      </c>
      <c r="M48301" s="486">
        <v>526</v>
      </c>
      <c r="N48301" s="486" t="s">
        <v>153</v>
      </c>
      <c r="O48301" s="486">
        <v>13</v>
      </c>
      <c r="P48301" s="486">
        <v>7</v>
      </c>
      <c r="Q48301" s="486">
        <v>4843.9399999999996</v>
      </c>
    </row>
    <row r="48302" spans="11:17" x14ac:dyDescent="0.2">
      <c r="K48302" s="486" t="str">
        <f t="shared" si="759"/>
        <v>528_13_7_202324</v>
      </c>
      <c r="L48302" s="486">
        <v>202324</v>
      </c>
      <c r="M48302" s="486">
        <v>528</v>
      </c>
      <c r="N48302" s="486" t="s">
        <v>153</v>
      </c>
      <c r="O48302" s="486">
        <v>13</v>
      </c>
      <c r="P48302" s="486">
        <v>7</v>
      </c>
      <c r="Q48302" s="486">
        <v>8599.14</v>
      </c>
    </row>
    <row r="48303" spans="11:17" x14ac:dyDescent="0.2">
      <c r="K48303" s="486" t="str">
        <f t="shared" si="759"/>
        <v>530_13_7_202324</v>
      </c>
      <c r="L48303" s="486">
        <v>202324</v>
      </c>
      <c r="M48303" s="486">
        <v>530</v>
      </c>
      <c r="N48303" s="486" t="s">
        <v>153</v>
      </c>
      <c r="O48303" s="486">
        <v>13</v>
      </c>
      <c r="P48303" s="486">
        <v>7</v>
      </c>
      <c r="Q48303" s="486">
        <v>8793.06</v>
      </c>
    </row>
    <row r="48304" spans="11:17" x14ac:dyDescent="0.2">
      <c r="K48304" s="486" t="str">
        <f t="shared" si="759"/>
        <v>532_13_7_202324</v>
      </c>
      <c r="L48304" s="486">
        <v>202324</v>
      </c>
      <c r="M48304" s="486">
        <v>532</v>
      </c>
      <c r="N48304" s="486" t="s">
        <v>153</v>
      </c>
      <c r="O48304" s="486">
        <v>13</v>
      </c>
      <c r="P48304" s="486">
        <v>7</v>
      </c>
      <c r="Q48304" s="486">
        <v>10815.28</v>
      </c>
    </row>
    <row r="48305" spans="11:17" x14ac:dyDescent="0.2">
      <c r="K48305" s="486" t="str">
        <f t="shared" si="759"/>
        <v>534_13_7_202324</v>
      </c>
      <c r="L48305" s="486">
        <v>202324</v>
      </c>
      <c r="M48305" s="486">
        <v>534</v>
      </c>
      <c r="N48305" s="486" t="s">
        <v>153</v>
      </c>
      <c r="O48305" s="486">
        <v>13</v>
      </c>
      <c r="P48305" s="486">
        <v>7</v>
      </c>
      <c r="Q48305" s="486">
        <v>1874.53</v>
      </c>
    </row>
    <row r="48306" spans="11:17" x14ac:dyDescent="0.2">
      <c r="K48306" s="486" t="str">
        <f t="shared" si="759"/>
        <v>536_13_7_202324</v>
      </c>
      <c r="L48306" s="486">
        <v>202324</v>
      </c>
      <c r="M48306" s="486">
        <v>536</v>
      </c>
      <c r="N48306" s="486" t="s">
        <v>153</v>
      </c>
      <c r="O48306" s="486">
        <v>13</v>
      </c>
      <c r="P48306" s="486">
        <v>7</v>
      </c>
      <c r="Q48306" s="486">
        <v>5916.08</v>
      </c>
    </row>
    <row r="48307" spans="11:17" x14ac:dyDescent="0.2">
      <c r="K48307" s="486" t="str">
        <f t="shared" si="759"/>
        <v>538_13_7_202324</v>
      </c>
      <c r="L48307" s="486">
        <v>202324</v>
      </c>
      <c r="M48307" s="486">
        <v>538</v>
      </c>
      <c r="N48307" s="486" t="s">
        <v>153</v>
      </c>
      <c r="O48307" s="486">
        <v>13</v>
      </c>
      <c r="P48307" s="486">
        <v>7</v>
      </c>
      <c r="Q48307" s="486">
        <v>10088</v>
      </c>
    </row>
    <row r="48308" spans="11:17" x14ac:dyDescent="0.2">
      <c r="K48308" s="486" t="str">
        <f t="shared" si="759"/>
        <v>540_13_7_202324</v>
      </c>
      <c r="L48308" s="486">
        <v>202324</v>
      </c>
      <c r="M48308" s="486">
        <v>540</v>
      </c>
      <c r="N48308" s="486" t="s">
        <v>153</v>
      </c>
      <c r="O48308" s="486">
        <v>13</v>
      </c>
      <c r="P48308" s="486">
        <v>7</v>
      </c>
      <c r="Q48308" s="486">
        <v>4639.1899999999996</v>
      </c>
    </row>
    <row r="48309" spans="11:17" x14ac:dyDescent="0.2">
      <c r="K48309" s="486" t="str">
        <f t="shared" si="759"/>
        <v>542_13_7_202324</v>
      </c>
      <c r="L48309" s="486">
        <v>202324</v>
      </c>
      <c r="M48309" s="486">
        <v>542</v>
      </c>
      <c r="N48309" s="486" t="s">
        <v>153</v>
      </c>
      <c r="O48309" s="486">
        <v>13</v>
      </c>
      <c r="P48309" s="486">
        <v>7</v>
      </c>
      <c r="Q48309" s="486">
        <v>766.64</v>
      </c>
    </row>
    <row r="48310" spans="11:17" x14ac:dyDescent="0.2">
      <c r="K48310" s="486" t="str">
        <f t="shared" si="759"/>
        <v>544_13_7_202324</v>
      </c>
      <c r="L48310" s="486">
        <v>202324</v>
      </c>
      <c r="M48310" s="486">
        <v>544</v>
      </c>
      <c r="N48310" s="486" t="s">
        <v>153</v>
      </c>
      <c r="O48310" s="486">
        <v>13</v>
      </c>
      <c r="P48310" s="486">
        <v>7</v>
      </c>
      <c r="Q48310" s="486">
        <v>3274.92</v>
      </c>
    </row>
    <row r="48311" spans="11:17" x14ac:dyDescent="0.2">
      <c r="K48311" s="486" t="str">
        <f t="shared" si="759"/>
        <v>545_13_7_202324</v>
      </c>
      <c r="L48311" s="486">
        <v>202324</v>
      </c>
      <c r="M48311" s="486">
        <v>545</v>
      </c>
      <c r="N48311" s="486" t="s">
        <v>153</v>
      </c>
      <c r="O48311" s="486">
        <v>13</v>
      </c>
      <c r="P48311" s="486">
        <v>7</v>
      </c>
      <c r="Q48311" s="486">
        <v>449.58</v>
      </c>
    </row>
    <row r="48312" spans="11:17" x14ac:dyDescent="0.2">
      <c r="K48312" s="486" t="str">
        <f t="shared" si="759"/>
        <v>546_13_7_202324</v>
      </c>
      <c r="L48312" s="486">
        <v>202324</v>
      </c>
      <c r="M48312" s="486">
        <v>546</v>
      </c>
      <c r="N48312" s="486" t="s">
        <v>153</v>
      </c>
      <c r="O48312" s="486">
        <v>13</v>
      </c>
      <c r="P48312" s="486">
        <v>7</v>
      </c>
      <c r="Q48312" s="486">
        <v>3200.17</v>
      </c>
    </row>
    <row r="48313" spans="11:17" x14ac:dyDescent="0.2">
      <c r="K48313" s="486" t="str">
        <f t="shared" si="759"/>
        <v>548_13_7_202324</v>
      </c>
      <c r="L48313" s="486">
        <v>202324</v>
      </c>
      <c r="M48313" s="486">
        <v>548</v>
      </c>
      <c r="N48313" s="486" t="s">
        <v>153</v>
      </c>
      <c r="O48313" s="486">
        <v>13</v>
      </c>
      <c r="P48313" s="486">
        <v>7</v>
      </c>
      <c r="Q48313" s="486">
        <v>10598.25</v>
      </c>
    </row>
    <row r="48314" spans="11:17" x14ac:dyDescent="0.2">
      <c r="K48314" s="486" t="str">
        <f t="shared" si="759"/>
        <v>550_13_7_202324</v>
      </c>
      <c r="L48314" s="486">
        <v>202324</v>
      </c>
      <c r="M48314" s="486">
        <v>550</v>
      </c>
      <c r="N48314" s="486" t="s">
        <v>153</v>
      </c>
      <c r="O48314" s="486">
        <v>13</v>
      </c>
      <c r="P48314" s="486">
        <v>7</v>
      </c>
      <c r="Q48314" s="486">
        <v>7952.39</v>
      </c>
    </row>
    <row r="48315" spans="11:17" x14ac:dyDescent="0.2">
      <c r="K48315" s="486" t="str">
        <f t="shared" si="759"/>
        <v>552_13_7_202324</v>
      </c>
      <c r="L48315" s="486">
        <v>202324</v>
      </c>
      <c r="M48315" s="486">
        <v>552</v>
      </c>
      <c r="N48315" s="486" t="s">
        <v>153</v>
      </c>
      <c r="O48315" s="486">
        <v>13</v>
      </c>
      <c r="P48315" s="486">
        <v>7</v>
      </c>
      <c r="Q48315" s="486">
        <v>27078.639999999999</v>
      </c>
    </row>
    <row r="48316" spans="11:17" x14ac:dyDescent="0.2">
      <c r="K48316" s="486" t="str">
        <f t="shared" si="759"/>
        <v>512_13_8_202324</v>
      </c>
      <c r="L48316" s="486">
        <v>202324</v>
      </c>
      <c r="M48316" s="486">
        <v>512</v>
      </c>
      <c r="N48316" s="486" t="s">
        <v>153</v>
      </c>
      <c r="O48316" s="486">
        <v>13</v>
      </c>
      <c r="P48316" s="486">
        <v>8</v>
      </c>
      <c r="Q48316" s="486">
        <v>1817.08</v>
      </c>
    </row>
    <row r="48317" spans="11:17" x14ac:dyDescent="0.2">
      <c r="K48317" s="486" t="str">
        <f t="shared" si="759"/>
        <v>514_13_8_202324</v>
      </c>
      <c r="L48317" s="486">
        <v>202324</v>
      </c>
      <c r="M48317" s="486">
        <v>514</v>
      </c>
      <c r="N48317" s="486" t="s">
        <v>153</v>
      </c>
      <c r="O48317" s="486">
        <v>13</v>
      </c>
      <c r="P48317" s="486">
        <v>8</v>
      </c>
      <c r="Q48317" s="486">
        <v>2316.25</v>
      </c>
    </row>
    <row r="48318" spans="11:17" x14ac:dyDescent="0.2">
      <c r="K48318" s="486" t="str">
        <f t="shared" si="759"/>
        <v>516_13_8_202324</v>
      </c>
      <c r="L48318" s="486">
        <v>202324</v>
      </c>
      <c r="M48318" s="486">
        <v>516</v>
      </c>
      <c r="N48318" s="486" t="s">
        <v>153</v>
      </c>
      <c r="O48318" s="486">
        <v>13</v>
      </c>
      <c r="P48318" s="486">
        <v>8</v>
      </c>
      <c r="Q48318" s="486">
        <v>2984.58</v>
      </c>
    </row>
    <row r="48319" spans="11:17" x14ac:dyDescent="0.2">
      <c r="K48319" s="486" t="str">
        <f t="shared" si="759"/>
        <v>518_13_8_202324</v>
      </c>
      <c r="L48319" s="486">
        <v>202324</v>
      </c>
      <c r="M48319" s="486">
        <v>518</v>
      </c>
      <c r="N48319" s="486" t="s">
        <v>153</v>
      </c>
      <c r="O48319" s="486">
        <v>13</v>
      </c>
      <c r="P48319" s="486">
        <v>8</v>
      </c>
      <c r="Q48319" s="486">
        <v>3217.92</v>
      </c>
    </row>
    <row r="48320" spans="11:17" x14ac:dyDescent="0.2">
      <c r="K48320" s="486" t="str">
        <f t="shared" si="759"/>
        <v>520_13_8_202324</v>
      </c>
      <c r="L48320" s="486">
        <v>202324</v>
      </c>
      <c r="M48320" s="486">
        <v>520</v>
      </c>
      <c r="N48320" s="486" t="s">
        <v>153</v>
      </c>
      <c r="O48320" s="486">
        <v>13</v>
      </c>
      <c r="P48320" s="486">
        <v>8</v>
      </c>
      <c r="Q48320" s="486">
        <v>4993.33</v>
      </c>
    </row>
    <row r="48321" spans="11:17" x14ac:dyDescent="0.2">
      <c r="K48321" s="486" t="str">
        <f t="shared" si="759"/>
        <v>522_13_8_202324</v>
      </c>
      <c r="L48321" s="486">
        <v>202324</v>
      </c>
      <c r="M48321" s="486">
        <v>522</v>
      </c>
      <c r="N48321" s="486" t="s">
        <v>153</v>
      </c>
      <c r="O48321" s="486">
        <v>13</v>
      </c>
      <c r="P48321" s="486">
        <v>8</v>
      </c>
      <c r="Q48321" s="486">
        <v>3967.5</v>
      </c>
    </row>
    <row r="48322" spans="11:17" x14ac:dyDescent="0.2">
      <c r="K48322" s="486" t="str">
        <f t="shared" si="759"/>
        <v>524_13_8_202324</v>
      </c>
      <c r="L48322" s="486">
        <v>202324</v>
      </c>
      <c r="M48322" s="486">
        <v>524</v>
      </c>
      <c r="N48322" s="486" t="s">
        <v>153</v>
      </c>
      <c r="O48322" s="486">
        <v>13</v>
      </c>
      <c r="P48322" s="486">
        <v>8</v>
      </c>
      <c r="Q48322" s="486">
        <v>6547.5</v>
      </c>
    </row>
    <row r="48323" spans="11:17" x14ac:dyDescent="0.2">
      <c r="K48323" s="486" t="str">
        <f t="shared" si="759"/>
        <v>526_13_8_202324</v>
      </c>
      <c r="L48323" s="486">
        <v>202324</v>
      </c>
      <c r="M48323" s="486">
        <v>526</v>
      </c>
      <c r="N48323" s="486" t="s">
        <v>153</v>
      </c>
      <c r="O48323" s="486">
        <v>13</v>
      </c>
      <c r="P48323" s="486">
        <v>8</v>
      </c>
      <c r="Q48323" s="486">
        <v>1452.08</v>
      </c>
    </row>
    <row r="48324" spans="11:17" x14ac:dyDescent="0.2">
      <c r="K48324" s="486" t="str">
        <f t="shared" ref="K48324:K48387" si="760">M48324&amp;"_"&amp;O48324&amp;"_"&amp;P48324&amp;"_"&amp;L48324</f>
        <v>528_13_8_202324</v>
      </c>
      <c r="L48324" s="486">
        <v>202324</v>
      </c>
      <c r="M48324" s="486">
        <v>528</v>
      </c>
      <c r="N48324" s="486" t="s">
        <v>153</v>
      </c>
      <c r="O48324" s="486">
        <v>13</v>
      </c>
      <c r="P48324" s="486">
        <v>8</v>
      </c>
      <c r="Q48324" s="486">
        <v>3512.92</v>
      </c>
    </row>
    <row r="48325" spans="11:17" x14ac:dyDescent="0.2">
      <c r="K48325" s="486" t="str">
        <f t="shared" si="760"/>
        <v>530_13_8_202324</v>
      </c>
      <c r="L48325" s="486">
        <v>202324</v>
      </c>
      <c r="M48325" s="486">
        <v>530</v>
      </c>
      <c r="N48325" s="486" t="s">
        <v>153</v>
      </c>
      <c r="O48325" s="486">
        <v>13</v>
      </c>
      <c r="P48325" s="486">
        <v>8</v>
      </c>
      <c r="Q48325" s="486">
        <v>3411.25</v>
      </c>
    </row>
    <row r="48326" spans="11:17" x14ac:dyDescent="0.2">
      <c r="K48326" s="486" t="str">
        <f t="shared" si="760"/>
        <v>532_13_8_202324</v>
      </c>
      <c r="L48326" s="486">
        <v>202324</v>
      </c>
      <c r="M48326" s="486">
        <v>532</v>
      </c>
      <c r="N48326" s="486" t="s">
        <v>153</v>
      </c>
      <c r="O48326" s="486">
        <v>13</v>
      </c>
      <c r="P48326" s="486">
        <v>8</v>
      </c>
      <c r="Q48326" s="486">
        <v>6067.92</v>
      </c>
    </row>
    <row r="48327" spans="11:17" x14ac:dyDescent="0.2">
      <c r="K48327" s="486" t="str">
        <f t="shared" si="760"/>
        <v>534_13_8_202324</v>
      </c>
      <c r="L48327" s="486">
        <v>202324</v>
      </c>
      <c r="M48327" s="486">
        <v>534</v>
      </c>
      <c r="N48327" s="486" t="s">
        <v>153</v>
      </c>
      <c r="O48327" s="486">
        <v>13</v>
      </c>
      <c r="P48327" s="486">
        <v>8</v>
      </c>
      <c r="Q48327" s="486">
        <v>822.92</v>
      </c>
    </row>
    <row r="48328" spans="11:17" x14ac:dyDescent="0.2">
      <c r="K48328" s="486" t="str">
        <f t="shared" si="760"/>
        <v>536_13_8_202324</v>
      </c>
      <c r="L48328" s="486">
        <v>202324</v>
      </c>
      <c r="M48328" s="486">
        <v>536</v>
      </c>
      <c r="N48328" s="486" t="s">
        <v>153</v>
      </c>
      <c r="O48328" s="486">
        <v>13</v>
      </c>
      <c r="P48328" s="486">
        <v>8</v>
      </c>
      <c r="Q48328" s="486">
        <v>2314.17</v>
      </c>
    </row>
    <row r="48329" spans="11:17" x14ac:dyDescent="0.2">
      <c r="K48329" s="486" t="str">
        <f t="shared" si="760"/>
        <v>538_13_8_202324</v>
      </c>
      <c r="L48329" s="486">
        <v>202324</v>
      </c>
      <c r="M48329" s="486">
        <v>538</v>
      </c>
      <c r="N48329" s="486" t="s">
        <v>153</v>
      </c>
      <c r="O48329" s="486">
        <v>13</v>
      </c>
      <c r="P48329" s="486">
        <v>8</v>
      </c>
      <c r="Q48329" s="486">
        <v>9101.25</v>
      </c>
    </row>
    <row r="48330" spans="11:17" x14ac:dyDescent="0.2">
      <c r="K48330" s="486" t="str">
        <f t="shared" si="760"/>
        <v>540_13_8_202324</v>
      </c>
      <c r="L48330" s="486">
        <v>202324</v>
      </c>
      <c r="M48330" s="486">
        <v>540</v>
      </c>
      <c r="N48330" s="486" t="s">
        <v>153</v>
      </c>
      <c r="O48330" s="486">
        <v>13</v>
      </c>
      <c r="P48330" s="486">
        <v>8</v>
      </c>
      <c r="Q48330" s="486">
        <v>1819.58</v>
      </c>
    </row>
    <row r="48331" spans="11:17" x14ac:dyDescent="0.2">
      <c r="K48331" s="486" t="str">
        <f t="shared" si="760"/>
        <v>542_13_8_202324</v>
      </c>
      <c r="L48331" s="486">
        <v>202324</v>
      </c>
      <c r="M48331" s="486">
        <v>542</v>
      </c>
      <c r="N48331" s="486" t="s">
        <v>153</v>
      </c>
      <c r="O48331" s="486">
        <v>13</v>
      </c>
      <c r="P48331" s="486">
        <v>8</v>
      </c>
      <c r="Q48331" s="486">
        <v>245.42</v>
      </c>
    </row>
    <row r="48332" spans="11:17" x14ac:dyDescent="0.2">
      <c r="K48332" s="486" t="str">
        <f t="shared" si="760"/>
        <v>544_13_8_202324</v>
      </c>
      <c r="L48332" s="486">
        <v>202324</v>
      </c>
      <c r="M48332" s="486">
        <v>544</v>
      </c>
      <c r="N48332" s="486" t="s">
        <v>153</v>
      </c>
      <c r="O48332" s="486">
        <v>13</v>
      </c>
      <c r="P48332" s="486">
        <v>8</v>
      </c>
      <c r="Q48332" s="486">
        <v>1263.75</v>
      </c>
    </row>
    <row r="48333" spans="11:17" x14ac:dyDescent="0.2">
      <c r="K48333" s="486" t="str">
        <f t="shared" si="760"/>
        <v>545_13_8_202324</v>
      </c>
      <c r="L48333" s="486">
        <v>202324</v>
      </c>
      <c r="M48333" s="486">
        <v>545</v>
      </c>
      <c r="N48333" s="486" t="s">
        <v>153</v>
      </c>
      <c r="O48333" s="486">
        <v>13</v>
      </c>
      <c r="P48333" s="486">
        <v>8</v>
      </c>
      <c r="Q48333" s="486">
        <v>94.58</v>
      </c>
    </row>
    <row r="48334" spans="11:17" x14ac:dyDescent="0.2">
      <c r="K48334" s="486" t="str">
        <f t="shared" si="760"/>
        <v>546_13_8_202324</v>
      </c>
      <c r="L48334" s="486">
        <v>202324</v>
      </c>
      <c r="M48334" s="486">
        <v>546</v>
      </c>
      <c r="N48334" s="486" t="s">
        <v>153</v>
      </c>
      <c r="O48334" s="486">
        <v>13</v>
      </c>
      <c r="P48334" s="486">
        <v>8</v>
      </c>
      <c r="Q48334" s="486">
        <v>1054.58</v>
      </c>
    </row>
    <row r="48335" spans="11:17" x14ac:dyDescent="0.2">
      <c r="K48335" s="486" t="str">
        <f t="shared" si="760"/>
        <v>548_13_8_202324</v>
      </c>
      <c r="L48335" s="486">
        <v>202324</v>
      </c>
      <c r="M48335" s="486">
        <v>548</v>
      </c>
      <c r="N48335" s="486" t="s">
        <v>153</v>
      </c>
      <c r="O48335" s="486">
        <v>13</v>
      </c>
      <c r="P48335" s="486">
        <v>8</v>
      </c>
      <c r="Q48335" s="486">
        <v>8507.5</v>
      </c>
    </row>
    <row r="48336" spans="11:17" x14ac:dyDescent="0.2">
      <c r="K48336" s="486" t="str">
        <f t="shared" si="760"/>
        <v>550_13_8_202324</v>
      </c>
      <c r="L48336" s="486">
        <v>202324</v>
      </c>
      <c r="M48336" s="486">
        <v>550</v>
      </c>
      <c r="N48336" s="486" t="s">
        <v>153</v>
      </c>
      <c r="O48336" s="486">
        <v>13</v>
      </c>
      <c r="P48336" s="486">
        <v>8</v>
      </c>
      <c r="Q48336" s="486">
        <v>4144.58</v>
      </c>
    </row>
    <row r="48337" spans="11:17" x14ac:dyDescent="0.2">
      <c r="K48337" s="486" t="str">
        <f t="shared" si="760"/>
        <v>552_13_8_202324</v>
      </c>
      <c r="L48337" s="486">
        <v>202324</v>
      </c>
      <c r="M48337" s="486">
        <v>552</v>
      </c>
      <c r="N48337" s="486" t="s">
        <v>153</v>
      </c>
      <c r="O48337" s="486">
        <v>13</v>
      </c>
      <c r="P48337" s="486">
        <v>8</v>
      </c>
      <c r="Q48337" s="486">
        <v>15583.75</v>
      </c>
    </row>
    <row r="48338" spans="11:17" x14ac:dyDescent="0.2">
      <c r="K48338" s="486" t="str">
        <f t="shared" si="760"/>
        <v>512_13_9_202324</v>
      </c>
      <c r="L48338" s="486">
        <v>202324</v>
      </c>
      <c r="M48338" s="486">
        <v>512</v>
      </c>
      <c r="N48338" s="486" t="s">
        <v>153</v>
      </c>
      <c r="O48338" s="486">
        <v>13</v>
      </c>
      <c r="P48338" s="486">
        <v>9</v>
      </c>
      <c r="Q48338" s="486">
        <v>344</v>
      </c>
    </row>
    <row r="48339" spans="11:17" x14ac:dyDescent="0.2">
      <c r="K48339" s="486" t="str">
        <f t="shared" si="760"/>
        <v>514_13_9_202324</v>
      </c>
      <c r="L48339" s="486">
        <v>202324</v>
      </c>
      <c r="M48339" s="486">
        <v>514</v>
      </c>
      <c r="N48339" s="486" t="s">
        <v>153</v>
      </c>
      <c r="O48339" s="486">
        <v>13</v>
      </c>
      <c r="P48339" s="486">
        <v>9</v>
      </c>
      <c r="Q48339" s="486">
        <v>502.5</v>
      </c>
    </row>
    <row r="48340" spans="11:17" x14ac:dyDescent="0.2">
      <c r="K48340" s="486" t="str">
        <f t="shared" si="760"/>
        <v>516_13_9_202324</v>
      </c>
      <c r="L48340" s="486">
        <v>202324</v>
      </c>
      <c r="M48340" s="486">
        <v>516</v>
      </c>
      <c r="N48340" s="486" t="s">
        <v>153</v>
      </c>
      <c r="O48340" s="486">
        <v>13</v>
      </c>
      <c r="P48340" s="486">
        <v>9</v>
      </c>
      <c r="Q48340" s="486">
        <v>798.5</v>
      </c>
    </row>
    <row r="48341" spans="11:17" x14ac:dyDescent="0.2">
      <c r="K48341" s="486" t="str">
        <f t="shared" si="760"/>
        <v>518_13_9_202324</v>
      </c>
      <c r="L48341" s="486">
        <v>202324</v>
      </c>
      <c r="M48341" s="486">
        <v>518</v>
      </c>
      <c r="N48341" s="486" t="s">
        <v>153</v>
      </c>
      <c r="O48341" s="486">
        <v>13</v>
      </c>
      <c r="P48341" s="486">
        <v>9</v>
      </c>
      <c r="Q48341" s="486">
        <v>598</v>
      </c>
    </row>
    <row r="48342" spans="11:17" x14ac:dyDescent="0.2">
      <c r="K48342" s="486" t="str">
        <f t="shared" si="760"/>
        <v>520_13_9_202324</v>
      </c>
      <c r="L48342" s="486">
        <v>202324</v>
      </c>
      <c r="M48342" s="486">
        <v>520</v>
      </c>
      <c r="N48342" s="486" t="s">
        <v>153</v>
      </c>
      <c r="O48342" s="486">
        <v>13</v>
      </c>
      <c r="P48342" s="486">
        <v>9</v>
      </c>
      <c r="Q48342" s="486">
        <v>1120</v>
      </c>
    </row>
    <row r="48343" spans="11:17" x14ac:dyDescent="0.2">
      <c r="K48343" s="486" t="str">
        <f t="shared" si="760"/>
        <v>522_13_9_202324</v>
      </c>
      <c r="L48343" s="486">
        <v>202324</v>
      </c>
      <c r="M48343" s="486">
        <v>522</v>
      </c>
      <c r="N48343" s="486" t="s">
        <v>153</v>
      </c>
      <c r="O48343" s="486">
        <v>13</v>
      </c>
      <c r="P48343" s="486">
        <v>9</v>
      </c>
      <c r="Q48343" s="486">
        <v>1351.5</v>
      </c>
    </row>
    <row r="48344" spans="11:17" x14ac:dyDescent="0.2">
      <c r="K48344" s="486" t="str">
        <f t="shared" si="760"/>
        <v>524_13_9_202324</v>
      </c>
      <c r="L48344" s="486">
        <v>202324</v>
      </c>
      <c r="M48344" s="486">
        <v>524</v>
      </c>
      <c r="N48344" s="486" t="s">
        <v>153</v>
      </c>
      <c r="O48344" s="486">
        <v>13</v>
      </c>
      <c r="P48344" s="486">
        <v>9</v>
      </c>
      <c r="Q48344" s="486">
        <v>1112</v>
      </c>
    </row>
    <row r="48345" spans="11:17" x14ac:dyDescent="0.2">
      <c r="K48345" s="486" t="str">
        <f t="shared" si="760"/>
        <v>526_13_9_202324</v>
      </c>
      <c r="L48345" s="486">
        <v>202324</v>
      </c>
      <c r="M48345" s="486">
        <v>526</v>
      </c>
      <c r="N48345" s="486" t="s">
        <v>153</v>
      </c>
      <c r="O48345" s="486">
        <v>13</v>
      </c>
      <c r="P48345" s="486">
        <v>9</v>
      </c>
      <c r="Q48345" s="486">
        <v>165.5</v>
      </c>
    </row>
    <row r="48346" spans="11:17" x14ac:dyDescent="0.2">
      <c r="K48346" s="486" t="str">
        <f t="shared" si="760"/>
        <v>528_13_9_202324</v>
      </c>
      <c r="L48346" s="486">
        <v>202324</v>
      </c>
      <c r="M48346" s="486">
        <v>528</v>
      </c>
      <c r="N48346" s="486" t="s">
        <v>153</v>
      </c>
      <c r="O48346" s="486">
        <v>13</v>
      </c>
      <c r="P48346" s="486">
        <v>9</v>
      </c>
      <c r="Q48346" s="486">
        <v>651</v>
      </c>
    </row>
    <row r="48347" spans="11:17" x14ac:dyDescent="0.2">
      <c r="K48347" s="486" t="str">
        <f t="shared" si="760"/>
        <v>530_13_9_202324</v>
      </c>
      <c r="L48347" s="486">
        <v>202324</v>
      </c>
      <c r="M48347" s="486">
        <v>530</v>
      </c>
      <c r="N48347" s="486" t="s">
        <v>153</v>
      </c>
      <c r="O48347" s="486">
        <v>13</v>
      </c>
      <c r="P48347" s="486">
        <v>9</v>
      </c>
      <c r="Q48347" s="486">
        <v>550.5</v>
      </c>
    </row>
    <row r="48348" spans="11:17" x14ac:dyDescent="0.2">
      <c r="K48348" s="486" t="str">
        <f t="shared" si="760"/>
        <v>532_13_9_202324</v>
      </c>
      <c r="L48348" s="486">
        <v>202324</v>
      </c>
      <c r="M48348" s="486">
        <v>532</v>
      </c>
      <c r="N48348" s="486" t="s">
        <v>153</v>
      </c>
      <c r="O48348" s="486">
        <v>13</v>
      </c>
      <c r="P48348" s="486">
        <v>9</v>
      </c>
      <c r="Q48348" s="486">
        <v>2281.5</v>
      </c>
    </row>
    <row r="48349" spans="11:17" x14ac:dyDescent="0.2">
      <c r="K48349" s="486" t="str">
        <f t="shared" si="760"/>
        <v>534_13_9_202324</v>
      </c>
      <c r="L48349" s="486">
        <v>202324</v>
      </c>
      <c r="M48349" s="486">
        <v>534</v>
      </c>
      <c r="N48349" s="486" t="s">
        <v>153</v>
      </c>
      <c r="O48349" s="486">
        <v>13</v>
      </c>
      <c r="P48349" s="486">
        <v>9</v>
      </c>
      <c r="Q48349" s="486">
        <v>165.5</v>
      </c>
    </row>
    <row r="48350" spans="11:17" x14ac:dyDescent="0.2">
      <c r="K48350" s="486" t="str">
        <f t="shared" si="760"/>
        <v>536_13_9_202324</v>
      </c>
      <c r="L48350" s="486">
        <v>202324</v>
      </c>
      <c r="M48350" s="486">
        <v>536</v>
      </c>
      <c r="N48350" s="486" t="s">
        <v>153</v>
      </c>
      <c r="O48350" s="486">
        <v>13</v>
      </c>
      <c r="P48350" s="486">
        <v>9</v>
      </c>
      <c r="Q48350" s="486">
        <v>544.5</v>
      </c>
    </row>
    <row r="48351" spans="11:17" x14ac:dyDescent="0.2">
      <c r="K48351" s="486" t="str">
        <f t="shared" si="760"/>
        <v>538_13_9_202324</v>
      </c>
      <c r="L48351" s="486">
        <v>202324</v>
      </c>
      <c r="M48351" s="486">
        <v>538</v>
      </c>
      <c r="N48351" s="486" t="s">
        <v>153</v>
      </c>
      <c r="O48351" s="486">
        <v>13</v>
      </c>
      <c r="P48351" s="486">
        <v>9</v>
      </c>
      <c r="Q48351" s="486">
        <v>4255.5</v>
      </c>
    </row>
    <row r="48352" spans="11:17" x14ac:dyDescent="0.2">
      <c r="K48352" s="486" t="str">
        <f t="shared" si="760"/>
        <v>540_13_9_202324</v>
      </c>
      <c r="L48352" s="486">
        <v>202324</v>
      </c>
      <c r="M48352" s="486">
        <v>540</v>
      </c>
      <c r="N48352" s="486" t="s">
        <v>153</v>
      </c>
      <c r="O48352" s="486">
        <v>13</v>
      </c>
      <c r="P48352" s="486">
        <v>9</v>
      </c>
      <c r="Q48352" s="486">
        <v>370.5</v>
      </c>
    </row>
    <row r="48353" spans="11:17" x14ac:dyDescent="0.2">
      <c r="K48353" s="486" t="str">
        <f t="shared" si="760"/>
        <v>542_13_9_202324</v>
      </c>
      <c r="L48353" s="486">
        <v>202324</v>
      </c>
      <c r="M48353" s="486">
        <v>542</v>
      </c>
      <c r="N48353" s="486" t="s">
        <v>153</v>
      </c>
      <c r="O48353" s="486">
        <v>13</v>
      </c>
      <c r="P48353" s="486">
        <v>9</v>
      </c>
      <c r="Q48353" s="486">
        <v>10</v>
      </c>
    </row>
    <row r="48354" spans="11:17" x14ac:dyDescent="0.2">
      <c r="K48354" s="486" t="str">
        <f t="shared" si="760"/>
        <v>544_13_9_202324</v>
      </c>
      <c r="L48354" s="486">
        <v>202324</v>
      </c>
      <c r="M48354" s="486">
        <v>544</v>
      </c>
      <c r="N48354" s="486" t="s">
        <v>153</v>
      </c>
      <c r="O48354" s="486">
        <v>13</v>
      </c>
      <c r="P48354" s="486">
        <v>9</v>
      </c>
      <c r="Q48354" s="486">
        <v>173.5</v>
      </c>
    </row>
    <row r="48355" spans="11:17" x14ac:dyDescent="0.2">
      <c r="K48355" s="486" t="str">
        <f t="shared" si="760"/>
        <v>545_13_9_202324</v>
      </c>
      <c r="L48355" s="486">
        <v>202324</v>
      </c>
      <c r="M48355" s="486">
        <v>545</v>
      </c>
      <c r="N48355" s="486" t="s">
        <v>153</v>
      </c>
      <c r="O48355" s="486">
        <v>13</v>
      </c>
      <c r="P48355" s="486">
        <v>9</v>
      </c>
      <c r="Q48355" s="486">
        <v>16</v>
      </c>
    </row>
    <row r="48356" spans="11:17" x14ac:dyDescent="0.2">
      <c r="K48356" s="486" t="str">
        <f t="shared" si="760"/>
        <v>546_13_9_202324</v>
      </c>
      <c r="L48356" s="486">
        <v>202324</v>
      </c>
      <c r="M48356" s="486">
        <v>546</v>
      </c>
      <c r="N48356" s="486" t="s">
        <v>153</v>
      </c>
      <c r="O48356" s="486">
        <v>13</v>
      </c>
      <c r="P48356" s="486">
        <v>9</v>
      </c>
      <c r="Q48356" s="486">
        <v>138.5</v>
      </c>
    </row>
    <row r="48357" spans="11:17" x14ac:dyDescent="0.2">
      <c r="K48357" s="486" t="str">
        <f t="shared" si="760"/>
        <v>548_13_9_202324</v>
      </c>
      <c r="L48357" s="486">
        <v>202324</v>
      </c>
      <c r="M48357" s="486">
        <v>548</v>
      </c>
      <c r="N48357" s="486" t="s">
        <v>153</v>
      </c>
      <c r="O48357" s="486">
        <v>13</v>
      </c>
      <c r="P48357" s="486">
        <v>9</v>
      </c>
      <c r="Q48357" s="486">
        <v>3348</v>
      </c>
    </row>
    <row r="48358" spans="11:17" x14ac:dyDescent="0.2">
      <c r="K48358" s="486" t="str">
        <f t="shared" si="760"/>
        <v>550_13_9_202324</v>
      </c>
      <c r="L48358" s="486">
        <v>202324</v>
      </c>
      <c r="M48358" s="486">
        <v>550</v>
      </c>
      <c r="N48358" s="486" t="s">
        <v>153</v>
      </c>
      <c r="O48358" s="486">
        <v>13</v>
      </c>
      <c r="P48358" s="486">
        <v>9</v>
      </c>
      <c r="Q48358" s="486">
        <v>1060</v>
      </c>
    </row>
    <row r="48359" spans="11:17" x14ac:dyDescent="0.2">
      <c r="K48359" s="486" t="str">
        <f t="shared" si="760"/>
        <v>552_13_9_202324</v>
      </c>
      <c r="L48359" s="486">
        <v>202324</v>
      </c>
      <c r="M48359" s="486">
        <v>552</v>
      </c>
      <c r="N48359" s="486" t="s">
        <v>153</v>
      </c>
      <c r="O48359" s="486">
        <v>13</v>
      </c>
      <c r="P48359" s="486">
        <v>9</v>
      </c>
      <c r="Q48359" s="486">
        <v>5225.5</v>
      </c>
    </row>
    <row r="48360" spans="11:17" x14ac:dyDescent="0.2">
      <c r="K48360" s="486" t="str">
        <f t="shared" si="760"/>
        <v>512_13_10_202324</v>
      </c>
      <c r="L48360" s="486">
        <v>202324</v>
      </c>
      <c r="M48360" s="486">
        <v>512</v>
      </c>
      <c r="N48360" s="486" t="s">
        <v>153</v>
      </c>
      <c r="O48360" s="486">
        <v>13</v>
      </c>
      <c r="P48360" s="486">
        <v>10</v>
      </c>
      <c r="Q48360" s="486">
        <v>123.67</v>
      </c>
    </row>
    <row r="48361" spans="11:17" x14ac:dyDescent="0.2">
      <c r="K48361" s="486" t="str">
        <f t="shared" si="760"/>
        <v>514_13_10_202324</v>
      </c>
      <c r="L48361" s="486">
        <v>202324</v>
      </c>
      <c r="M48361" s="486">
        <v>514</v>
      </c>
      <c r="N48361" s="486" t="s">
        <v>153</v>
      </c>
      <c r="O48361" s="486">
        <v>13</v>
      </c>
      <c r="P48361" s="486">
        <v>10</v>
      </c>
      <c r="Q48361" s="486">
        <v>201.83</v>
      </c>
    </row>
    <row r="48362" spans="11:17" x14ac:dyDescent="0.2">
      <c r="K48362" s="486" t="str">
        <f t="shared" si="760"/>
        <v>516_13_10_202324</v>
      </c>
      <c r="L48362" s="486">
        <v>202324</v>
      </c>
      <c r="M48362" s="486">
        <v>516</v>
      </c>
      <c r="N48362" s="486" t="s">
        <v>153</v>
      </c>
      <c r="O48362" s="486">
        <v>13</v>
      </c>
      <c r="P48362" s="486">
        <v>10</v>
      </c>
      <c r="Q48362" s="486">
        <v>317.33</v>
      </c>
    </row>
    <row r="48363" spans="11:17" x14ac:dyDescent="0.2">
      <c r="K48363" s="486" t="str">
        <f t="shared" si="760"/>
        <v>518_13_10_202324</v>
      </c>
      <c r="L48363" s="486">
        <v>202324</v>
      </c>
      <c r="M48363" s="486">
        <v>518</v>
      </c>
      <c r="N48363" s="486" t="s">
        <v>153</v>
      </c>
      <c r="O48363" s="486">
        <v>13</v>
      </c>
      <c r="P48363" s="486">
        <v>10</v>
      </c>
      <c r="Q48363" s="486">
        <v>330.17</v>
      </c>
    </row>
    <row r="48364" spans="11:17" x14ac:dyDescent="0.2">
      <c r="K48364" s="486" t="str">
        <f t="shared" si="760"/>
        <v>520_13_10_202324</v>
      </c>
      <c r="L48364" s="486">
        <v>202324</v>
      </c>
      <c r="M48364" s="486">
        <v>520</v>
      </c>
      <c r="N48364" s="486" t="s">
        <v>153</v>
      </c>
      <c r="O48364" s="486">
        <v>13</v>
      </c>
      <c r="P48364" s="486">
        <v>10</v>
      </c>
      <c r="Q48364" s="486">
        <v>466.08</v>
      </c>
    </row>
    <row r="48365" spans="11:17" x14ac:dyDescent="0.2">
      <c r="K48365" s="486" t="str">
        <f t="shared" si="760"/>
        <v>522_13_10_202324</v>
      </c>
      <c r="L48365" s="486">
        <v>202324</v>
      </c>
      <c r="M48365" s="486">
        <v>522</v>
      </c>
      <c r="N48365" s="486" t="s">
        <v>153</v>
      </c>
      <c r="O48365" s="486">
        <v>13</v>
      </c>
      <c r="P48365" s="486">
        <v>10</v>
      </c>
      <c r="Q48365" s="486">
        <v>590.33000000000004</v>
      </c>
    </row>
    <row r="48366" spans="11:17" x14ac:dyDescent="0.2">
      <c r="K48366" s="486" t="str">
        <f t="shared" si="760"/>
        <v>524_13_10_202324</v>
      </c>
      <c r="L48366" s="486">
        <v>202324</v>
      </c>
      <c r="M48366" s="486">
        <v>524</v>
      </c>
      <c r="N48366" s="486" t="s">
        <v>153</v>
      </c>
      <c r="O48366" s="486">
        <v>13</v>
      </c>
      <c r="P48366" s="486">
        <v>10</v>
      </c>
      <c r="Q48366" s="486">
        <v>386.17</v>
      </c>
    </row>
    <row r="48367" spans="11:17" x14ac:dyDescent="0.2">
      <c r="K48367" s="486" t="str">
        <f t="shared" si="760"/>
        <v>526_13_10_202324</v>
      </c>
      <c r="L48367" s="486">
        <v>202324</v>
      </c>
      <c r="M48367" s="486">
        <v>526</v>
      </c>
      <c r="N48367" s="486" t="s">
        <v>153</v>
      </c>
      <c r="O48367" s="486">
        <v>13</v>
      </c>
      <c r="P48367" s="486">
        <v>10</v>
      </c>
      <c r="Q48367" s="486">
        <v>46.67</v>
      </c>
    </row>
    <row r="48368" spans="11:17" x14ac:dyDescent="0.2">
      <c r="K48368" s="486" t="str">
        <f t="shared" si="760"/>
        <v>528_13_10_202324</v>
      </c>
      <c r="L48368" s="486">
        <v>202324</v>
      </c>
      <c r="M48368" s="486">
        <v>528</v>
      </c>
      <c r="N48368" s="486" t="s">
        <v>153</v>
      </c>
      <c r="O48368" s="486">
        <v>13</v>
      </c>
      <c r="P48368" s="486">
        <v>10</v>
      </c>
      <c r="Q48368" s="486">
        <v>224</v>
      </c>
    </row>
    <row r="48369" spans="11:17" x14ac:dyDescent="0.2">
      <c r="K48369" s="486" t="str">
        <f t="shared" si="760"/>
        <v>530_13_10_202324</v>
      </c>
      <c r="L48369" s="486">
        <v>202324</v>
      </c>
      <c r="M48369" s="486">
        <v>530</v>
      </c>
      <c r="N48369" s="486" t="s">
        <v>153</v>
      </c>
      <c r="O48369" s="486">
        <v>13</v>
      </c>
      <c r="P48369" s="486">
        <v>10</v>
      </c>
      <c r="Q48369" s="486">
        <v>115.5</v>
      </c>
    </row>
    <row r="48370" spans="11:17" x14ac:dyDescent="0.2">
      <c r="K48370" s="486" t="str">
        <f t="shared" si="760"/>
        <v>532_13_10_202324</v>
      </c>
      <c r="L48370" s="486">
        <v>202324</v>
      </c>
      <c r="M48370" s="486">
        <v>532</v>
      </c>
      <c r="N48370" s="486" t="s">
        <v>153</v>
      </c>
      <c r="O48370" s="486">
        <v>13</v>
      </c>
      <c r="P48370" s="486">
        <v>10</v>
      </c>
      <c r="Q48370" s="486">
        <v>1127</v>
      </c>
    </row>
    <row r="48371" spans="11:17" x14ac:dyDescent="0.2">
      <c r="K48371" s="486" t="str">
        <f t="shared" si="760"/>
        <v>534_13_10_202324</v>
      </c>
      <c r="L48371" s="486">
        <v>202324</v>
      </c>
      <c r="M48371" s="486">
        <v>534</v>
      </c>
      <c r="N48371" s="486" t="s">
        <v>153</v>
      </c>
      <c r="O48371" s="486">
        <v>13</v>
      </c>
      <c r="P48371" s="486">
        <v>10</v>
      </c>
      <c r="Q48371" s="486">
        <v>31.5</v>
      </c>
    </row>
    <row r="48372" spans="11:17" x14ac:dyDescent="0.2">
      <c r="K48372" s="486" t="str">
        <f t="shared" si="760"/>
        <v>536_13_10_202324</v>
      </c>
      <c r="L48372" s="486">
        <v>202324</v>
      </c>
      <c r="M48372" s="486">
        <v>536</v>
      </c>
      <c r="N48372" s="486" t="s">
        <v>153</v>
      </c>
      <c r="O48372" s="486">
        <v>13</v>
      </c>
      <c r="P48372" s="486">
        <v>10</v>
      </c>
      <c r="Q48372" s="486">
        <v>204.17</v>
      </c>
    </row>
    <row r="48373" spans="11:17" x14ac:dyDescent="0.2">
      <c r="K48373" s="486" t="str">
        <f t="shared" si="760"/>
        <v>538_13_10_202324</v>
      </c>
      <c r="L48373" s="486">
        <v>202324</v>
      </c>
      <c r="M48373" s="486">
        <v>538</v>
      </c>
      <c r="N48373" s="486" t="s">
        <v>153</v>
      </c>
      <c r="O48373" s="486">
        <v>13</v>
      </c>
      <c r="P48373" s="486">
        <v>10</v>
      </c>
      <c r="Q48373" s="486">
        <v>2297.17</v>
      </c>
    </row>
    <row r="48374" spans="11:17" x14ac:dyDescent="0.2">
      <c r="K48374" s="486" t="str">
        <f t="shared" si="760"/>
        <v>540_13_10_202324</v>
      </c>
      <c r="L48374" s="486">
        <v>202324</v>
      </c>
      <c r="M48374" s="486">
        <v>540</v>
      </c>
      <c r="N48374" s="486" t="s">
        <v>153</v>
      </c>
      <c r="O48374" s="486">
        <v>13</v>
      </c>
      <c r="P48374" s="486">
        <v>10</v>
      </c>
      <c r="Q48374" s="486">
        <v>72.33</v>
      </c>
    </row>
    <row r="48375" spans="11:17" x14ac:dyDescent="0.2">
      <c r="K48375" s="486" t="str">
        <f t="shared" si="760"/>
        <v>542_13_10_202324</v>
      </c>
      <c r="L48375" s="486">
        <v>202324</v>
      </c>
      <c r="M48375" s="486">
        <v>542</v>
      </c>
      <c r="N48375" s="486" t="s">
        <v>153</v>
      </c>
      <c r="O48375" s="486">
        <v>13</v>
      </c>
      <c r="P48375" s="486">
        <v>10</v>
      </c>
      <c r="Q48375" s="486">
        <v>2.33</v>
      </c>
    </row>
    <row r="48376" spans="11:17" x14ac:dyDescent="0.2">
      <c r="K48376" s="486" t="str">
        <f t="shared" si="760"/>
        <v>544_13_10_202324</v>
      </c>
      <c r="L48376" s="486">
        <v>202324</v>
      </c>
      <c r="M48376" s="486">
        <v>544</v>
      </c>
      <c r="N48376" s="486" t="s">
        <v>153</v>
      </c>
      <c r="O48376" s="486">
        <v>13</v>
      </c>
      <c r="P48376" s="486">
        <v>10</v>
      </c>
      <c r="Q48376" s="486">
        <v>116.67</v>
      </c>
    </row>
    <row r="48377" spans="11:17" x14ac:dyDescent="0.2">
      <c r="K48377" s="486" t="str">
        <f t="shared" si="760"/>
        <v>545_13_10_202324</v>
      </c>
      <c r="L48377" s="486">
        <v>202324</v>
      </c>
      <c r="M48377" s="486">
        <v>545</v>
      </c>
      <c r="N48377" s="486" t="s">
        <v>153</v>
      </c>
      <c r="O48377" s="486">
        <v>13</v>
      </c>
      <c r="P48377" s="486">
        <v>10</v>
      </c>
      <c r="Q48377" s="486">
        <v>15.17</v>
      </c>
    </row>
    <row r="48378" spans="11:17" x14ac:dyDescent="0.2">
      <c r="K48378" s="486" t="str">
        <f t="shared" si="760"/>
        <v>546_13_10_202324</v>
      </c>
      <c r="L48378" s="486">
        <v>202324</v>
      </c>
      <c r="M48378" s="486">
        <v>546</v>
      </c>
      <c r="N48378" s="486" t="s">
        <v>153</v>
      </c>
      <c r="O48378" s="486">
        <v>13</v>
      </c>
      <c r="P48378" s="486">
        <v>10</v>
      </c>
      <c r="Q48378" s="486">
        <v>24.5</v>
      </c>
    </row>
    <row r="48379" spans="11:17" x14ac:dyDescent="0.2">
      <c r="K48379" s="486" t="str">
        <f t="shared" si="760"/>
        <v>548_13_10_202324</v>
      </c>
      <c r="L48379" s="486">
        <v>202324</v>
      </c>
      <c r="M48379" s="486">
        <v>548</v>
      </c>
      <c r="N48379" s="486" t="s">
        <v>153</v>
      </c>
      <c r="O48379" s="486">
        <v>13</v>
      </c>
      <c r="P48379" s="486">
        <v>10</v>
      </c>
      <c r="Q48379" s="486">
        <v>1421.58</v>
      </c>
    </row>
    <row r="48380" spans="11:17" x14ac:dyDescent="0.2">
      <c r="K48380" s="486" t="str">
        <f t="shared" si="760"/>
        <v>550_13_10_202324</v>
      </c>
      <c r="L48380" s="486">
        <v>202324</v>
      </c>
      <c r="M48380" s="486">
        <v>550</v>
      </c>
      <c r="N48380" s="486" t="s">
        <v>153</v>
      </c>
      <c r="O48380" s="486">
        <v>13</v>
      </c>
      <c r="P48380" s="486">
        <v>10</v>
      </c>
      <c r="Q48380" s="486">
        <v>372.17</v>
      </c>
    </row>
    <row r="48381" spans="11:17" x14ac:dyDescent="0.2">
      <c r="K48381" s="486" t="str">
        <f t="shared" si="760"/>
        <v>552_13_10_202324</v>
      </c>
      <c r="L48381" s="486">
        <v>202324</v>
      </c>
      <c r="M48381" s="486">
        <v>552</v>
      </c>
      <c r="N48381" s="486" t="s">
        <v>153</v>
      </c>
      <c r="O48381" s="486">
        <v>13</v>
      </c>
      <c r="P48381" s="486">
        <v>10</v>
      </c>
      <c r="Q48381" s="486">
        <v>3120.83</v>
      </c>
    </row>
    <row r="48382" spans="11:17" x14ac:dyDescent="0.2">
      <c r="K48382" s="486" t="str">
        <f t="shared" si="760"/>
        <v>512_13_11_202324</v>
      </c>
      <c r="L48382" s="486">
        <v>202324</v>
      </c>
      <c r="M48382" s="486">
        <v>512</v>
      </c>
      <c r="N48382" s="486" t="s">
        <v>153</v>
      </c>
      <c r="O48382" s="486">
        <v>13</v>
      </c>
      <c r="P48382" s="486">
        <v>11</v>
      </c>
      <c r="Q48382" s="486">
        <v>33178.33</v>
      </c>
    </row>
    <row r="48383" spans="11:17" x14ac:dyDescent="0.2">
      <c r="K48383" s="486" t="str">
        <f t="shared" si="760"/>
        <v>514_13_11_202324</v>
      </c>
      <c r="L48383" s="486">
        <v>202324</v>
      </c>
      <c r="M48383" s="486">
        <v>514</v>
      </c>
      <c r="N48383" s="486" t="s">
        <v>153</v>
      </c>
      <c r="O48383" s="486">
        <v>13</v>
      </c>
      <c r="P48383" s="486">
        <v>11</v>
      </c>
      <c r="Q48383" s="486">
        <v>56750.270000000004</v>
      </c>
    </row>
    <row r="48384" spans="11:17" x14ac:dyDescent="0.2">
      <c r="K48384" s="486" t="str">
        <f t="shared" si="760"/>
        <v>516_13_11_202324</v>
      </c>
      <c r="L48384" s="486">
        <v>202324</v>
      </c>
      <c r="M48384" s="486">
        <v>516</v>
      </c>
      <c r="N48384" s="486" t="s">
        <v>153</v>
      </c>
      <c r="O48384" s="486">
        <v>13</v>
      </c>
      <c r="P48384" s="486">
        <v>11</v>
      </c>
      <c r="Q48384" s="486">
        <v>52426.57</v>
      </c>
    </row>
    <row r="48385" spans="11:17" x14ac:dyDescent="0.2">
      <c r="K48385" s="486" t="str">
        <f t="shared" si="760"/>
        <v>518_13_11_202324</v>
      </c>
      <c r="L48385" s="486">
        <v>202324</v>
      </c>
      <c r="M48385" s="486">
        <v>518</v>
      </c>
      <c r="N48385" s="486" t="s">
        <v>153</v>
      </c>
      <c r="O48385" s="486">
        <v>13</v>
      </c>
      <c r="P48385" s="486">
        <v>11</v>
      </c>
      <c r="Q48385" s="486">
        <v>41502.219999999994</v>
      </c>
    </row>
    <row r="48386" spans="11:17" x14ac:dyDescent="0.2">
      <c r="K48386" s="486" t="str">
        <f t="shared" si="760"/>
        <v>520_13_11_202324</v>
      </c>
      <c r="L48386" s="486">
        <v>202324</v>
      </c>
      <c r="M48386" s="486">
        <v>520</v>
      </c>
      <c r="N48386" s="486" t="s">
        <v>153</v>
      </c>
      <c r="O48386" s="486">
        <v>13</v>
      </c>
      <c r="P48386" s="486">
        <v>11</v>
      </c>
      <c r="Q48386" s="486">
        <v>66614.37</v>
      </c>
    </row>
    <row r="48387" spans="11:17" x14ac:dyDescent="0.2">
      <c r="K48387" s="486" t="str">
        <f t="shared" si="760"/>
        <v>522_13_11_202324</v>
      </c>
      <c r="L48387" s="486">
        <v>202324</v>
      </c>
      <c r="M48387" s="486">
        <v>522</v>
      </c>
      <c r="N48387" s="486" t="s">
        <v>153</v>
      </c>
      <c r="O48387" s="486">
        <v>13</v>
      </c>
      <c r="P48387" s="486">
        <v>11</v>
      </c>
      <c r="Q48387" s="486">
        <v>54934.69</v>
      </c>
    </row>
    <row r="48388" spans="11:17" x14ac:dyDescent="0.2">
      <c r="K48388" s="486" t="str">
        <f t="shared" ref="K48388:K48451" si="761">M48388&amp;"_"&amp;O48388&amp;"_"&amp;P48388&amp;"_"&amp;L48388</f>
        <v>524_13_11_202324</v>
      </c>
      <c r="L48388" s="486">
        <v>202324</v>
      </c>
      <c r="M48388" s="486">
        <v>524</v>
      </c>
      <c r="N48388" s="486" t="s">
        <v>153</v>
      </c>
      <c r="O48388" s="486">
        <v>13</v>
      </c>
      <c r="P48388" s="486">
        <v>11</v>
      </c>
      <c r="Q48388" s="486">
        <v>65045.869999999995</v>
      </c>
    </row>
    <row r="48389" spans="11:17" x14ac:dyDescent="0.2">
      <c r="K48389" s="486" t="str">
        <f t="shared" si="761"/>
        <v>526_13_11_202324</v>
      </c>
      <c r="L48389" s="486">
        <v>202324</v>
      </c>
      <c r="M48389" s="486">
        <v>526</v>
      </c>
      <c r="N48389" s="486" t="s">
        <v>153</v>
      </c>
      <c r="O48389" s="486">
        <v>13</v>
      </c>
      <c r="P48389" s="486">
        <v>11</v>
      </c>
      <c r="Q48389" s="486">
        <v>33182.769999999997</v>
      </c>
    </row>
    <row r="48390" spans="11:17" x14ac:dyDescent="0.2">
      <c r="K48390" s="486" t="str">
        <f t="shared" si="761"/>
        <v>528_13_11_202324</v>
      </c>
      <c r="L48390" s="486">
        <v>202324</v>
      </c>
      <c r="M48390" s="486">
        <v>528</v>
      </c>
      <c r="N48390" s="486" t="s">
        <v>153</v>
      </c>
      <c r="O48390" s="486">
        <v>13</v>
      </c>
      <c r="P48390" s="486">
        <v>11</v>
      </c>
      <c r="Q48390" s="486">
        <v>60935.149999999994</v>
      </c>
    </row>
    <row r="48391" spans="11:17" x14ac:dyDescent="0.2">
      <c r="K48391" s="486" t="str">
        <f t="shared" si="761"/>
        <v>530_13_11_202324</v>
      </c>
      <c r="L48391" s="486">
        <v>202324</v>
      </c>
      <c r="M48391" s="486">
        <v>530</v>
      </c>
      <c r="N48391" s="486" t="s">
        <v>153</v>
      </c>
      <c r="O48391" s="486">
        <v>13</v>
      </c>
      <c r="P48391" s="486">
        <v>11</v>
      </c>
      <c r="Q48391" s="486">
        <v>76996.87</v>
      </c>
    </row>
    <row r="48392" spans="11:17" x14ac:dyDescent="0.2">
      <c r="K48392" s="486" t="str">
        <f t="shared" si="761"/>
        <v>532_13_11_202324</v>
      </c>
      <c r="L48392" s="486">
        <v>202324</v>
      </c>
      <c r="M48392" s="486">
        <v>532</v>
      </c>
      <c r="N48392" s="486" t="s">
        <v>153</v>
      </c>
      <c r="O48392" s="486">
        <v>13</v>
      </c>
      <c r="P48392" s="486">
        <v>11</v>
      </c>
      <c r="Q48392" s="486">
        <v>96777.09</v>
      </c>
    </row>
    <row r="48393" spans="11:17" x14ac:dyDescent="0.2">
      <c r="K48393" s="486" t="str">
        <f t="shared" si="761"/>
        <v>534_13_11_202324</v>
      </c>
      <c r="L48393" s="486">
        <v>202324</v>
      </c>
      <c r="M48393" s="486">
        <v>534</v>
      </c>
      <c r="N48393" s="486" t="s">
        <v>153</v>
      </c>
      <c r="O48393" s="486">
        <v>13</v>
      </c>
      <c r="P48393" s="486">
        <v>11</v>
      </c>
      <c r="Q48393" s="486">
        <v>49804.179999999993</v>
      </c>
    </row>
    <row r="48394" spans="11:17" x14ac:dyDescent="0.2">
      <c r="K48394" s="486" t="str">
        <f t="shared" si="761"/>
        <v>536_13_11_202324</v>
      </c>
      <c r="L48394" s="486">
        <v>202324</v>
      </c>
      <c r="M48394" s="486">
        <v>536</v>
      </c>
      <c r="N48394" s="486" t="s">
        <v>153</v>
      </c>
      <c r="O48394" s="486">
        <v>13</v>
      </c>
      <c r="P48394" s="486">
        <v>11</v>
      </c>
      <c r="Q48394" s="486">
        <v>56418.28</v>
      </c>
    </row>
    <row r="48395" spans="11:17" x14ac:dyDescent="0.2">
      <c r="K48395" s="486" t="str">
        <f t="shared" si="761"/>
        <v>538_13_11_202324</v>
      </c>
      <c r="L48395" s="486">
        <v>202324</v>
      </c>
      <c r="M48395" s="486">
        <v>538</v>
      </c>
      <c r="N48395" s="486" t="s">
        <v>153</v>
      </c>
      <c r="O48395" s="486">
        <v>13</v>
      </c>
      <c r="P48395" s="486">
        <v>11</v>
      </c>
      <c r="Q48395" s="486">
        <v>63948.92</v>
      </c>
    </row>
    <row r="48396" spans="11:17" x14ac:dyDescent="0.2">
      <c r="K48396" s="486" t="str">
        <f t="shared" si="761"/>
        <v>540_13_11_202324</v>
      </c>
      <c r="L48396" s="486">
        <v>202324</v>
      </c>
      <c r="M48396" s="486">
        <v>540</v>
      </c>
      <c r="N48396" s="486" t="s">
        <v>153</v>
      </c>
      <c r="O48396" s="486">
        <v>13</v>
      </c>
      <c r="P48396" s="486">
        <v>11</v>
      </c>
      <c r="Q48396" s="486">
        <v>80182.87000000001</v>
      </c>
    </row>
    <row r="48397" spans="11:17" x14ac:dyDescent="0.2">
      <c r="K48397" s="486" t="str">
        <f t="shared" si="761"/>
        <v>542_13_11_202324</v>
      </c>
      <c r="L48397" s="486">
        <v>202324</v>
      </c>
      <c r="M48397" s="486">
        <v>542</v>
      </c>
      <c r="N48397" s="486" t="s">
        <v>153</v>
      </c>
      <c r="O48397" s="486">
        <v>13</v>
      </c>
      <c r="P48397" s="486">
        <v>11</v>
      </c>
      <c r="Q48397" s="486">
        <v>19393.519999999997</v>
      </c>
    </row>
    <row r="48398" spans="11:17" x14ac:dyDescent="0.2">
      <c r="K48398" s="486" t="str">
        <f t="shared" si="761"/>
        <v>544_13_11_202324</v>
      </c>
      <c r="L48398" s="486">
        <v>202324</v>
      </c>
      <c r="M48398" s="486">
        <v>544</v>
      </c>
      <c r="N48398" s="486" t="s">
        <v>153</v>
      </c>
      <c r="O48398" s="486">
        <v>13</v>
      </c>
      <c r="P48398" s="486">
        <v>11</v>
      </c>
      <c r="Q48398" s="486">
        <v>62702.7</v>
      </c>
    </row>
    <row r="48399" spans="11:17" x14ac:dyDescent="0.2">
      <c r="K48399" s="486" t="str">
        <f t="shared" si="761"/>
        <v>545_13_11_202324</v>
      </c>
      <c r="L48399" s="486">
        <v>202324</v>
      </c>
      <c r="M48399" s="486">
        <v>545</v>
      </c>
      <c r="N48399" s="486" t="s">
        <v>153</v>
      </c>
      <c r="O48399" s="486">
        <v>13</v>
      </c>
      <c r="P48399" s="486">
        <v>11</v>
      </c>
      <c r="Q48399" s="486">
        <v>21901.780000000002</v>
      </c>
    </row>
    <row r="48400" spans="11:17" x14ac:dyDescent="0.2">
      <c r="K48400" s="486" t="str">
        <f t="shared" si="761"/>
        <v>546_13_11_202324</v>
      </c>
      <c r="L48400" s="486">
        <v>202324</v>
      </c>
      <c r="M48400" s="486">
        <v>546</v>
      </c>
      <c r="N48400" s="486" t="s">
        <v>153</v>
      </c>
      <c r="O48400" s="486">
        <v>13</v>
      </c>
      <c r="P48400" s="486">
        <v>11</v>
      </c>
      <c r="Q48400" s="486">
        <v>34945.160000000003</v>
      </c>
    </row>
    <row r="48401" spans="11:17" x14ac:dyDescent="0.2">
      <c r="K48401" s="486" t="str">
        <f t="shared" si="761"/>
        <v>548_13_11_202324</v>
      </c>
      <c r="L48401" s="486">
        <v>202324</v>
      </c>
      <c r="M48401" s="486">
        <v>548</v>
      </c>
      <c r="N48401" s="486" t="s">
        <v>153</v>
      </c>
      <c r="O48401" s="486">
        <v>13</v>
      </c>
      <c r="P48401" s="486">
        <v>11</v>
      </c>
      <c r="Q48401" s="486">
        <v>48260.7</v>
      </c>
    </row>
    <row r="48402" spans="11:17" x14ac:dyDescent="0.2">
      <c r="K48402" s="486" t="str">
        <f t="shared" si="761"/>
        <v>550_13_11_202324</v>
      </c>
      <c r="L48402" s="486">
        <v>202324</v>
      </c>
      <c r="M48402" s="486">
        <v>550</v>
      </c>
      <c r="N48402" s="486" t="s">
        <v>153</v>
      </c>
      <c r="O48402" s="486">
        <v>13</v>
      </c>
      <c r="P48402" s="486">
        <v>11</v>
      </c>
      <c r="Q48402" s="486">
        <v>62219.92</v>
      </c>
    </row>
    <row r="48403" spans="11:17" x14ac:dyDescent="0.2">
      <c r="K48403" s="486" t="str">
        <f t="shared" si="761"/>
        <v>552_13_11_202324</v>
      </c>
      <c r="L48403" s="486">
        <v>202324</v>
      </c>
      <c r="M48403" s="486">
        <v>552</v>
      </c>
      <c r="N48403" s="486" t="s">
        <v>153</v>
      </c>
      <c r="O48403" s="486">
        <v>13</v>
      </c>
      <c r="P48403" s="486">
        <v>11</v>
      </c>
      <c r="Q48403" s="486">
        <v>152724.01999999999</v>
      </c>
    </row>
    <row r="48404" spans="11:17" x14ac:dyDescent="0.2">
      <c r="K48404" s="486" t="str">
        <f t="shared" si="761"/>
        <v>512_13.3_1_202324</v>
      </c>
      <c r="L48404" s="486">
        <v>202324</v>
      </c>
      <c r="M48404" s="486">
        <v>512</v>
      </c>
      <c r="N48404" s="486" t="s">
        <v>153</v>
      </c>
      <c r="O48404" s="486">
        <v>13.3</v>
      </c>
      <c r="P48404" s="486">
        <v>1</v>
      </c>
      <c r="Q48404" s="486">
        <v>10.5</v>
      </c>
    </row>
    <row r="48405" spans="11:17" x14ac:dyDescent="0.2">
      <c r="K48405" s="486" t="str">
        <f t="shared" si="761"/>
        <v>514_13.3_1_202324</v>
      </c>
      <c r="L48405" s="486">
        <v>202324</v>
      </c>
      <c r="M48405" s="486">
        <v>514</v>
      </c>
      <c r="N48405" s="486" t="s">
        <v>153</v>
      </c>
      <c r="O48405" s="486">
        <v>13.3</v>
      </c>
      <c r="P48405" s="486">
        <v>1</v>
      </c>
      <c r="Q48405" s="486">
        <v>8.5</v>
      </c>
    </row>
    <row r="48406" spans="11:17" x14ac:dyDescent="0.2">
      <c r="K48406" s="486" t="str">
        <f t="shared" si="761"/>
        <v>516_13.3_1_202324</v>
      </c>
      <c r="L48406" s="486">
        <v>202324</v>
      </c>
      <c r="M48406" s="486">
        <v>516</v>
      </c>
      <c r="N48406" s="486" t="s">
        <v>153</v>
      </c>
      <c r="O48406" s="486">
        <v>13.3</v>
      </c>
      <c r="P48406" s="486">
        <v>1</v>
      </c>
      <c r="Q48406" s="486">
        <v>9.5</v>
      </c>
    </row>
    <row r="48407" spans="11:17" x14ac:dyDescent="0.2">
      <c r="K48407" s="486" t="str">
        <f t="shared" si="761"/>
        <v>518_13.3_1_202324</v>
      </c>
      <c r="L48407" s="486">
        <v>202324</v>
      </c>
      <c r="M48407" s="486">
        <v>518</v>
      </c>
      <c r="N48407" s="486" t="s">
        <v>153</v>
      </c>
      <c r="O48407" s="486">
        <v>13.3</v>
      </c>
      <c r="P48407" s="486">
        <v>1</v>
      </c>
      <c r="Q48407" s="486">
        <v>5</v>
      </c>
    </row>
    <row r="48408" spans="11:17" x14ac:dyDescent="0.2">
      <c r="K48408" s="486" t="str">
        <f t="shared" si="761"/>
        <v>520_13.3_1_202324</v>
      </c>
      <c r="L48408" s="486">
        <v>202324</v>
      </c>
      <c r="M48408" s="486">
        <v>520</v>
      </c>
      <c r="N48408" s="486" t="s">
        <v>153</v>
      </c>
      <c r="O48408" s="486">
        <v>13.3</v>
      </c>
      <c r="P48408" s="486">
        <v>1</v>
      </c>
      <c r="Q48408" s="486">
        <v>14.5</v>
      </c>
    </row>
    <row r="48409" spans="11:17" x14ac:dyDescent="0.2">
      <c r="K48409" s="486" t="str">
        <f t="shared" si="761"/>
        <v>522_13.3_1_202324</v>
      </c>
      <c r="L48409" s="486">
        <v>202324</v>
      </c>
      <c r="M48409" s="486">
        <v>522</v>
      </c>
      <c r="N48409" s="486" t="s">
        <v>153</v>
      </c>
      <c r="O48409" s="486">
        <v>13.3</v>
      </c>
      <c r="P48409" s="486">
        <v>1</v>
      </c>
      <c r="Q48409" s="486">
        <v>10.75</v>
      </c>
    </row>
    <row r="48410" spans="11:17" x14ac:dyDescent="0.2">
      <c r="K48410" s="486" t="str">
        <f t="shared" si="761"/>
        <v>524_13.3_1_202324</v>
      </c>
      <c r="L48410" s="486">
        <v>202324</v>
      </c>
      <c r="M48410" s="486">
        <v>524</v>
      </c>
      <c r="N48410" s="486" t="s">
        <v>153</v>
      </c>
      <c r="O48410" s="486">
        <v>13.3</v>
      </c>
      <c r="P48410" s="486">
        <v>1</v>
      </c>
      <c r="Q48410" s="486">
        <v>12.25</v>
      </c>
    </row>
    <row r="48411" spans="11:17" x14ac:dyDescent="0.2">
      <c r="K48411" s="486" t="str">
        <f t="shared" si="761"/>
        <v>526_13.3_1_202324</v>
      </c>
      <c r="L48411" s="486">
        <v>202324</v>
      </c>
      <c r="M48411" s="486">
        <v>526</v>
      </c>
      <c r="N48411" s="486" t="s">
        <v>153</v>
      </c>
      <c r="O48411" s="486">
        <v>13.3</v>
      </c>
      <c r="P48411" s="486">
        <v>1</v>
      </c>
      <c r="Q48411" s="486">
        <v>4.25</v>
      </c>
    </row>
    <row r="48412" spans="11:17" x14ac:dyDescent="0.2">
      <c r="K48412" s="486" t="str">
        <f t="shared" si="761"/>
        <v>528_13.3_1_202324</v>
      </c>
      <c r="L48412" s="486">
        <v>202324</v>
      </c>
      <c r="M48412" s="486">
        <v>528</v>
      </c>
      <c r="N48412" s="486" t="s">
        <v>153</v>
      </c>
      <c r="O48412" s="486">
        <v>13.3</v>
      </c>
      <c r="P48412" s="486">
        <v>1</v>
      </c>
      <c r="Q48412" s="486">
        <v>6.75</v>
      </c>
    </row>
    <row r="48413" spans="11:17" x14ac:dyDescent="0.2">
      <c r="K48413" s="486" t="str">
        <f t="shared" si="761"/>
        <v>530_13.3_1_202324</v>
      </c>
      <c r="L48413" s="486">
        <v>202324</v>
      </c>
      <c r="M48413" s="486">
        <v>530</v>
      </c>
      <c r="N48413" s="486" t="s">
        <v>153</v>
      </c>
      <c r="O48413" s="486">
        <v>13.3</v>
      </c>
      <c r="P48413" s="486">
        <v>1</v>
      </c>
      <c r="Q48413" s="486">
        <v>31.5</v>
      </c>
    </row>
    <row r="48414" spans="11:17" x14ac:dyDescent="0.2">
      <c r="K48414" s="486" t="str">
        <f t="shared" si="761"/>
        <v>532_13.3_1_202324</v>
      </c>
      <c r="L48414" s="486">
        <v>202324</v>
      </c>
      <c r="M48414" s="486">
        <v>532</v>
      </c>
      <c r="N48414" s="486" t="s">
        <v>153</v>
      </c>
      <c r="O48414" s="486">
        <v>13.3</v>
      </c>
      <c r="P48414" s="486">
        <v>1</v>
      </c>
      <c r="Q48414" s="486">
        <v>36.75</v>
      </c>
    </row>
    <row r="48415" spans="11:17" x14ac:dyDescent="0.2">
      <c r="K48415" s="486" t="str">
        <f t="shared" si="761"/>
        <v>534_13.3_1_202324</v>
      </c>
      <c r="L48415" s="486">
        <v>202324</v>
      </c>
      <c r="M48415" s="486">
        <v>534</v>
      </c>
      <c r="N48415" s="486" t="s">
        <v>153</v>
      </c>
      <c r="O48415" s="486">
        <v>13.3</v>
      </c>
      <c r="P48415" s="486">
        <v>1</v>
      </c>
      <c r="Q48415" s="486">
        <v>54.5</v>
      </c>
    </row>
    <row r="48416" spans="11:17" x14ac:dyDescent="0.2">
      <c r="K48416" s="486" t="str">
        <f t="shared" si="761"/>
        <v>536_13.3_1_202324</v>
      </c>
      <c r="L48416" s="486">
        <v>202324</v>
      </c>
      <c r="M48416" s="486">
        <v>536</v>
      </c>
      <c r="N48416" s="486" t="s">
        <v>153</v>
      </c>
      <c r="O48416" s="486">
        <v>13.3</v>
      </c>
      <c r="P48416" s="486">
        <v>1</v>
      </c>
      <c r="Q48416" s="486">
        <v>26.25</v>
      </c>
    </row>
    <row r="48417" spans="11:17" x14ac:dyDescent="0.2">
      <c r="K48417" s="486" t="str">
        <f t="shared" si="761"/>
        <v>538_13.3_1_202324</v>
      </c>
      <c r="L48417" s="486">
        <v>202324</v>
      </c>
      <c r="M48417" s="486">
        <v>538</v>
      </c>
      <c r="N48417" s="486" t="s">
        <v>153</v>
      </c>
      <c r="O48417" s="486">
        <v>13.3</v>
      </c>
      <c r="P48417" s="486">
        <v>1</v>
      </c>
      <c r="Q48417" s="486">
        <v>0</v>
      </c>
    </row>
    <row r="48418" spans="11:17" x14ac:dyDescent="0.2">
      <c r="K48418" s="486" t="str">
        <f t="shared" si="761"/>
        <v>540_13.3_1_202324</v>
      </c>
      <c r="L48418" s="486">
        <v>202324</v>
      </c>
      <c r="M48418" s="486">
        <v>540</v>
      </c>
      <c r="N48418" s="486" t="s">
        <v>153</v>
      </c>
      <c r="O48418" s="486">
        <v>13.3</v>
      </c>
      <c r="P48418" s="486">
        <v>1</v>
      </c>
      <c r="Q48418" s="486">
        <v>197.5</v>
      </c>
    </row>
    <row r="48419" spans="11:17" x14ac:dyDescent="0.2">
      <c r="K48419" s="486" t="str">
        <f t="shared" si="761"/>
        <v>542_13.3_1_202324</v>
      </c>
      <c r="L48419" s="486">
        <v>202324</v>
      </c>
      <c r="M48419" s="486">
        <v>542</v>
      </c>
      <c r="N48419" s="486" t="s">
        <v>153</v>
      </c>
      <c r="O48419" s="486">
        <v>13.3</v>
      </c>
      <c r="P48419" s="486">
        <v>1</v>
      </c>
      <c r="Q48419" s="486">
        <v>57.75</v>
      </c>
    </row>
    <row r="48420" spans="11:17" x14ac:dyDescent="0.2">
      <c r="K48420" s="486" t="str">
        <f t="shared" si="761"/>
        <v>544_13.3_1_202324</v>
      </c>
      <c r="L48420" s="486">
        <v>202324</v>
      </c>
      <c r="M48420" s="486">
        <v>544</v>
      </c>
      <c r="N48420" s="486" t="s">
        <v>153</v>
      </c>
      <c r="O48420" s="486">
        <v>13.3</v>
      </c>
      <c r="P48420" s="486">
        <v>1</v>
      </c>
      <c r="Q48420" s="486">
        <v>57</v>
      </c>
    </row>
    <row r="48421" spans="11:17" x14ac:dyDescent="0.2">
      <c r="K48421" s="486" t="str">
        <f t="shared" si="761"/>
        <v>545_13.3_1_202324</v>
      </c>
      <c r="L48421" s="486">
        <v>202324</v>
      </c>
      <c r="M48421" s="486">
        <v>545</v>
      </c>
      <c r="N48421" s="486" t="s">
        <v>153</v>
      </c>
      <c r="O48421" s="486">
        <v>13.3</v>
      </c>
      <c r="P48421" s="486">
        <v>1</v>
      </c>
      <c r="Q48421" s="486">
        <v>46.75</v>
      </c>
    </row>
    <row r="48422" spans="11:17" x14ac:dyDescent="0.2">
      <c r="K48422" s="486" t="str">
        <f t="shared" si="761"/>
        <v>546_13.3_1_202324</v>
      </c>
      <c r="L48422" s="486">
        <v>202324</v>
      </c>
      <c r="M48422" s="486">
        <v>546</v>
      </c>
      <c r="N48422" s="486" t="s">
        <v>153</v>
      </c>
      <c r="O48422" s="486">
        <v>13.3</v>
      </c>
      <c r="P48422" s="486">
        <v>1</v>
      </c>
      <c r="Q48422" s="486">
        <v>8</v>
      </c>
    </row>
    <row r="48423" spans="11:17" x14ac:dyDescent="0.2">
      <c r="K48423" s="486" t="str">
        <f t="shared" si="761"/>
        <v>548_13.3_1_202324</v>
      </c>
      <c r="L48423" s="486">
        <v>202324</v>
      </c>
      <c r="M48423" s="486">
        <v>548</v>
      </c>
      <c r="N48423" s="486" t="s">
        <v>153</v>
      </c>
      <c r="O48423" s="486">
        <v>13.3</v>
      </c>
      <c r="P48423" s="486">
        <v>1</v>
      </c>
      <c r="Q48423" s="486">
        <v>1</v>
      </c>
    </row>
    <row r="48424" spans="11:17" x14ac:dyDescent="0.2">
      <c r="K48424" s="486" t="str">
        <f t="shared" si="761"/>
        <v>550_13.3_1_202324</v>
      </c>
      <c r="L48424" s="486">
        <v>202324</v>
      </c>
      <c r="M48424" s="486">
        <v>550</v>
      </c>
      <c r="N48424" s="486" t="s">
        <v>153</v>
      </c>
      <c r="O48424" s="486">
        <v>13.3</v>
      </c>
      <c r="P48424" s="486">
        <v>1</v>
      </c>
      <c r="Q48424" s="486">
        <v>9.75</v>
      </c>
    </row>
    <row r="48425" spans="11:17" x14ac:dyDescent="0.2">
      <c r="K48425" s="486" t="str">
        <f t="shared" si="761"/>
        <v>552_13.3_1_202324</v>
      </c>
      <c r="L48425" s="486">
        <v>202324</v>
      </c>
      <c r="M48425" s="486">
        <v>552</v>
      </c>
      <c r="N48425" s="486" t="s">
        <v>153</v>
      </c>
      <c r="O48425" s="486">
        <v>13.3</v>
      </c>
      <c r="P48425" s="486">
        <v>1</v>
      </c>
      <c r="Q48425" s="486">
        <v>6.5</v>
      </c>
    </row>
    <row r="48426" spans="11:17" x14ac:dyDescent="0.2">
      <c r="K48426" s="486" t="str">
        <f t="shared" si="761"/>
        <v>512_13.3_2_202324</v>
      </c>
      <c r="L48426" s="486">
        <v>202324</v>
      </c>
      <c r="M48426" s="486">
        <v>512</v>
      </c>
      <c r="N48426" s="486" t="s">
        <v>153</v>
      </c>
      <c r="O48426" s="486">
        <v>13.3</v>
      </c>
      <c r="P48426" s="486">
        <v>2</v>
      </c>
      <c r="Q48426" s="486">
        <v>4037</v>
      </c>
    </row>
    <row r="48427" spans="11:17" x14ac:dyDescent="0.2">
      <c r="K48427" s="486" t="str">
        <f t="shared" si="761"/>
        <v>514_13.3_2_202324</v>
      </c>
      <c r="L48427" s="486">
        <v>202324</v>
      </c>
      <c r="M48427" s="486">
        <v>514</v>
      </c>
      <c r="N48427" s="486" t="s">
        <v>153</v>
      </c>
      <c r="O48427" s="486">
        <v>13.3</v>
      </c>
      <c r="P48427" s="486">
        <v>2</v>
      </c>
      <c r="Q48427" s="486">
        <v>7195.8179999999993</v>
      </c>
    </row>
    <row r="48428" spans="11:17" x14ac:dyDescent="0.2">
      <c r="K48428" s="486" t="str">
        <f t="shared" si="761"/>
        <v>516_13.3_2_202324</v>
      </c>
      <c r="L48428" s="486">
        <v>202324</v>
      </c>
      <c r="M48428" s="486">
        <v>516</v>
      </c>
      <c r="N48428" s="486" t="s">
        <v>153</v>
      </c>
      <c r="O48428" s="486">
        <v>13.3</v>
      </c>
      <c r="P48428" s="486">
        <v>2</v>
      </c>
      <c r="Q48428" s="486">
        <v>4271.5</v>
      </c>
    </row>
    <row r="48429" spans="11:17" x14ac:dyDescent="0.2">
      <c r="K48429" s="486" t="str">
        <f t="shared" si="761"/>
        <v>518_13.3_2_202324</v>
      </c>
      <c r="L48429" s="486">
        <v>202324</v>
      </c>
      <c r="M48429" s="486">
        <v>518</v>
      </c>
      <c r="N48429" s="486" t="s">
        <v>153</v>
      </c>
      <c r="O48429" s="486">
        <v>13.3</v>
      </c>
      <c r="P48429" s="486">
        <v>2</v>
      </c>
      <c r="Q48429" s="486">
        <v>3251.25</v>
      </c>
    </row>
    <row r="48430" spans="11:17" x14ac:dyDescent="0.2">
      <c r="K48430" s="486" t="str">
        <f t="shared" si="761"/>
        <v>520_13.3_2_202324</v>
      </c>
      <c r="L48430" s="486">
        <v>202324</v>
      </c>
      <c r="M48430" s="486">
        <v>520</v>
      </c>
      <c r="N48430" s="486" t="s">
        <v>153</v>
      </c>
      <c r="O48430" s="486">
        <v>13.3</v>
      </c>
      <c r="P48430" s="486">
        <v>2</v>
      </c>
      <c r="Q48430" s="486">
        <v>3492.25</v>
      </c>
    </row>
    <row r="48431" spans="11:17" x14ac:dyDescent="0.2">
      <c r="K48431" s="486" t="str">
        <f t="shared" si="761"/>
        <v>522_13.3_2_202324</v>
      </c>
      <c r="L48431" s="486">
        <v>202324</v>
      </c>
      <c r="M48431" s="486">
        <v>522</v>
      </c>
      <c r="N48431" s="486" t="s">
        <v>153</v>
      </c>
      <c r="O48431" s="486">
        <v>13.3</v>
      </c>
      <c r="P48431" s="486">
        <v>2</v>
      </c>
      <c r="Q48431" s="486">
        <v>3431.75</v>
      </c>
    </row>
    <row r="48432" spans="11:17" x14ac:dyDescent="0.2">
      <c r="K48432" s="486" t="str">
        <f t="shared" si="761"/>
        <v>524_13.3_2_202324</v>
      </c>
      <c r="L48432" s="486">
        <v>202324</v>
      </c>
      <c r="M48432" s="486">
        <v>524</v>
      </c>
      <c r="N48432" s="486" t="s">
        <v>153</v>
      </c>
      <c r="O48432" s="486">
        <v>13.3</v>
      </c>
      <c r="P48432" s="486">
        <v>2</v>
      </c>
      <c r="Q48432" s="486">
        <v>4848.5</v>
      </c>
    </row>
    <row r="48433" spans="11:17" x14ac:dyDescent="0.2">
      <c r="K48433" s="486" t="str">
        <f t="shared" si="761"/>
        <v>526_13.3_2_202324</v>
      </c>
      <c r="L48433" s="486">
        <v>202324</v>
      </c>
      <c r="M48433" s="486">
        <v>526</v>
      </c>
      <c r="N48433" s="486" t="s">
        <v>153</v>
      </c>
      <c r="O48433" s="486">
        <v>13.3</v>
      </c>
      <c r="P48433" s="486">
        <v>2</v>
      </c>
      <c r="Q48433" s="486">
        <v>1430</v>
      </c>
    </row>
    <row r="48434" spans="11:17" x14ac:dyDescent="0.2">
      <c r="K48434" s="486" t="str">
        <f t="shared" si="761"/>
        <v>528_13.3_2_202324</v>
      </c>
      <c r="L48434" s="486">
        <v>202324</v>
      </c>
      <c r="M48434" s="486">
        <v>528</v>
      </c>
      <c r="N48434" s="486" t="s">
        <v>153</v>
      </c>
      <c r="O48434" s="486">
        <v>13.3</v>
      </c>
      <c r="P48434" s="486">
        <v>2</v>
      </c>
      <c r="Q48434" s="486">
        <v>5346.5</v>
      </c>
    </row>
    <row r="48435" spans="11:17" x14ac:dyDescent="0.2">
      <c r="K48435" s="486" t="str">
        <f t="shared" si="761"/>
        <v>530_13.3_2_202324</v>
      </c>
      <c r="L48435" s="486">
        <v>202324</v>
      </c>
      <c r="M48435" s="486">
        <v>530</v>
      </c>
      <c r="N48435" s="486" t="s">
        <v>153</v>
      </c>
      <c r="O48435" s="486">
        <v>13.3</v>
      </c>
      <c r="P48435" s="486">
        <v>2</v>
      </c>
      <c r="Q48435" s="486">
        <v>7587.25</v>
      </c>
    </row>
    <row r="48436" spans="11:17" x14ac:dyDescent="0.2">
      <c r="K48436" s="486" t="str">
        <f t="shared" si="761"/>
        <v>532_13.3_2_202324</v>
      </c>
      <c r="L48436" s="486">
        <v>202324</v>
      </c>
      <c r="M48436" s="486">
        <v>532</v>
      </c>
      <c r="N48436" s="486" t="s">
        <v>153</v>
      </c>
      <c r="O48436" s="486">
        <v>13.3</v>
      </c>
      <c r="P48436" s="486">
        <v>2</v>
      </c>
      <c r="Q48436" s="486">
        <v>13933.75</v>
      </c>
    </row>
    <row r="48437" spans="11:17" x14ac:dyDescent="0.2">
      <c r="K48437" s="486" t="str">
        <f t="shared" si="761"/>
        <v>534_13.3_2_202324</v>
      </c>
      <c r="L48437" s="486">
        <v>202324</v>
      </c>
      <c r="M48437" s="486">
        <v>534</v>
      </c>
      <c r="N48437" s="486" t="s">
        <v>153</v>
      </c>
      <c r="O48437" s="486">
        <v>13.3</v>
      </c>
      <c r="P48437" s="486">
        <v>2</v>
      </c>
      <c r="Q48437" s="486">
        <v>11240.5</v>
      </c>
    </row>
    <row r="48438" spans="11:17" x14ac:dyDescent="0.2">
      <c r="K48438" s="486" t="str">
        <f t="shared" si="761"/>
        <v>536_13.3_2_202324</v>
      </c>
      <c r="L48438" s="486">
        <v>202324</v>
      </c>
      <c r="M48438" s="486">
        <v>536</v>
      </c>
      <c r="N48438" s="486" t="s">
        <v>153</v>
      </c>
      <c r="O48438" s="486">
        <v>13.3</v>
      </c>
      <c r="P48438" s="486">
        <v>2</v>
      </c>
      <c r="Q48438" s="486">
        <v>9030.25</v>
      </c>
    </row>
    <row r="48439" spans="11:17" x14ac:dyDescent="0.2">
      <c r="K48439" s="486" t="str">
        <f t="shared" si="761"/>
        <v>538_13.3_2_202324</v>
      </c>
      <c r="L48439" s="486">
        <v>202324</v>
      </c>
      <c r="M48439" s="486">
        <v>538</v>
      </c>
      <c r="N48439" s="486" t="s">
        <v>153</v>
      </c>
      <c r="O48439" s="486">
        <v>13.3</v>
      </c>
      <c r="P48439" s="486">
        <v>2</v>
      </c>
      <c r="Q48439" s="486">
        <v>1187.75</v>
      </c>
    </row>
    <row r="48440" spans="11:17" x14ac:dyDescent="0.2">
      <c r="K48440" s="486" t="str">
        <f t="shared" si="761"/>
        <v>540_13.3_2_202324</v>
      </c>
      <c r="L48440" s="486">
        <v>202324</v>
      </c>
      <c r="M48440" s="486">
        <v>540</v>
      </c>
      <c r="N48440" s="486" t="s">
        <v>153</v>
      </c>
      <c r="O48440" s="486">
        <v>13.3</v>
      </c>
      <c r="P48440" s="486">
        <v>2</v>
      </c>
      <c r="Q48440" s="486">
        <v>39394</v>
      </c>
    </row>
    <row r="48441" spans="11:17" x14ac:dyDescent="0.2">
      <c r="K48441" s="486" t="str">
        <f t="shared" si="761"/>
        <v>542_13.3_2_202324</v>
      </c>
      <c r="L48441" s="486">
        <v>202324</v>
      </c>
      <c r="M48441" s="486">
        <v>542</v>
      </c>
      <c r="N48441" s="486" t="s">
        <v>153</v>
      </c>
      <c r="O48441" s="486">
        <v>13.3</v>
      </c>
      <c r="P48441" s="486">
        <v>2</v>
      </c>
      <c r="Q48441" s="486">
        <v>12009.5</v>
      </c>
    </row>
    <row r="48442" spans="11:17" x14ac:dyDescent="0.2">
      <c r="K48442" s="486" t="str">
        <f t="shared" si="761"/>
        <v>544_13.3_2_202324</v>
      </c>
      <c r="L48442" s="486">
        <v>202324</v>
      </c>
      <c r="M48442" s="486">
        <v>544</v>
      </c>
      <c r="N48442" s="486" t="s">
        <v>153</v>
      </c>
      <c r="O48442" s="486">
        <v>13.3</v>
      </c>
      <c r="P48442" s="486">
        <v>2</v>
      </c>
      <c r="Q48442" s="486">
        <v>12873.75</v>
      </c>
    </row>
    <row r="48443" spans="11:17" x14ac:dyDescent="0.2">
      <c r="K48443" s="486" t="str">
        <f t="shared" si="761"/>
        <v>545_13.3_2_202324</v>
      </c>
      <c r="L48443" s="486">
        <v>202324</v>
      </c>
      <c r="M48443" s="486">
        <v>545</v>
      </c>
      <c r="N48443" s="486" t="s">
        <v>153</v>
      </c>
      <c r="O48443" s="486">
        <v>13.3</v>
      </c>
      <c r="P48443" s="486">
        <v>2</v>
      </c>
      <c r="Q48443" s="486">
        <v>16454.75</v>
      </c>
    </row>
    <row r="48444" spans="11:17" x14ac:dyDescent="0.2">
      <c r="K48444" s="486" t="str">
        <f t="shared" si="761"/>
        <v>546_13.3_2_202324</v>
      </c>
      <c r="L48444" s="486">
        <v>202324</v>
      </c>
      <c r="M48444" s="486">
        <v>546</v>
      </c>
      <c r="N48444" s="486" t="s">
        <v>153</v>
      </c>
      <c r="O48444" s="486">
        <v>13.3</v>
      </c>
      <c r="P48444" s="486">
        <v>2</v>
      </c>
      <c r="Q48444" s="486">
        <v>5023.75</v>
      </c>
    </row>
    <row r="48445" spans="11:17" x14ac:dyDescent="0.2">
      <c r="K48445" s="486" t="str">
        <f t="shared" si="761"/>
        <v>548_13.3_2_202324</v>
      </c>
      <c r="L48445" s="486">
        <v>202324</v>
      </c>
      <c r="M48445" s="486">
        <v>548</v>
      </c>
      <c r="N48445" s="486" t="s">
        <v>153</v>
      </c>
      <c r="O48445" s="486">
        <v>13.3</v>
      </c>
      <c r="P48445" s="486">
        <v>2</v>
      </c>
      <c r="Q48445" s="486">
        <v>409.75</v>
      </c>
    </row>
    <row r="48446" spans="11:17" x14ac:dyDescent="0.2">
      <c r="K48446" s="486" t="str">
        <f t="shared" si="761"/>
        <v>550_13.3_2_202324</v>
      </c>
      <c r="L48446" s="486">
        <v>202324</v>
      </c>
      <c r="M48446" s="486">
        <v>550</v>
      </c>
      <c r="N48446" s="486" t="s">
        <v>153</v>
      </c>
      <c r="O48446" s="486">
        <v>13.3</v>
      </c>
      <c r="P48446" s="486">
        <v>2</v>
      </c>
      <c r="Q48446" s="486">
        <v>5340</v>
      </c>
    </row>
    <row r="48447" spans="11:17" x14ac:dyDescent="0.2">
      <c r="K48447" s="486" t="str">
        <f t="shared" si="761"/>
        <v>552_13.3_2_202324</v>
      </c>
      <c r="L48447" s="486">
        <v>202324</v>
      </c>
      <c r="M48447" s="486">
        <v>552</v>
      </c>
      <c r="N48447" s="486" t="s">
        <v>153</v>
      </c>
      <c r="O48447" s="486">
        <v>13.3</v>
      </c>
      <c r="P48447" s="486">
        <v>2</v>
      </c>
      <c r="Q48447" s="486">
        <v>3481.75</v>
      </c>
    </row>
    <row r="48448" spans="11:17" x14ac:dyDescent="0.2">
      <c r="K48448" s="486" t="str">
        <f t="shared" si="761"/>
        <v>512_13.3_3_202324</v>
      </c>
      <c r="L48448" s="486">
        <v>202324</v>
      </c>
      <c r="M48448" s="486">
        <v>512</v>
      </c>
      <c r="N48448" s="486" t="s">
        <v>153</v>
      </c>
      <c r="O48448" s="486">
        <v>13.3</v>
      </c>
      <c r="P48448" s="486">
        <v>3</v>
      </c>
      <c r="Q48448" s="486">
        <v>6008.25</v>
      </c>
    </row>
    <row r="48449" spans="11:17" x14ac:dyDescent="0.2">
      <c r="K48449" s="486" t="str">
        <f t="shared" si="761"/>
        <v>514_13.3_3_202324</v>
      </c>
      <c r="L48449" s="486">
        <v>202324</v>
      </c>
      <c r="M48449" s="486">
        <v>514</v>
      </c>
      <c r="N48449" s="486" t="s">
        <v>153</v>
      </c>
      <c r="O48449" s="486">
        <v>13.3</v>
      </c>
      <c r="P48449" s="486">
        <v>3</v>
      </c>
      <c r="Q48449" s="486">
        <v>13034.031999999999</v>
      </c>
    </row>
    <row r="48450" spans="11:17" x14ac:dyDescent="0.2">
      <c r="K48450" s="486" t="str">
        <f t="shared" si="761"/>
        <v>516_13.3_3_202324</v>
      </c>
      <c r="L48450" s="486">
        <v>202324</v>
      </c>
      <c r="M48450" s="486">
        <v>516</v>
      </c>
      <c r="N48450" s="486" t="s">
        <v>153</v>
      </c>
      <c r="O48450" s="486">
        <v>13.3</v>
      </c>
      <c r="P48450" s="486">
        <v>3</v>
      </c>
      <c r="Q48450" s="486">
        <v>6957.75</v>
      </c>
    </row>
    <row r="48451" spans="11:17" x14ac:dyDescent="0.2">
      <c r="K48451" s="486" t="str">
        <f t="shared" si="761"/>
        <v>518_13.3_3_202324</v>
      </c>
      <c r="L48451" s="486">
        <v>202324</v>
      </c>
      <c r="M48451" s="486">
        <v>518</v>
      </c>
      <c r="N48451" s="486" t="s">
        <v>153</v>
      </c>
      <c r="O48451" s="486">
        <v>13.3</v>
      </c>
      <c r="P48451" s="486">
        <v>3</v>
      </c>
      <c r="Q48451" s="486">
        <v>6155.25</v>
      </c>
    </row>
    <row r="48452" spans="11:17" x14ac:dyDescent="0.2">
      <c r="K48452" s="486" t="str">
        <f t="shared" ref="K48452:K48515" si="762">M48452&amp;"_"&amp;O48452&amp;"_"&amp;P48452&amp;"_"&amp;L48452</f>
        <v>520_13.3_3_202324</v>
      </c>
      <c r="L48452" s="486">
        <v>202324</v>
      </c>
      <c r="M48452" s="486">
        <v>520</v>
      </c>
      <c r="N48452" s="486" t="s">
        <v>153</v>
      </c>
      <c r="O48452" s="486">
        <v>13.3</v>
      </c>
      <c r="P48452" s="486">
        <v>3</v>
      </c>
      <c r="Q48452" s="486">
        <v>8150</v>
      </c>
    </row>
    <row r="48453" spans="11:17" x14ac:dyDescent="0.2">
      <c r="K48453" s="486" t="str">
        <f t="shared" si="762"/>
        <v>522_13.3_3_202324</v>
      </c>
      <c r="L48453" s="486">
        <v>202324</v>
      </c>
      <c r="M48453" s="486">
        <v>522</v>
      </c>
      <c r="N48453" s="486" t="s">
        <v>153</v>
      </c>
      <c r="O48453" s="486">
        <v>13.3</v>
      </c>
      <c r="P48453" s="486">
        <v>3</v>
      </c>
      <c r="Q48453" s="486">
        <v>10766</v>
      </c>
    </row>
    <row r="48454" spans="11:17" x14ac:dyDescent="0.2">
      <c r="K48454" s="486" t="str">
        <f t="shared" si="762"/>
        <v>524_13.3_3_202324</v>
      </c>
      <c r="L48454" s="486">
        <v>202324</v>
      </c>
      <c r="M48454" s="486">
        <v>524</v>
      </c>
      <c r="N48454" s="486" t="s">
        <v>153</v>
      </c>
      <c r="O48454" s="486">
        <v>13.3</v>
      </c>
      <c r="P48454" s="486">
        <v>3</v>
      </c>
      <c r="Q48454" s="486">
        <v>7817.25</v>
      </c>
    </row>
    <row r="48455" spans="11:17" x14ac:dyDescent="0.2">
      <c r="K48455" s="486" t="str">
        <f t="shared" si="762"/>
        <v>526_13.3_3_202324</v>
      </c>
      <c r="L48455" s="486">
        <v>202324</v>
      </c>
      <c r="M48455" s="486">
        <v>526</v>
      </c>
      <c r="N48455" s="486" t="s">
        <v>153</v>
      </c>
      <c r="O48455" s="486">
        <v>13.3</v>
      </c>
      <c r="P48455" s="486">
        <v>3</v>
      </c>
      <c r="Q48455" s="486">
        <v>4013</v>
      </c>
    </row>
    <row r="48456" spans="11:17" x14ac:dyDescent="0.2">
      <c r="K48456" s="486" t="str">
        <f t="shared" si="762"/>
        <v>528_13.3_3_202324</v>
      </c>
      <c r="L48456" s="486">
        <v>202324</v>
      </c>
      <c r="M48456" s="486">
        <v>528</v>
      </c>
      <c r="N48456" s="486" t="s">
        <v>153</v>
      </c>
      <c r="O48456" s="486">
        <v>13.3</v>
      </c>
      <c r="P48456" s="486">
        <v>3</v>
      </c>
      <c r="Q48456" s="486">
        <v>8156.75</v>
      </c>
    </row>
    <row r="48457" spans="11:17" x14ac:dyDescent="0.2">
      <c r="K48457" s="486" t="str">
        <f t="shared" si="762"/>
        <v>530_13.3_3_202324</v>
      </c>
      <c r="L48457" s="486">
        <v>202324</v>
      </c>
      <c r="M48457" s="486">
        <v>530</v>
      </c>
      <c r="N48457" s="486" t="s">
        <v>153</v>
      </c>
      <c r="O48457" s="486">
        <v>13.3</v>
      </c>
      <c r="P48457" s="486">
        <v>3</v>
      </c>
      <c r="Q48457" s="486">
        <v>20921</v>
      </c>
    </row>
    <row r="48458" spans="11:17" x14ac:dyDescent="0.2">
      <c r="K48458" s="486" t="str">
        <f t="shared" si="762"/>
        <v>532_13.3_3_202324</v>
      </c>
      <c r="L48458" s="486">
        <v>202324</v>
      </c>
      <c r="M48458" s="486">
        <v>532</v>
      </c>
      <c r="N48458" s="486" t="s">
        <v>153</v>
      </c>
      <c r="O48458" s="486">
        <v>13.3</v>
      </c>
      <c r="P48458" s="486">
        <v>3</v>
      </c>
      <c r="Q48458" s="486">
        <v>23800</v>
      </c>
    </row>
    <row r="48459" spans="11:17" x14ac:dyDescent="0.2">
      <c r="K48459" s="486" t="str">
        <f t="shared" si="762"/>
        <v>534_13.3_3_202324</v>
      </c>
      <c r="L48459" s="486">
        <v>202324</v>
      </c>
      <c r="M48459" s="486">
        <v>534</v>
      </c>
      <c r="N48459" s="486" t="s">
        <v>153</v>
      </c>
      <c r="O48459" s="486">
        <v>13.3</v>
      </c>
      <c r="P48459" s="486">
        <v>3</v>
      </c>
      <c r="Q48459" s="486">
        <v>23676.75</v>
      </c>
    </row>
    <row r="48460" spans="11:17" x14ac:dyDescent="0.2">
      <c r="K48460" s="486" t="str">
        <f t="shared" si="762"/>
        <v>536_13.3_3_202324</v>
      </c>
      <c r="L48460" s="486">
        <v>202324</v>
      </c>
      <c r="M48460" s="486">
        <v>536</v>
      </c>
      <c r="N48460" s="486" t="s">
        <v>153</v>
      </c>
      <c r="O48460" s="486">
        <v>13.3</v>
      </c>
      <c r="P48460" s="486">
        <v>3</v>
      </c>
      <c r="Q48460" s="486">
        <v>13494.25</v>
      </c>
    </row>
    <row r="48461" spans="11:17" x14ac:dyDescent="0.2">
      <c r="K48461" s="486" t="str">
        <f t="shared" si="762"/>
        <v>538_13.3_3_202324</v>
      </c>
      <c r="L48461" s="486">
        <v>202324</v>
      </c>
      <c r="M48461" s="486">
        <v>538</v>
      </c>
      <c r="N48461" s="486" t="s">
        <v>153</v>
      </c>
      <c r="O48461" s="486">
        <v>13.3</v>
      </c>
      <c r="P48461" s="486">
        <v>3</v>
      </c>
      <c r="Q48461" s="486">
        <v>5445.75</v>
      </c>
    </row>
    <row r="48462" spans="11:17" x14ac:dyDescent="0.2">
      <c r="K48462" s="486" t="str">
        <f t="shared" si="762"/>
        <v>540_13.3_3_202324</v>
      </c>
      <c r="L48462" s="486">
        <v>202324</v>
      </c>
      <c r="M48462" s="486">
        <v>540</v>
      </c>
      <c r="N48462" s="486" t="s">
        <v>153</v>
      </c>
      <c r="O48462" s="486">
        <v>13.3</v>
      </c>
      <c r="P48462" s="486">
        <v>3</v>
      </c>
      <c r="Q48462" s="486">
        <v>22038.75</v>
      </c>
    </row>
    <row r="48463" spans="11:17" x14ac:dyDescent="0.2">
      <c r="K48463" s="486" t="str">
        <f t="shared" si="762"/>
        <v>542_13.3_3_202324</v>
      </c>
      <c r="L48463" s="486">
        <v>202324</v>
      </c>
      <c r="M48463" s="486">
        <v>542</v>
      </c>
      <c r="N48463" s="486" t="s">
        <v>153</v>
      </c>
      <c r="O48463" s="486">
        <v>13.3</v>
      </c>
      <c r="P48463" s="486">
        <v>3</v>
      </c>
      <c r="Q48463" s="486">
        <v>5891.25</v>
      </c>
    </row>
    <row r="48464" spans="11:17" x14ac:dyDescent="0.2">
      <c r="K48464" s="486" t="str">
        <f t="shared" si="762"/>
        <v>544_13.3_3_202324</v>
      </c>
      <c r="L48464" s="486">
        <v>202324</v>
      </c>
      <c r="M48464" s="486">
        <v>544</v>
      </c>
      <c r="N48464" s="486" t="s">
        <v>153</v>
      </c>
      <c r="O48464" s="486">
        <v>13.3</v>
      </c>
      <c r="P48464" s="486">
        <v>3</v>
      </c>
      <c r="Q48464" s="486">
        <v>23474.5</v>
      </c>
    </row>
    <row r="48465" spans="11:17" x14ac:dyDescent="0.2">
      <c r="K48465" s="486" t="str">
        <f t="shared" si="762"/>
        <v>545_13.3_3_202324</v>
      </c>
      <c r="L48465" s="486">
        <v>202324</v>
      </c>
      <c r="M48465" s="486">
        <v>545</v>
      </c>
      <c r="N48465" s="486" t="s">
        <v>153</v>
      </c>
      <c r="O48465" s="486">
        <v>13.3</v>
      </c>
      <c r="P48465" s="486">
        <v>3</v>
      </c>
      <c r="Q48465" s="486">
        <v>7208.25</v>
      </c>
    </row>
    <row r="48466" spans="11:17" x14ac:dyDescent="0.2">
      <c r="K48466" s="486" t="str">
        <f t="shared" si="762"/>
        <v>546_13.3_3_202324</v>
      </c>
      <c r="L48466" s="486">
        <v>202324</v>
      </c>
      <c r="M48466" s="486">
        <v>546</v>
      </c>
      <c r="N48466" s="486" t="s">
        <v>153</v>
      </c>
      <c r="O48466" s="486">
        <v>13.3</v>
      </c>
      <c r="P48466" s="486">
        <v>3</v>
      </c>
      <c r="Q48466" s="486">
        <v>11486.75</v>
      </c>
    </row>
    <row r="48467" spans="11:17" x14ac:dyDescent="0.2">
      <c r="K48467" s="486" t="str">
        <f t="shared" si="762"/>
        <v>548_13.3_3_202324</v>
      </c>
      <c r="L48467" s="486">
        <v>202324</v>
      </c>
      <c r="M48467" s="486">
        <v>548</v>
      </c>
      <c r="N48467" s="486" t="s">
        <v>153</v>
      </c>
      <c r="O48467" s="486">
        <v>13.3</v>
      </c>
      <c r="P48467" s="486">
        <v>3</v>
      </c>
      <c r="Q48467" s="486">
        <v>2723</v>
      </c>
    </row>
    <row r="48468" spans="11:17" x14ac:dyDescent="0.2">
      <c r="K48468" s="486" t="str">
        <f t="shared" si="762"/>
        <v>550_13.3_3_202324</v>
      </c>
      <c r="L48468" s="486">
        <v>202324</v>
      </c>
      <c r="M48468" s="486">
        <v>550</v>
      </c>
      <c r="N48468" s="486" t="s">
        <v>153</v>
      </c>
      <c r="O48468" s="486">
        <v>13.3</v>
      </c>
      <c r="P48468" s="486">
        <v>3</v>
      </c>
      <c r="Q48468" s="486">
        <v>12969</v>
      </c>
    </row>
    <row r="48469" spans="11:17" x14ac:dyDescent="0.2">
      <c r="K48469" s="486" t="str">
        <f t="shared" si="762"/>
        <v>552_13.3_3_202324</v>
      </c>
      <c r="L48469" s="486">
        <v>202324</v>
      </c>
      <c r="M48469" s="486">
        <v>552</v>
      </c>
      <c r="N48469" s="486" t="s">
        <v>153</v>
      </c>
      <c r="O48469" s="486">
        <v>13.3</v>
      </c>
      <c r="P48469" s="486">
        <v>3</v>
      </c>
      <c r="Q48469" s="486">
        <v>15969.5</v>
      </c>
    </row>
    <row r="48470" spans="11:17" x14ac:dyDescent="0.2">
      <c r="K48470" s="486" t="str">
        <f t="shared" si="762"/>
        <v>512_13.3_4_202324</v>
      </c>
      <c r="L48470" s="486">
        <v>202324</v>
      </c>
      <c r="M48470" s="486">
        <v>512</v>
      </c>
      <c r="N48470" s="486" t="s">
        <v>153</v>
      </c>
      <c r="O48470" s="486">
        <v>13.3</v>
      </c>
      <c r="P48470" s="486">
        <v>4</v>
      </c>
      <c r="Q48470" s="486">
        <v>6124.5</v>
      </c>
    </row>
    <row r="48471" spans="11:17" x14ac:dyDescent="0.2">
      <c r="K48471" s="486" t="str">
        <f t="shared" si="762"/>
        <v>514_13.3_4_202324</v>
      </c>
      <c r="L48471" s="486">
        <v>202324</v>
      </c>
      <c r="M48471" s="486">
        <v>514</v>
      </c>
      <c r="N48471" s="486" t="s">
        <v>153</v>
      </c>
      <c r="O48471" s="486">
        <v>13.3</v>
      </c>
      <c r="P48471" s="486">
        <v>4</v>
      </c>
      <c r="Q48471" s="486">
        <v>10576.36</v>
      </c>
    </row>
    <row r="48472" spans="11:17" x14ac:dyDescent="0.2">
      <c r="K48472" s="486" t="str">
        <f t="shared" si="762"/>
        <v>516_13.3_4_202324</v>
      </c>
      <c r="L48472" s="486">
        <v>202324</v>
      </c>
      <c r="M48472" s="486">
        <v>516</v>
      </c>
      <c r="N48472" s="486" t="s">
        <v>153</v>
      </c>
      <c r="O48472" s="486">
        <v>13.3</v>
      </c>
      <c r="P48472" s="486">
        <v>4</v>
      </c>
      <c r="Q48472" s="486">
        <v>13479.25</v>
      </c>
    </row>
    <row r="48473" spans="11:17" x14ac:dyDescent="0.2">
      <c r="K48473" s="486" t="str">
        <f t="shared" si="762"/>
        <v>518_13.3_4_202324</v>
      </c>
      <c r="L48473" s="486">
        <v>202324</v>
      </c>
      <c r="M48473" s="486">
        <v>518</v>
      </c>
      <c r="N48473" s="486" t="s">
        <v>153</v>
      </c>
      <c r="O48473" s="486">
        <v>13.3</v>
      </c>
      <c r="P48473" s="486">
        <v>4</v>
      </c>
      <c r="Q48473" s="486">
        <v>12873.25</v>
      </c>
    </row>
    <row r="48474" spans="11:17" x14ac:dyDescent="0.2">
      <c r="K48474" s="486" t="str">
        <f t="shared" si="762"/>
        <v>520_13.3_4_202324</v>
      </c>
      <c r="L48474" s="486">
        <v>202324</v>
      </c>
      <c r="M48474" s="486">
        <v>520</v>
      </c>
      <c r="N48474" s="486" t="s">
        <v>153</v>
      </c>
      <c r="O48474" s="486">
        <v>13.3</v>
      </c>
      <c r="P48474" s="486">
        <v>4</v>
      </c>
      <c r="Q48474" s="486">
        <v>18278</v>
      </c>
    </row>
    <row r="48475" spans="11:17" x14ac:dyDescent="0.2">
      <c r="K48475" s="486" t="str">
        <f t="shared" si="762"/>
        <v>522_13.3_4_202324</v>
      </c>
      <c r="L48475" s="486">
        <v>202324</v>
      </c>
      <c r="M48475" s="486">
        <v>522</v>
      </c>
      <c r="N48475" s="486" t="s">
        <v>153</v>
      </c>
      <c r="O48475" s="486">
        <v>13.3</v>
      </c>
      <c r="P48475" s="486">
        <v>4</v>
      </c>
      <c r="Q48475" s="486">
        <v>14896.25</v>
      </c>
    </row>
    <row r="48476" spans="11:17" x14ac:dyDescent="0.2">
      <c r="K48476" s="486" t="str">
        <f t="shared" si="762"/>
        <v>524_13.3_4_202324</v>
      </c>
      <c r="L48476" s="486">
        <v>202324</v>
      </c>
      <c r="M48476" s="486">
        <v>524</v>
      </c>
      <c r="N48476" s="486" t="s">
        <v>153</v>
      </c>
      <c r="O48476" s="486">
        <v>13.3</v>
      </c>
      <c r="P48476" s="486">
        <v>4</v>
      </c>
      <c r="Q48476" s="486">
        <v>11406</v>
      </c>
    </row>
    <row r="48477" spans="11:17" x14ac:dyDescent="0.2">
      <c r="K48477" s="486" t="str">
        <f t="shared" si="762"/>
        <v>526_13.3_4_202324</v>
      </c>
      <c r="L48477" s="486">
        <v>202324</v>
      </c>
      <c r="M48477" s="486">
        <v>526</v>
      </c>
      <c r="N48477" s="486" t="s">
        <v>153</v>
      </c>
      <c r="O48477" s="486">
        <v>13.3</v>
      </c>
      <c r="P48477" s="486">
        <v>4</v>
      </c>
      <c r="Q48477" s="486">
        <v>6499.5</v>
      </c>
    </row>
    <row r="48478" spans="11:17" x14ac:dyDescent="0.2">
      <c r="K48478" s="486" t="str">
        <f t="shared" si="762"/>
        <v>528_13.3_4_202324</v>
      </c>
      <c r="L48478" s="486">
        <v>202324</v>
      </c>
      <c r="M48478" s="486">
        <v>528</v>
      </c>
      <c r="N48478" s="486" t="s">
        <v>153</v>
      </c>
      <c r="O48478" s="486">
        <v>13.3</v>
      </c>
      <c r="P48478" s="486">
        <v>4</v>
      </c>
      <c r="Q48478" s="486">
        <v>12487.25</v>
      </c>
    </row>
    <row r="48479" spans="11:17" x14ac:dyDescent="0.2">
      <c r="K48479" s="486" t="str">
        <f t="shared" si="762"/>
        <v>530_13.3_4_202324</v>
      </c>
      <c r="L48479" s="486">
        <v>202324</v>
      </c>
      <c r="M48479" s="486">
        <v>530</v>
      </c>
      <c r="N48479" s="486" t="s">
        <v>153</v>
      </c>
      <c r="O48479" s="486">
        <v>13.3</v>
      </c>
      <c r="P48479" s="486">
        <v>4</v>
      </c>
      <c r="Q48479" s="486">
        <v>16476.25</v>
      </c>
    </row>
    <row r="48480" spans="11:17" x14ac:dyDescent="0.2">
      <c r="K48480" s="486" t="str">
        <f t="shared" si="762"/>
        <v>532_13.3_4_202324</v>
      </c>
      <c r="L48480" s="486">
        <v>202324</v>
      </c>
      <c r="M48480" s="486">
        <v>532</v>
      </c>
      <c r="N48480" s="486" t="s">
        <v>153</v>
      </c>
      <c r="O48480" s="486">
        <v>13.3</v>
      </c>
      <c r="P48480" s="486">
        <v>4</v>
      </c>
      <c r="Q48480" s="486">
        <v>21108.75</v>
      </c>
    </row>
    <row r="48481" spans="11:17" x14ac:dyDescent="0.2">
      <c r="K48481" s="486" t="str">
        <f t="shared" si="762"/>
        <v>534_13.3_4_202324</v>
      </c>
      <c r="L48481" s="486">
        <v>202324</v>
      </c>
      <c r="M48481" s="486">
        <v>534</v>
      </c>
      <c r="N48481" s="486" t="s">
        <v>153</v>
      </c>
      <c r="O48481" s="486">
        <v>13.3</v>
      </c>
      <c r="P48481" s="486">
        <v>4</v>
      </c>
      <c r="Q48481" s="486">
        <v>10395</v>
      </c>
    </row>
    <row r="48482" spans="11:17" x14ac:dyDescent="0.2">
      <c r="K48482" s="486" t="str">
        <f t="shared" si="762"/>
        <v>536_13.3_4_202324</v>
      </c>
      <c r="L48482" s="486">
        <v>202324</v>
      </c>
      <c r="M48482" s="486">
        <v>536</v>
      </c>
      <c r="N48482" s="486" t="s">
        <v>153</v>
      </c>
      <c r="O48482" s="486">
        <v>13.3</v>
      </c>
      <c r="P48482" s="486">
        <v>4</v>
      </c>
      <c r="Q48482" s="486">
        <v>13147.5</v>
      </c>
    </row>
    <row r="48483" spans="11:17" x14ac:dyDescent="0.2">
      <c r="K48483" s="486" t="str">
        <f t="shared" si="762"/>
        <v>538_13.3_4_202324</v>
      </c>
      <c r="L48483" s="486">
        <v>202324</v>
      </c>
      <c r="M48483" s="486">
        <v>538</v>
      </c>
      <c r="N48483" s="486" t="s">
        <v>153</v>
      </c>
      <c r="O48483" s="486">
        <v>13.3</v>
      </c>
      <c r="P48483" s="486">
        <v>4</v>
      </c>
      <c r="Q48483" s="486">
        <v>12424</v>
      </c>
    </row>
    <row r="48484" spans="11:17" x14ac:dyDescent="0.2">
      <c r="K48484" s="486" t="str">
        <f t="shared" si="762"/>
        <v>540_13.3_4_202324</v>
      </c>
      <c r="L48484" s="486">
        <v>202324</v>
      </c>
      <c r="M48484" s="486">
        <v>540</v>
      </c>
      <c r="N48484" s="486" t="s">
        <v>153</v>
      </c>
      <c r="O48484" s="486">
        <v>13.3</v>
      </c>
      <c r="P48484" s="486">
        <v>4</v>
      </c>
      <c r="Q48484" s="486">
        <v>14901.75</v>
      </c>
    </row>
    <row r="48485" spans="11:17" x14ac:dyDescent="0.2">
      <c r="K48485" s="486" t="str">
        <f t="shared" si="762"/>
        <v>542_13.3_4_202324</v>
      </c>
      <c r="L48485" s="486">
        <v>202324</v>
      </c>
      <c r="M48485" s="486">
        <v>542</v>
      </c>
      <c r="N48485" s="486" t="s">
        <v>153</v>
      </c>
      <c r="O48485" s="486">
        <v>13.3</v>
      </c>
      <c r="P48485" s="486">
        <v>4</v>
      </c>
      <c r="Q48485" s="486">
        <v>2121.5</v>
      </c>
    </row>
    <row r="48486" spans="11:17" x14ac:dyDescent="0.2">
      <c r="K48486" s="486" t="str">
        <f t="shared" si="762"/>
        <v>544_13.3_4_202324</v>
      </c>
      <c r="L48486" s="486">
        <v>202324</v>
      </c>
      <c r="M48486" s="486">
        <v>544</v>
      </c>
      <c r="N48486" s="486" t="s">
        <v>153</v>
      </c>
      <c r="O48486" s="486">
        <v>13.3</v>
      </c>
      <c r="P48486" s="486">
        <v>4</v>
      </c>
      <c r="Q48486" s="486">
        <v>16668.25</v>
      </c>
    </row>
    <row r="48487" spans="11:17" x14ac:dyDescent="0.2">
      <c r="K48487" s="486" t="str">
        <f t="shared" si="762"/>
        <v>545_13.3_4_202324</v>
      </c>
      <c r="L48487" s="486">
        <v>202324</v>
      </c>
      <c r="M48487" s="486">
        <v>545</v>
      </c>
      <c r="N48487" s="486" t="s">
        <v>153</v>
      </c>
      <c r="O48487" s="486">
        <v>13.3</v>
      </c>
      <c r="P48487" s="486">
        <v>4</v>
      </c>
      <c r="Q48487" s="486">
        <v>2427.25</v>
      </c>
    </row>
    <row r="48488" spans="11:17" x14ac:dyDescent="0.2">
      <c r="K48488" s="486" t="str">
        <f t="shared" si="762"/>
        <v>546_13.3_4_202324</v>
      </c>
      <c r="L48488" s="486">
        <v>202324</v>
      </c>
      <c r="M48488" s="486">
        <v>546</v>
      </c>
      <c r="N48488" s="486" t="s">
        <v>153</v>
      </c>
      <c r="O48488" s="486">
        <v>13.3</v>
      </c>
      <c r="P48488" s="486">
        <v>4</v>
      </c>
      <c r="Q48488" s="486">
        <v>10731.75</v>
      </c>
    </row>
    <row r="48489" spans="11:17" x14ac:dyDescent="0.2">
      <c r="K48489" s="486" t="str">
        <f t="shared" si="762"/>
        <v>548_13.3_4_202324</v>
      </c>
      <c r="L48489" s="486">
        <v>202324</v>
      </c>
      <c r="M48489" s="486">
        <v>548</v>
      </c>
      <c r="N48489" s="486" t="s">
        <v>153</v>
      </c>
      <c r="O48489" s="486">
        <v>13.3</v>
      </c>
      <c r="P48489" s="486">
        <v>4</v>
      </c>
      <c r="Q48489" s="486">
        <v>6189.5</v>
      </c>
    </row>
    <row r="48490" spans="11:17" x14ac:dyDescent="0.2">
      <c r="K48490" s="486" t="str">
        <f t="shared" si="762"/>
        <v>550_13.3_4_202324</v>
      </c>
      <c r="L48490" s="486">
        <v>202324</v>
      </c>
      <c r="M48490" s="486">
        <v>550</v>
      </c>
      <c r="N48490" s="486" t="s">
        <v>153</v>
      </c>
      <c r="O48490" s="486">
        <v>13.3</v>
      </c>
      <c r="P48490" s="486">
        <v>4</v>
      </c>
      <c r="Q48490" s="486">
        <v>15951.5</v>
      </c>
    </row>
    <row r="48491" spans="11:17" x14ac:dyDescent="0.2">
      <c r="K48491" s="486" t="str">
        <f t="shared" si="762"/>
        <v>552_13.3_4_202324</v>
      </c>
      <c r="L48491" s="486">
        <v>202324</v>
      </c>
      <c r="M48491" s="486">
        <v>552</v>
      </c>
      <c r="N48491" s="486" t="s">
        <v>153</v>
      </c>
      <c r="O48491" s="486">
        <v>13.3</v>
      </c>
      <c r="P48491" s="486">
        <v>4</v>
      </c>
      <c r="Q48491" s="486">
        <v>28084.5</v>
      </c>
    </row>
    <row r="48492" spans="11:17" x14ac:dyDescent="0.2">
      <c r="K48492" s="486" t="str">
        <f t="shared" si="762"/>
        <v>512_13.3_5_202324</v>
      </c>
      <c r="L48492" s="486">
        <v>202324</v>
      </c>
      <c r="M48492" s="486">
        <v>512</v>
      </c>
      <c r="N48492" s="486" t="s">
        <v>153</v>
      </c>
      <c r="O48492" s="486">
        <v>13.3</v>
      </c>
      <c r="P48492" s="486">
        <v>5</v>
      </c>
      <c r="Q48492" s="486">
        <v>6588.25</v>
      </c>
    </row>
    <row r="48493" spans="11:17" x14ac:dyDescent="0.2">
      <c r="K48493" s="486" t="str">
        <f t="shared" si="762"/>
        <v>514_13.3_5_202324</v>
      </c>
      <c r="L48493" s="486">
        <v>202324</v>
      </c>
      <c r="M48493" s="486">
        <v>514</v>
      </c>
      <c r="N48493" s="486" t="s">
        <v>153</v>
      </c>
      <c r="O48493" s="486">
        <v>13.3</v>
      </c>
      <c r="P48493" s="486">
        <v>5</v>
      </c>
      <c r="Q48493" s="486">
        <v>9176.4650000000001</v>
      </c>
    </row>
    <row r="48494" spans="11:17" x14ac:dyDescent="0.2">
      <c r="K48494" s="486" t="str">
        <f t="shared" si="762"/>
        <v>516_13.3_5_202324</v>
      </c>
      <c r="L48494" s="486">
        <v>202324</v>
      </c>
      <c r="M48494" s="486">
        <v>516</v>
      </c>
      <c r="N48494" s="486" t="s">
        <v>153</v>
      </c>
      <c r="O48494" s="486">
        <v>13.3</v>
      </c>
      <c r="P48494" s="486">
        <v>5</v>
      </c>
      <c r="Q48494" s="486">
        <v>10534.5</v>
      </c>
    </row>
    <row r="48495" spans="11:17" x14ac:dyDescent="0.2">
      <c r="K48495" s="486" t="str">
        <f t="shared" si="762"/>
        <v>518_13.3_5_202324</v>
      </c>
      <c r="L48495" s="486">
        <v>202324</v>
      </c>
      <c r="M48495" s="486">
        <v>518</v>
      </c>
      <c r="N48495" s="486" t="s">
        <v>153</v>
      </c>
      <c r="O48495" s="486">
        <v>13.3</v>
      </c>
      <c r="P48495" s="486">
        <v>5</v>
      </c>
      <c r="Q48495" s="486">
        <v>7109.5</v>
      </c>
    </row>
    <row r="48496" spans="11:17" x14ac:dyDescent="0.2">
      <c r="K48496" s="486" t="str">
        <f t="shared" si="762"/>
        <v>520_13.3_5_202324</v>
      </c>
      <c r="L48496" s="486">
        <v>202324</v>
      </c>
      <c r="M48496" s="486">
        <v>520</v>
      </c>
      <c r="N48496" s="486" t="s">
        <v>153</v>
      </c>
      <c r="O48496" s="486">
        <v>13.3</v>
      </c>
      <c r="P48496" s="486">
        <v>5</v>
      </c>
      <c r="Q48496" s="486">
        <v>11954.41</v>
      </c>
    </row>
    <row r="48497" spans="11:17" x14ac:dyDescent="0.2">
      <c r="K48497" s="486" t="str">
        <f t="shared" si="762"/>
        <v>522_13.3_5_202324</v>
      </c>
      <c r="L48497" s="486">
        <v>202324</v>
      </c>
      <c r="M48497" s="486">
        <v>522</v>
      </c>
      <c r="N48497" s="486" t="s">
        <v>153</v>
      </c>
      <c r="O48497" s="486">
        <v>13.3</v>
      </c>
      <c r="P48497" s="486">
        <v>5</v>
      </c>
      <c r="Q48497" s="486">
        <v>9067.75</v>
      </c>
    </row>
    <row r="48498" spans="11:17" x14ac:dyDescent="0.2">
      <c r="K48498" s="486" t="str">
        <f t="shared" si="762"/>
        <v>524_13.3_5_202324</v>
      </c>
      <c r="L48498" s="486">
        <v>202324</v>
      </c>
      <c r="M48498" s="486">
        <v>524</v>
      </c>
      <c r="N48498" s="486" t="s">
        <v>153</v>
      </c>
      <c r="O48498" s="486">
        <v>13.3</v>
      </c>
      <c r="P48498" s="486">
        <v>5</v>
      </c>
      <c r="Q48498" s="486">
        <v>9601.75</v>
      </c>
    </row>
    <row r="48499" spans="11:17" x14ac:dyDescent="0.2">
      <c r="K48499" s="486" t="str">
        <f t="shared" si="762"/>
        <v>526_13.3_5_202324</v>
      </c>
      <c r="L48499" s="486">
        <v>202324</v>
      </c>
      <c r="M48499" s="486">
        <v>526</v>
      </c>
      <c r="N48499" s="486" t="s">
        <v>153</v>
      </c>
      <c r="O48499" s="486">
        <v>13.3</v>
      </c>
      <c r="P48499" s="486">
        <v>5</v>
      </c>
      <c r="Q48499" s="486">
        <v>6696.75</v>
      </c>
    </row>
    <row r="48500" spans="11:17" x14ac:dyDescent="0.2">
      <c r="K48500" s="486" t="str">
        <f t="shared" si="762"/>
        <v>528_13.3_5_202324</v>
      </c>
      <c r="L48500" s="486">
        <v>202324</v>
      </c>
      <c r="M48500" s="486">
        <v>528</v>
      </c>
      <c r="N48500" s="486" t="s">
        <v>153</v>
      </c>
      <c r="O48500" s="486">
        <v>13.3</v>
      </c>
      <c r="P48500" s="486">
        <v>5</v>
      </c>
      <c r="Q48500" s="486">
        <v>10223</v>
      </c>
    </row>
    <row r="48501" spans="11:17" x14ac:dyDescent="0.2">
      <c r="K48501" s="486" t="str">
        <f t="shared" si="762"/>
        <v>530_13.3_5_202324</v>
      </c>
      <c r="L48501" s="486">
        <v>202324</v>
      </c>
      <c r="M48501" s="486">
        <v>530</v>
      </c>
      <c r="N48501" s="486" t="s">
        <v>153</v>
      </c>
      <c r="O48501" s="486">
        <v>13.3</v>
      </c>
      <c r="P48501" s="486">
        <v>5</v>
      </c>
      <c r="Q48501" s="486">
        <v>13220.5</v>
      </c>
    </row>
    <row r="48502" spans="11:17" x14ac:dyDescent="0.2">
      <c r="K48502" s="486" t="str">
        <f t="shared" si="762"/>
        <v>532_13.3_5_202324</v>
      </c>
      <c r="L48502" s="486">
        <v>202324</v>
      </c>
      <c r="M48502" s="486">
        <v>532</v>
      </c>
      <c r="N48502" s="486" t="s">
        <v>153</v>
      </c>
      <c r="O48502" s="486">
        <v>13.3</v>
      </c>
      <c r="P48502" s="486">
        <v>5</v>
      </c>
      <c r="Q48502" s="486">
        <v>14431.25</v>
      </c>
    </row>
    <row r="48503" spans="11:17" x14ac:dyDescent="0.2">
      <c r="K48503" s="486" t="str">
        <f t="shared" si="762"/>
        <v>534_13.3_5_202324</v>
      </c>
      <c r="L48503" s="486">
        <v>202324</v>
      </c>
      <c r="M48503" s="486">
        <v>534</v>
      </c>
      <c r="N48503" s="486" t="s">
        <v>153</v>
      </c>
      <c r="O48503" s="486">
        <v>13.3</v>
      </c>
      <c r="P48503" s="486">
        <v>5</v>
      </c>
      <c r="Q48503" s="486">
        <v>6611.25</v>
      </c>
    </row>
    <row r="48504" spans="11:17" x14ac:dyDescent="0.2">
      <c r="K48504" s="486" t="str">
        <f t="shared" si="762"/>
        <v>536_13.3_5_202324</v>
      </c>
      <c r="L48504" s="486">
        <v>202324</v>
      </c>
      <c r="M48504" s="486">
        <v>536</v>
      </c>
      <c r="N48504" s="486" t="s">
        <v>153</v>
      </c>
      <c r="O48504" s="486">
        <v>13.3</v>
      </c>
      <c r="P48504" s="486">
        <v>5</v>
      </c>
      <c r="Q48504" s="486">
        <v>10230.75</v>
      </c>
    </row>
    <row r="48505" spans="11:17" x14ac:dyDescent="0.2">
      <c r="K48505" s="486" t="str">
        <f t="shared" si="762"/>
        <v>538_13.3_5_202324</v>
      </c>
      <c r="L48505" s="486">
        <v>202324</v>
      </c>
      <c r="M48505" s="486">
        <v>538</v>
      </c>
      <c r="N48505" s="486" t="s">
        <v>153</v>
      </c>
      <c r="O48505" s="486">
        <v>13.3</v>
      </c>
      <c r="P48505" s="486">
        <v>5</v>
      </c>
      <c r="Q48505" s="486">
        <v>10408.5</v>
      </c>
    </row>
    <row r="48506" spans="11:17" x14ac:dyDescent="0.2">
      <c r="K48506" s="486" t="str">
        <f t="shared" si="762"/>
        <v>540_13.3_5_202324</v>
      </c>
      <c r="L48506" s="486">
        <v>202324</v>
      </c>
      <c r="M48506" s="486">
        <v>540</v>
      </c>
      <c r="N48506" s="486" t="s">
        <v>153</v>
      </c>
      <c r="O48506" s="486">
        <v>13.3</v>
      </c>
      <c r="P48506" s="486">
        <v>5</v>
      </c>
      <c r="Q48506" s="486">
        <v>8651.75</v>
      </c>
    </row>
    <row r="48507" spans="11:17" x14ac:dyDescent="0.2">
      <c r="K48507" s="486" t="str">
        <f t="shared" si="762"/>
        <v>542_13.3_5_202324</v>
      </c>
      <c r="L48507" s="486">
        <v>202324</v>
      </c>
      <c r="M48507" s="486">
        <v>542</v>
      </c>
      <c r="N48507" s="486" t="s">
        <v>153</v>
      </c>
      <c r="O48507" s="486">
        <v>13.3</v>
      </c>
      <c r="P48507" s="486">
        <v>5</v>
      </c>
      <c r="Q48507" s="486">
        <v>2058.5</v>
      </c>
    </row>
    <row r="48508" spans="11:17" x14ac:dyDescent="0.2">
      <c r="K48508" s="486" t="str">
        <f t="shared" si="762"/>
        <v>544_13.3_5_202324</v>
      </c>
      <c r="L48508" s="486">
        <v>202324</v>
      </c>
      <c r="M48508" s="486">
        <v>544</v>
      </c>
      <c r="N48508" s="486" t="s">
        <v>153</v>
      </c>
      <c r="O48508" s="486">
        <v>13.3</v>
      </c>
      <c r="P48508" s="486">
        <v>5</v>
      </c>
      <c r="Q48508" s="486">
        <v>8541.75</v>
      </c>
    </row>
    <row r="48509" spans="11:17" x14ac:dyDescent="0.2">
      <c r="K48509" s="486" t="str">
        <f t="shared" si="762"/>
        <v>545_13.3_5_202324</v>
      </c>
      <c r="L48509" s="486">
        <v>202324</v>
      </c>
      <c r="M48509" s="486">
        <v>545</v>
      </c>
      <c r="N48509" s="486" t="s">
        <v>153</v>
      </c>
      <c r="O48509" s="486">
        <v>13.3</v>
      </c>
      <c r="P48509" s="486">
        <v>5</v>
      </c>
      <c r="Q48509" s="486">
        <v>1581.25</v>
      </c>
    </row>
    <row r="48510" spans="11:17" x14ac:dyDescent="0.2">
      <c r="K48510" s="486" t="str">
        <f t="shared" si="762"/>
        <v>546_13.3_5_202324</v>
      </c>
      <c r="L48510" s="486">
        <v>202324</v>
      </c>
      <c r="M48510" s="486">
        <v>546</v>
      </c>
      <c r="N48510" s="486" t="s">
        <v>153</v>
      </c>
      <c r="O48510" s="486">
        <v>13.3</v>
      </c>
      <c r="P48510" s="486">
        <v>5</v>
      </c>
      <c r="Q48510" s="486">
        <v>3902.5</v>
      </c>
    </row>
    <row r="48511" spans="11:17" x14ac:dyDescent="0.2">
      <c r="K48511" s="486" t="str">
        <f t="shared" si="762"/>
        <v>548_13.3_5_202324</v>
      </c>
      <c r="L48511" s="486">
        <v>202324</v>
      </c>
      <c r="M48511" s="486">
        <v>548</v>
      </c>
      <c r="N48511" s="486" t="s">
        <v>153</v>
      </c>
      <c r="O48511" s="486">
        <v>13.3</v>
      </c>
      <c r="P48511" s="486">
        <v>5</v>
      </c>
      <c r="Q48511" s="486">
        <v>8273.75</v>
      </c>
    </row>
    <row r="48512" spans="11:17" x14ac:dyDescent="0.2">
      <c r="K48512" s="486" t="str">
        <f t="shared" si="762"/>
        <v>550_13.3_5_202324</v>
      </c>
      <c r="L48512" s="486">
        <v>202324</v>
      </c>
      <c r="M48512" s="486">
        <v>550</v>
      </c>
      <c r="N48512" s="486" t="s">
        <v>153</v>
      </c>
      <c r="O48512" s="486">
        <v>13.3</v>
      </c>
      <c r="P48512" s="486">
        <v>5</v>
      </c>
      <c r="Q48512" s="486">
        <v>11503.75</v>
      </c>
    </row>
    <row r="48513" spans="11:17" x14ac:dyDescent="0.2">
      <c r="K48513" s="486" t="str">
        <f t="shared" si="762"/>
        <v>552_13.3_5_202324</v>
      </c>
      <c r="L48513" s="486">
        <v>202324</v>
      </c>
      <c r="M48513" s="486">
        <v>552</v>
      </c>
      <c r="N48513" s="486" t="s">
        <v>153</v>
      </c>
      <c r="O48513" s="486">
        <v>13.3</v>
      </c>
      <c r="P48513" s="486">
        <v>5</v>
      </c>
      <c r="Q48513" s="486">
        <v>31191.5</v>
      </c>
    </row>
    <row r="48514" spans="11:17" x14ac:dyDescent="0.2">
      <c r="K48514" s="486" t="str">
        <f t="shared" si="762"/>
        <v>512_13.3_6_202324</v>
      </c>
      <c r="L48514" s="486">
        <v>202324</v>
      </c>
      <c r="M48514" s="486">
        <v>512</v>
      </c>
      <c r="N48514" s="486" t="s">
        <v>153</v>
      </c>
      <c r="O48514" s="486">
        <v>13.3</v>
      </c>
      <c r="P48514" s="486">
        <v>6</v>
      </c>
      <c r="Q48514" s="486">
        <v>5022.5</v>
      </c>
    </row>
    <row r="48515" spans="11:17" x14ac:dyDescent="0.2">
      <c r="K48515" s="486" t="str">
        <f t="shared" si="762"/>
        <v>514_13.3_6_202324</v>
      </c>
      <c r="L48515" s="486">
        <v>202324</v>
      </c>
      <c r="M48515" s="486">
        <v>514</v>
      </c>
      <c r="N48515" s="486" t="s">
        <v>153</v>
      </c>
      <c r="O48515" s="486">
        <v>13.3</v>
      </c>
      <c r="P48515" s="486">
        <v>6</v>
      </c>
      <c r="Q48515" s="486">
        <v>7267.3450000000012</v>
      </c>
    </row>
    <row r="48516" spans="11:17" x14ac:dyDescent="0.2">
      <c r="K48516" s="486" t="str">
        <f t="shared" ref="K48516:K48579" si="763">M48516&amp;"_"&amp;O48516&amp;"_"&amp;P48516&amp;"_"&amp;L48516</f>
        <v>516_13.3_6_202324</v>
      </c>
      <c r="L48516" s="486">
        <v>202324</v>
      </c>
      <c r="M48516" s="486">
        <v>516</v>
      </c>
      <c r="N48516" s="486" t="s">
        <v>153</v>
      </c>
      <c r="O48516" s="486">
        <v>13.3</v>
      </c>
      <c r="P48516" s="486">
        <v>6</v>
      </c>
      <c r="Q48516" s="486">
        <v>8321</v>
      </c>
    </row>
    <row r="48517" spans="11:17" x14ac:dyDescent="0.2">
      <c r="K48517" s="486" t="str">
        <f t="shared" si="763"/>
        <v>518_13.3_6_202324</v>
      </c>
      <c r="L48517" s="486">
        <v>202324</v>
      </c>
      <c r="M48517" s="486">
        <v>518</v>
      </c>
      <c r="N48517" s="486" t="s">
        <v>153</v>
      </c>
      <c r="O48517" s="486">
        <v>13.3</v>
      </c>
      <c r="P48517" s="486">
        <v>6</v>
      </c>
      <c r="Q48517" s="486">
        <v>5114.75</v>
      </c>
    </row>
    <row r="48518" spans="11:17" x14ac:dyDescent="0.2">
      <c r="K48518" s="486" t="str">
        <f t="shared" si="763"/>
        <v>520_13.3_6_202324</v>
      </c>
      <c r="L48518" s="486">
        <v>202324</v>
      </c>
      <c r="M48518" s="486">
        <v>520</v>
      </c>
      <c r="N48518" s="486" t="s">
        <v>153</v>
      </c>
      <c r="O48518" s="486">
        <v>13.3</v>
      </c>
      <c r="P48518" s="486">
        <v>6</v>
      </c>
      <c r="Q48518" s="486">
        <v>10037.25</v>
      </c>
    </row>
    <row r="48519" spans="11:17" x14ac:dyDescent="0.2">
      <c r="K48519" s="486" t="str">
        <f t="shared" si="763"/>
        <v>522_13.3_6_202324</v>
      </c>
      <c r="L48519" s="486">
        <v>202324</v>
      </c>
      <c r="M48519" s="486">
        <v>522</v>
      </c>
      <c r="N48519" s="486" t="s">
        <v>153</v>
      </c>
      <c r="O48519" s="486">
        <v>13.3</v>
      </c>
      <c r="P48519" s="486">
        <v>6</v>
      </c>
      <c r="Q48519" s="486">
        <v>7406.5</v>
      </c>
    </row>
    <row r="48520" spans="11:17" x14ac:dyDescent="0.2">
      <c r="K48520" s="486" t="str">
        <f t="shared" si="763"/>
        <v>524_13.3_6_202324</v>
      </c>
      <c r="L48520" s="486">
        <v>202324</v>
      </c>
      <c r="M48520" s="486">
        <v>524</v>
      </c>
      <c r="N48520" s="486" t="s">
        <v>153</v>
      </c>
      <c r="O48520" s="486">
        <v>13.3</v>
      </c>
      <c r="P48520" s="486">
        <v>6</v>
      </c>
      <c r="Q48520" s="486">
        <v>11234.5</v>
      </c>
    </row>
    <row r="48521" spans="11:17" x14ac:dyDescent="0.2">
      <c r="K48521" s="486" t="str">
        <f t="shared" si="763"/>
        <v>526_13.3_6_202324</v>
      </c>
      <c r="L48521" s="486">
        <v>202324</v>
      </c>
      <c r="M48521" s="486">
        <v>526</v>
      </c>
      <c r="N48521" s="486" t="s">
        <v>153</v>
      </c>
      <c r="O48521" s="486">
        <v>13.3</v>
      </c>
      <c r="P48521" s="486">
        <v>6</v>
      </c>
      <c r="Q48521" s="486">
        <v>7875.5</v>
      </c>
    </row>
    <row r="48522" spans="11:17" x14ac:dyDescent="0.2">
      <c r="K48522" s="486" t="str">
        <f t="shared" si="763"/>
        <v>528_13.3_6_202324</v>
      </c>
      <c r="L48522" s="486">
        <v>202324</v>
      </c>
      <c r="M48522" s="486">
        <v>528</v>
      </c>
      <c r="N48522" s="486" t="s">
        <v>153</v>
      </c>
      <c r="O48522" s="486">
        <v>13.3</v>
      </c>
      <c r="P48522" s="486">
        <v>6</v>
      </c>
      <c r="Q48522" s="486">
        <v>11173</v>
      </c>
    </row>
    <row r="48523" spans="11:17" x14ac:dyDescent="0.2">
      <c r="K48523" s="486" t="str">
        <f t="shared" si="763"/>
        <v>530_13.3_6_202324</v>
      </c>
      <c r="L48523" s="486">
        <v>202324</v>
      </c>
      <c r="M48523" s="486">
        <v>530</v>
      </c>
      <c r="N48523" s="486" t="s">
        <v>153</v>
      </c>
      <c r="O48523" s="486">
        <v>13.3</v>
      </c>
      <c r="P48523" s="486">
        <v>6</v>
      </c>
      <c r="Q48523" s="486">
        <v>12201.5</v>
      </c>
    </row>
    <row r="48524" spans="11:17" x14ac:dyDescent="0.2">
      <c r="K48524" s="486" t="str">
        <f t="shared" si="763"/>
        <v>532_13.3_6_202324</v>
      </c>
      <c r="L48524" s="486">
        <v>202324</v>
      </c>
      <c r="M48524" s="486">
        <v>532</v>
      </c>
      <c r="N48524" s="486" t="s">
        <v>153</v>
      </c>
      <c r="O48524" s="486">
        <v>13.3</v>
      </c>
      <c r="P48524" s="486">
        <v>6</v>
      </c>
      <c r="Q48524" s="486">
        <v>11215</v>
      </c>
    </row>
    <row r="48525" spans="11:17" x14ac:dyDescent="0.2">
      <c r="K48525" s="486" t="str">
        <f t="shared" si="763"/>
        <v>534_13.3_6_202324</v>
      </c>
      <c r="L48525" s="486">
        <v>202324</v>
      </c>
      <c r="M48525" s="486">
        <v>534</v>
      </c>
      <c r="N48525" s="486" t="s">
        <v>153</v>
      </c>
      <c r="O48525" s="486">
        <v>13.3</v>
      </c>
      <c r="P48525" s="486">
        <v>6</v>
      </c>
      <c r="Q48525" s="486">
        <v>4188.5</v>
      </c>
    </row>
    <row r="48526" spans="11:17" x14ac:dyDescent="0.2">
      <c r="K48526" s="486" t="str">
        <f t="shared" si="763"/>
        <v>536_13.3_6_202324</v>
      </c>
      <c r="L48526" s="486">
        <v>202324</v>
      </c>
      <c r="M48526" s="486">
        <v>536</v>
      </c>
      <c r="N48526" s="486" t="s">
        <v>153</v>
      </c>
      <c r="O48526" s="486">
        <v>13.3</v>
      </c>
      <c r="P48526" s="486">
        <v>6</v>
      </c>
      <c r="Q48526" s="486">
        <v>7357.5</v>
      </c>
    </row>
    <row r="48527" spans="11:17" x14ac:dyDescent="0.2">
      <c r="K48527" s="486" t="str">
        <f t="shared" si="763"/>
        <v>538_13.3_6_202324</v>
      </c>
      <c r="L48527" s="486">
        <v>202324</v>
      </c>
      <c r="M48527" s="486">
        <v>538</v>
      </c>
      <c r="N48527" s="486" t="s">
        <v>153</v>
      </c>
      <c r="O48527" s="486">
        <v>13.3</v>
      </c>
      <c r="P48527" s="486">
        <v>6</v>
      </c>
      <c r="Q48527" s="486">
        <v>9595.25</v>
      </c>
    </row>
    <row r="48528" spans="11:17" x14ac:dyDescent="0.2">
      <c r="K48528" s="486" t="str">
        <f t="shared" si="763"/>
        <v>540_13.3_6_202324</v>
      </c>
      <c r="L48528" s="486">
        <v>202324</v>
      </c>
      <c r="M48528" s="486">
        <v>540</v>
      </c>
      <c r="N48528" s="486" t="s">
        <v>153</v>
      </c>
      <c r="O48528" s="486">
        <v>13.3</v>
      </c>
      <c r="P48528" s="486">
        <v>6</v>
      </c>
      <c r="Q48528" s="486">
        <v>6462</v>
      </c>
    </row>
    <row r="48529" spans="11:17" x14ac:dyDescent="0.2">
      <c r="K48529" s="486" t="str">
        <f t="shared" si="763"/>
        <v>542_13.3_6_202324</v>
      </c>
      <c r="L48529" s="486">
        <v>202324</v>
      </c>
      <c r="M48529" s="486">
        <v>542</v>
      </c>
      <c r="N48529" s="486" t="s">
        <v>153</v>
      </c>
      <c r="O48529" s="486">
        <v>13.3</v>
      </c>
      <c r="P48529" s="486">
        <v>6</v>
      </c>
      <c r="Q48529" s="486">
        <v>1483.25</v>
      </c>
    </row>
    <row r="48530" spans="11:17" x14ac:dyDescent="0.2">
      <c r="K48530" s="486" t="str">
        <f t="shared" si="763"/>
        <v>544_13.3_6_202324</v>
      </c>
      <c r="L48530" s="486">
        <v>202324</v>
      </c>
      <c r="M48530" s="486">
        <v>544</v>
      </c>
      <c r="N48530" s="486" t="s">
        <v>153</v>
      </c>
      <c r="O48530" s="486">
        <v>13.3</v>
      </c>
      <c r="P48530" s="486">
        <v>6</v>
      </c>
      <c r="Q48530" s="486">
        <v>6254</v>
      </c>
    </row>
    <row r="48531" spans="11:17" x14ac:dyDescent="0.2">
      <c r="K48531" s="486" t="str">
        <f t="shared" si="763"/>
        <v>545_13.3_6_202324</v>
      </c>
      <c r="L48531" s="486">
        <v>202324</v>
      </c>
      <c r="M48531" s="486">
        <v>545</v>
      </c>
      <c r="N48531" s="486" t="s">
        <v>153</v>
      </c>
      <c r="O48531" s="486">
        <v>13.3</v>
      </c>
      <c r="P48531" s="486">
        <v>6</v>
      </c>
      <c r="Q48531" s="486">
        <v>806.25</v>
      </c>
    </row>
    <row r="48532" spans="11:17" x14ac:dyDescent="0.2">
      <c r="K48532" s="486" t="str">
        <f t="shared" si="763"/>
        <v>546_13.3_6_202324</v>
      </c>
      <c r="L48532" s="486">
        <v>202324</v>
      </c>
      <c r="M48532" s="486">
        <v>546</v>
      </c>
      <c r="N48532" s="486" t="s">
        <v>153</v>
      </c>
      <c r="O48532" s="486">
        <v>13.3</v>
      </c>
      <c r="P48532" s="486">
        <v>6</v>
      </c>
      <c r="Q48532" s="486">
        <v>3925.5</v>
      </c>
    </row>
    <row r="48533" spans="11:17" x14ac:dyDescent="0.2">
      <c r="K48533" s="486" t="str">
        <f t="shared" si="763"/>
        <v>548_13.3_6_202324</v>
      </c>
      <c r="L48533" s="486">
        <v>202324</v>
      </c>
      <c r="M48533" s="486">
        <v>548</v>
      </c>
      <c r="N48533" s="486" t="s">
        <v>153</v>
      </c>
      <c r="O48533" s="486">
        <v>13.3</v>
      </c>
      <c r="P48533" s="486">
        <v>6</v>
      </c>
      <c r="Q48533" s="486">
        <v>6724</v>
      </c>
    </row>
    <row r="48534" spans="11:17" x14ac:dyDescent="0.2">
      <c r="K48534" s="486" t="str">
        <f t="shared" si="763"/>
        <v>550_13.3_6_202324</v>
      </c>
      <c r="L48534" s="486">
        <v>202324</v>
      </c>
      <c r="M48534" s="486">
        <v>550</v>
      </c>
      <c r="N48534" s="486" t="s">
        <v>153</v>
      </c>
      <c r="O48534" s="486">
        <v>13.3</v>
      </c>
      <c r="P48534" s="486">
        <v>6</v>
      </c>
      <c r="Q48534" s="486">
        <v>7654.5</v>
      </c>
    </row>
    <row r="48535" spans="11:17" x14ac:dyDescent="0.2">
      <c r="K48535" s="486" t="str">
        <f t="shared" si="763"/>
        <v>552_13.3_6_202324</v>
      </c>
      <c r="L48535" s="486">
        <v>202324</v>
      </c>
      <c r="M48535" s="486">
        <v>552</v>
      </c>
      <c r="N48535" s="486" t="s">
        <v>153</v>
      </c>
      <c r="O48535" s="486">
        <v>13.3</v>
      </c>
      <c r="P48535" s="486">
        <v>6</v>
      </c>
      <c r="Q48535" s="486">
        <v>24927.25</v>
      </c>
    </row>
    <row r="48536" spans="11:17" x14ac:dyDescent="0.2">
      <c r="K48536" s="486" t="str">
        <f t="shared" si="763"/>
        <v>512_13.3_7_202324</v>
      </c>
      <c r="L48536" s="486">
        <v>202324</v>
      </c>
      <c r="M48536" s="486">
        <v>512</v>
      </c>
      <c r="N48536" s="486" t="s">
        <v>153</v>
      </c>
      <c r="O48536" s="486">
        <v>13.3</v>
      </c>
      <c r="P48536" s="486">
        <v>7</v>
      </c>
      <c r="Q48536" s="486">
        <v>2448.25</v>
      </c>
    </row>
    <row r="48537" spans="11:17" x14ac:dyDescent="0.2">
      <c r="K48537" s="486" t="str">
        <f t="shared" si="763"/>
        <v>514_13.3_7_202324</v>
      </c>
      <c r="L48537" s="486">
        <v>202324</v>
      </c>
      <c r="M48537" s="486">
        <v>514</v>
      </c>
      <c r="N48537" s="486" t="s">
        <v>153</v>
      </c>
      <c r="O48537" s="486">
        <v>13.3</v>
      </c>
      <c r="P48537" s="486">
        <v>7</v>
      </c>
      <c r="Q48537" s="486">
        <v>3586.25</v>
      </c>
    </row>
    <row r="48538" spans="11:17" x14ac:dyDescent="0.2">
      <c r="K48538" s="486" t="str">
        <f t="shared" si="763"/>
        <v>516_13.3_7_202324</v>
      </c>
      <c r="L48538" s="486">
        <v>202324</v>
      </c>
      <c r="M48538" s="486">
        <v>516</v>
      </c>
      <c r="N48538" s="486" t="s">
        <v>153</v>
      </c>
      <c r="O48538" s="486">
        <v>13.3</v>
      </c>
      <c r="P48538" s="486">
        <v>7</v>
      </c>
      <c r="Q48538" s="486">
        <v>4613.25</v>
      </c>
    </row>
    <row r="48539" spans="11:17" x14ac:dyDescent="0.2">
      <c r="K48539" s="486" t="str">
        <f t="shared" si="763"/>
        <v>518_13.3_7_202324</v>
      </c>
      <c r="L48539" s="486">
        <v>202324</v>
      </c>
      <c r="M48539" s="486">
        <v>518</v>
      </c>
      <c r="N48539" s="486" t="s">
        <v>153</v>
      </c>
      <c r="O48539" s="486">
        <v>13.3</v>
      </c>
      <c r="P48539" s="486">
        <v>7</v>
      </c>
      <c r="Q48539" s="486">
        <v>3570.75</v>
      </c>
    </row>
    <row r="48540" spans="11:17" x14ac:dyDescent="0.2">
      <c r="K48540" s="486" t="str">
        <f t="shared" si="763"/>
        <v>520_13.3_7_202324</v>
      </c>
      <c r="L48540" s="486">
        <v>202324</v>
      </c>
      <c r="M48540" s="486">
        <v>520</v>
      </c>
      <c r="N48540" s="486" t="s">
        <v>153</v>
      </c>
      <c r="O48540" s="486">
        <v>13.3</v>
      </c>
      <c r="P48540" s="486">
        <v>7</v>
      </c>
      <c r="Q48540" s="486">
        <v>7162.5</v>
      </c>
    </row>
    <row r="48541" spans="11:17" x14ac:dyDescent="0.2">
      <c r="K48541" s="486" t="str">
        <f t="shared" si="763"/>
        <v>522_13.3_7_202324</v>
      </c>
      <c r="L48541" s="486">
        <v>202324</v>
      </c>
      <c r="M48541" s="486">
        <v>522</v>
      </c>
      <c r="N48541" s="486" t="s">
        <v>153</v>
      </c>
      <c r="O48541" s="486">
        <v>13.3</v>
      </c>
      <c r="P48541" s="486">
        <v>7</v>
      </c>
      <c r="Q48541" s="486">
        <v>4769.25</v>
      </c>
    </row>
    <row r="48542" spans="11:17" x14ac:dyDescent="0.2">
      <c r="K48542" s="486" t="str">
        <f t="shared" si="763"/>
        <v>524_13.3_7_202324</v>
      </c>
      <c r="L48542" s="486">
        <v>202324</v>
      </c>
      <c r="M48542" s="486">
        <v>524</v>
      </c>
      <c r="N48542" s="486" t="s">
        <v>153</v>
      </c>
      <c r="O48542" s="486">
        <v>13.3</v>
      </c>
      <c r="P48542" s="486">
        <v>7</v>
      </c>
      <c r="Q48542" s="486">
        <v>8811</v>
      </c>
    </row>
    <row r="48543" spans="11:17" x14ac:dyDescent="0.2">
      <c r="K48543" s="486" t="str">
        <f t="shared" si="763"/>
        <v>526_13.3_7_202324</v>
      </c>
      <c r="L48543" s="486">
        <v>202324</v>
      </c>
      <c r="M48543" s="486">
        <v>526</v>
      </c>
      <c r="N48543" s="486" t="s">
        <v>153</v>
      </c>
      <c r="O48543" s="486">
        <v>13.3</v>
      </c>
      <c r="P48543" s="486">
        <v>7</v>
      </c>
      <c r="Q48543" s="486">
        <v>3314.5</v>
      </c>
    </row>
    <row r="48544" spans="11:17" x14ac:dyDescent="0.2">
      <c r="K48544" s="486" t="str">
        <f t="shared" si="763"/>
        <v>528_13.3_7_202324</v>
      </c>
      <c r="L48544" s="486">
        <v>202324</v>
      </c>
      <c r="M48544" s="486">
        <v>528</v>
      </c>
      <c r="N48544" s="486" t="s">
        <v>153</v>
      </c>
      <c r="O48544" s="486">
        <v>13.3</v>
      </c>
      <c r="P48544" s="486">
        <v>7</v>
      </c>
      <c r="Q48544" s="486">
        <v>5502</v>
      </c>
    </row>
    <row r="48545" spans="11:17" x14ac:dyDescent="0.2">
      <c r="K48545" s="486" t="str">
        <f t="shared" si="763"/>
        <v>530_13.3_7_202324</v>
      </c>
      <c r="L48545" s="486">
        <v>202324</v>
      </c>
      <c r="M48545" s="486">
        <v>530</v>
      </c>
      <c r="N48545" s="486" t="s">
        <v>153</v>
      </c>
      <c r="O48545" s="486">
        <v>13.3</v>
      </c>
      <c r="P48545" s="486">
        <v>7</v>
      </c>
      <c r="Q48545" s="486">
        <v>6087.5</v>
      </c>
    </row>
    <row r="48546" spans="11:17" x14ac:dyDescent="0.2">
      <c r="K48546" s="486" t="str">
        <f t="shared" si="763"/>
        <v>532_13.3_7_202324</v>
      </c>
      <c r="L48546" s="486">
        <v>202324</v>
      </c>
      <c r="M48546" s="486">
        <v>532</v>
      </c>
      <c r="N48546" s="486" t="s">
        <v>153</v>
      </c>
      <c r="O48546" s="486">
        <v>13.3</v>
      </c>
      <c r="P48546" s="486">
        <v>7</v>
      </c>
      <c r="Q48546" s="486">
        <v>7274.5</v>
      </c>
    </row>
    <row r="48547" spans="11:17" x14ac:dyDescent="0.2">
      <c r="K48547" s="486" t="str">
        <f t="shared" si="763"/>
        <v>534_13.3_7_202324</v>
      </c>
      <c r="L48547" s="486">
        <v>202324</v>
      </c>
      <c r="M48547" s="486">
        <v>534</v>
      </c>
      <c r="N48547" s="486" t="s">
        <v>153</v>
      </c>
      <c r="O48547" s="486">
        <v>13.3</v>
      </c>
      <c r="P48547" s="486">
        <v>7</v>
      </c>
      <c r="Q48547" s="486">
        <v>1297.75</v>
      </c>
    </row>
    <row r="48548" spans="11:17" x14ac:dyDescent="0.2">
      <c r="K48548" s="486" t="str">
        <f t="shared" si="763"/>
        <v>536_13.3_7_202324</v>
      </c>
      <c r="L48548" s="486">
        <v>202324</v>
      </c>
      <c r="M48548" s="486">
        <v>536</v>
      </c>
      <c r="N48548" s="486" t="s">
        <v>153</v>
      </c>
      <c r="O48548" s="486">
        <v>13.3</v>
      </c>
      <c r="P48548" s="486">
        <v>7</v>
      </c>
      <c r="Q48548" s="486">
        <v>4095.75</v>
      </c>
    </row>
    <row r="48549" spans="11:17" x14ac:dyDescent="0.2">
      <c r="K48549" s="486" t="str">
        <f t="shared" si="763"/>
        <v>538_13.3_7_202324</v>
      </c>
      <c r="L48549" s="486">
        <v>202324</v>
      </c>
      <c r="M48549" s="486">
        <v>538</v>
      </c>
      <c r="N48549" s="486" t="s">
        <v>153</v>
      </c>
      <c r="O48549" s="486">
        <v>13.3</v>
      </c>
      <c r="P48549" s="486">
        <v>7</v>
      </c>
      <c r="Q48549" s="486">
        <v>6984</v>
      </c>
    </row>
    <row r="48550" spans="11:17" x14ac:dyDescent="0.2">
      <c r="K48550" s="486" t="str">
        <f t="shared" si="763"/>
        <v>540_13.3_7_202324</v>
      </c>
      <c r="L48550" s="486">
        <v>202324</v>
      </c>
      <c r="M48550" s="486">
        <v>540</v>
      </c>
      <c r="N48550" s="486" t="s">
        <v>153</v>
      </c>
      <c r="O48550" s="486">
        <v>13.3</v>
      </c>
      <c r="P48550" s="486">
        <v>7</v>
      </c>
      <c r="Q48550" s="486">
        <v>3212.25</v>
      </c>
    </row>
    <row r="48551" spans="11:17" x14ac:dyDescent="0.2">
      <c r="K48551" s="486" t="str">
        <f t="shared" si="763"/>
        <v>542_13.3_7_202324</v>
      </c>
      <c r="L48551" s="486">
        <v>202324</v>
      </c>
      <c r="M48551" s="486">
        <v>542</v>
      </c>
      <c r="N48551" s="486" t="s">
        <v>153</v>
      </c>
      <c r="O48551" s="486">
        <v>13.3</v>
      </c>
      <c r="P48551" s="486">
        <v>7</v>
      </c>
      <c r="Q48551" s="486">
        <v>531.75</v>
      </c>
    </row>
    <row r="48552" spans="11:17" x14ac:dyDescent="0.2">
      <c r="K48552" s="486" t="str">
        <f t="shared" si="763"/>
        <v>544_13.3_7_202324</v>
      </c>
      <c r="L48552" s="486">
        <v>202324</v>
      </c>
      <c r="M48552" s="486">
        <v>544</v>
      </c>
      <c r="N48552" s="486" t="s">
        <v>153</v>
      </c>
      <c r="O48552" s="486">
        <v>13.3</v>
      </c>
      <c r="P48552" s="486">
        <v>7</v>
      </c>
      <c r="Q48552" s="486">
        <v>2267.25</v>
      </c>
    </row>
    <row r="48553" spans="11:17" x14ac:dyDescent="0.2">
      <c r="K48553" s="486" t="str">
        <f t="shared" si="763"/>
        <v>545_13.3_7_202324</v>
      </c>
      <c r="L48553" s="486">
        <v>202324</v>
      </c>
      <c r="M48553" s="486">
        <v>545</v>
      </c>
      <c r="N48553" s="486" t="s">
        <v>153</v>
      </c>
      <c r="O48553" s="486">
        <v>13.3</v>
      </c>
      <c r="P48553" s="486">
        <v>7</v>
      </c>
      <c r="Q48553" s="486">
        <v>311.25</v>
      </c>
    </row>
    <row r="48554" spans="11:17" x14ac:dyDescent="0.2">
      <c r="K48554" s="486" t="str">
        <f t="shared" si="763"/>
        <v>546_13.3_7_202324</v>
      </c>
      <c r="L48554" s="486">
        <v>202324</v>
      </c>
      <c r="M48554" s="486">
        <v>546</v>
      </c>
      <c r="N48554" s="486" t="s">
        <v>153</v>
      </c>
      <c r="O48554" s="486">
        <v>13.3</v>
      </c>
      <c r="P48554" s="486">
        <v>7</v>
      </c>
      <c r="Q48554" s="486">
        <v>2215.5</v>
      </c>
    </row>
    <row r="48555" spans="11:17" x14ac:dyDescent="0.2">
      <c r="K48555" s="486" t="str">
        <f t="shared" si="763"/>
        <v>548_13.3_7_202324</v>
      </c>
      <c r="L48555" s="486">
        <v>202324</v>
      </c>
      <c r="M48555" s="486">
        <v>548</v>
      </c>
      <c r="N48555" s="486" t="s">
        <v>153</v>
      </c>
      <c r="O48555" s="486">
        <v>13.3</v>
      </c>
      <c r="P48555" s="486">
        <v>7</v>
      </c>
      <c r="Q48555" s="486">
        <v>7337.25</v>
      </c>
    </row>
    <row r="48556" spans="11:17" x14ac:dyDescent="0.2">
      <c r="K48556" s="486" t="str">
        <f t="shared" si="763"/>
        <v>550_13.3_7_202324</v>
      </c>
      <c r="L48556" s="486">
        <v>202324</v>
      </c>
      <c r="M48556" s="486">
        <v>550</v>
      </c>
      <c r="N48556" s="486" t="s">
        <v>153</v>
      </c>
      <c r="O48556" s="486">
        <v>13.3</v>
      </c>
      <c r="P48556" s="486">
        <v>7</v>
      </c>
      <c r="Q48556" s="486">
        <v>5505.5</v>
      </c>
    </row>
    <row r="48557" spans="11:17" x14ac:dyDescent="0.2">
      <c r="K48557" s="486" t="str">
        <f t="shared" si="763"/>
        <v>552_13.3_7_202324</v>
      </c>
      <c r="L48557" s="486">
        <v>202324</v>
      </c>
      <c r="M48557" s="486">
        <v>552</v>
      </c>
      <c r="N48557" s="486" t="s">
        <v>153</v>
      </c>
      <c r="O48557" s="486">
        <v>13.3</v>
      </c>
      <c r="P48557" s="486">
        <v>7</v>
      </c>
      <c r="Q48557" s="486">
        <v>18709.25</v>
      </c>
    </row>
    <row r="48558" spans="11:17" x14ac:dyDescent="0.2">
      <c r="K48558" s="486" t="str">
        <f t="shared" si="763"/>
        <v>512_13.3_8_202324</v>
      </c>
      <c r="L48558" s="486">
        <v>202324</v>
      </c>
      <c r="M48558" s="486">
        <v>512</v>
      </c>
      <c r="N48558" s="486" t="s">
        <v>153</v>
      </c>
      <c r="O48558" s="486">
        <v>13.3</v>
      </c>
      <c r="P48558" s="486">
        <v>8</v>
      </c>
      <c r="Q48558" s="486">
        <v>994.25</v>
      </c>
    </row>
    <row r="48559" spans="11:17" x14ac:dyDescent="0.2">
      <c r="K48559" s="486" t="str">
        <f t="shared" si="763"/>
        <v>514_13.3_8_202324</v>
      </c>
      <c r="L48559" s="486">
        <v>202324</v>
      </c>
      <c r="M48559" s="486">
        <v>514</v>
      </c>
      <c r="N48559" s="486" t="s">
        <v>153</v>
      </c>
      <c r="O48559" s="486">
        <v>13.3</v>
      </c>
      <c r="P48559" s="486">
        <v>8</v>
      </c>
      <c r="Q48559" s="486">
        <v>1114.75</v>
      </c>
    </row>
    <row r="48560" spans="11:17" x14ac:dyDescent="0.2">
      <c r="K48560" s="486" t="str">
        <f t="shared" si="763"/>
        <v>516_13.3_8_202324</v>
      </c>
      <c r="L48560" s="486">
        <v>202324</v>
      </c>
      <c r="M48560" s="486">
        <v>516</v>
      </c>
      <c r="N48560" s="486" t="s">
        <v>153</v>
      </c>
      <c r="O48560" s="486">
        <v>13.3</v>
      </c>
      <c r="P48560" s="486">
        <v>8</v>
      </c>
      <c r="Q48560" s="486">
        <v>1768.25</v>
      </c>
    </row>
    <row r="48561" spans="11:17" x14ac:dyDescent="0.2">
      <c r="K48561" s="486" t="str">
        <f t="shared" si="763"/>
        <v>518_13.3_8_202324</v>
      </c>
      <c r="L48561" s="486">
        <v>202324</v>
      </c>
      <c r="M48561" s="486">
        <v>518</v>
      </c>
      <c r="N48561" s="486" t="s">
        <v>153</v>
      </c>
      <c r="O48561" s="486">
        <v>13.3</v>
      </c>
      <c r="P48561" s="486">
        <v>8</v>
      </c>
      <c r="Q48561" s="486">
        <v>1910.75</v>
      </c>
    </row>
    <row r="48562" spans="11:17" x14ac:dyDescent="0.2">
      <c r="K48562" s="486" t="str">
        <f t="shared" si="763"/>
        <v>520_13.3_8_202324</v>
      </c>
      <c r="L48562" s="486">
        <v>202324</v>
      </c>
      <c r="M48562" s="486">
        <v>520</v>
      </c>
      <c r="N48562" s="486" t="s">
        <v>153</v>
      </c>
      <c r="O48562" s="486">
        <v>13.3</v>
      </c>
      <c r="P48562" s="486">
        <v>8</v>
      </c>
      <c r="Q48562" s="486">
        <v>2983</v>
      </c>
    </row>
    <row r="48563" spans="11:17" x14ac:dyDescent="0.2">
      <c r="K48563" s="486" t="str">
        <f t="shared" si="763"/>
        <v>522_13.3_8_202324</v>
      </c>
      <c r="L48563" s="486">
        <v>202324</v>
      </c>
      <c r="M48563" s="486">
        <v>522</v>
      </c>
      <c r="N48563" s="486" t="s">
        <v>153</v>
      </c>
      <c r="O48563" s="486">
        <v>13.3</v>
      </c>
      <c r="P48563" s="486">
        <v>8</v>
      </c>
      <c r="Q48563" s="486">
        <v>2374</v>
      </c>
    </row>
    <row r="48564" spans="11:17" x14ac:dyDescent="0.2">
      <c r="K48564" s="486" t="str">
        <f t="shared" si="763"/>
        <v>524_13.3_8_202324</v>
      </c>
      <c r="L48564" s="486">
        <v>202324</v>
      </c>
      <c r="M48564" s="486">
        <v>524</v>
      </c>
      <c r="N48564" s="486" t="s">
        <v>153</v>
      </c>
      <c r="O48564" s="486">
        <v>13.3</v>
      </c>
      <c r="P48564" s="486">
        <v>8</v>
      </c>
      <c r="Q48564" s="486">
        <v>3829.5</v>
      </c>
    </row>
    <row r="48565" spans="11:17" x14ac:dyDescent="0.2">
      <c r="K48565" s="486" t="str">
        <f t="shared" si="763"/>
        <v>526_13.3_8_202324</v>
      </c>
      <c r="L48565" s="486">
        <v>202324</v>
      </c>
      <c r="M48565" s="486">
        <v>526</v>
      </c>
      <c r="N48565" s="486" t="s">
        <v>153</v>
      </c>
      <c r="O48565" s="486">
        <v>13.3</v>
      </c>
      <c r="P48565" s="486">
        <v>8</v>
      </c>
      <c r="Q48565" s="486">
        <v>862.25</v>
      </c>
    </row>
    <row r="48566" spans="11:17" x14ac:dyDescent="0.2">
      <c r="K48566" s="486" t="str">
        <f t="shared" si="763"/>
        <v>528_13.3_8_202324</v>
      </c>
      <c r="L48566" s="486">
        <v>202324</v>
      </c>
      <c r="M48566" s="486">
        <v>528</v>
      </c>
      <c r="N48566" s="486" t="s">
        <v>153</v>
      </c>
      <c r="O48566" s="486">
        <v>13.3</v>
      </c>
      <c r="P48566" s="486">
        <v>8</v>
      </c>
      <c r="Q48566" s="486">
        <v>1919</v>
      </c>
    </row>
    <row r="48567" spans="11:17" x14ac:dyDescent="0.2">
      <c r="K48567" s="486" t="str">
        <f t="shared" si="763"/>
        <v>530_13.3_8_202324</v>
      </c>
      <c r="L48567" s="486">
        <v>202324</v>
      </c>
      <c r="M48567" s="486">
        <v>530</v>
      </c>
      <c r="N48567" s="486" t="s">
        <v>153</v>
      </c>
      <c r="O48567" s="486">
        <v>13.3</v>
      </c>
      <c r="P48567" s="486">
        <v>8</v>
      </c>
      <c r="Q48567" s="486">
        <v>2046.75</v>
      </c>
    </row>
    <row r="48568" spans="11:17" x14ac:dyDescent="0.2">
      <c r="K48568" s="486" t="str">
        <f t="shared" si="763"/>
        <v>532_13.3_8_202324</v>
      </c>
      <c r="L48568" s="486">
        <v>202324</v>
      </c>
      <c r="M48568" s="486">
        <v>532</v>
      </c>
      <c r="N48568" s="486" t="s">
        <v>153</v>
      </c>
      <c r="O48568" s="486">
        <v>13.3</v>
      </c>
      <c r="P48568" s="486">
        <v>8</v>
      </c>
      <c r="Q48568" s="486">
        <v>3513.75</v>
      </c>
    </row>
    <row r="48569" spans="11:17" x14ac:dyDescent="0.2">
      <c r="K48569" s="486" t="str">
        <f t="shared" si="763"/>
        <v>534_13.3_8_202324</v>
      </c>
      <c r="L48569" s="486">
        <v>202324</v>
      </c>
      <c r="M48569" s="486">
        <v>534</v>
      </c>
      <c r="N48569" s="486" t="s">
        <v>153</v>
      </c>
      <c r="O48569" s="486">
        <v>13.3</v>
      </c>
      <c r="P48569" s="486">
        <v>8</v>
      </c>
      <c r="Q48569" s="486">
        <v>493.75</v>
      </c>
    </row>
    <row r="48570" spans="11:17" x14ac:dyDescent="0.2">
      <c r="K48570" s="486" t="str">
        <f t="shared" si="763"/>
        <v>536_13.3_8_202324</v>
      </c>
      <c r="L48570" s="486">
        <v>202324</v>
      </c>
      <c r="M48570" s="486">
        <v>536</v>
      </c>
      <c r="N48570" s="486" t="s">
        <v>153</v>
      </c>
      <c r="O48570" s="486">
        <v>13.3</v>
      </c>
      <c r="P48570" s="486">
        <v>8</v>
      </c>
      <c r="Q48570" s="486">
        <v>1388.5</v>
      </c>
    </row>
    <row r="48571" spans="11:17" x14ac:dyDescent="0.2">
      <c r="K48571" s="486" t="str">
        <f t="shared" si="763"/>
        <v>538_13.3_8_202324</v>
      </c>
      <c r="L48571" s="486">
        <v>202324</v>
      </c>
      <c r="M48571" s="486">
        <v>538</v>
      </c>
      <c r="N48571" s="486" t="s">
        <v>153</v>
      </c>
      <c r="O48571" s="486">
        <v>13.3</v>
      </c>
      <c r="P48571" s="486">
        <v>8</v>
      </c>
      <c r="Q48571" s="486">
        <v>5460.75</v>
      </c>
    </row>
    <row r="48572" spans="11:17" x14ac:dyDescent="0.2">
      <c r="K48572" s="486" t="str">
        <f t="shared" si="763"/>
        <v>540_13.3_8_202324</v>
      </c>
      <c r="L48572" s="486">
        <v>202324</v>
      </c>
      <c r="M48572" s="486">
        <v>540</v>
      </c>
      <c r="N48572" s="486" t="s">
        <v>153</v>
      </c>
      <c r="O48572" s="486">
        <v>13.3</v>
      </c>
      <c r="P48572" s="486">
        <v>8</v>
      </c>
      <c r="Q48572" s="486">
        <v>1091.75</v>
      </c>
    </row>
    <row r="48573" spans="11:17" x14ac:dyDescent="0.2">
      <c r="K48573" s="486" t="str">
        <f t="shared" si="763"/>
        <v>542_13.3_8_202324</v>
      </c>
      <c r="L48573" s="486">
        <v>202324</v>
      </c>
      <c r="M48573" s="486">
        <v>542</v>
      </c>
      <c r="N48573" s="486" t="s">
        <v>153</v>
      </c>
      <c r="O48573" s="486">
        <v>13.3</v>
      </c>
      <c r="P48573" s="486">
        <v>8</v>
      </c>
      <c r="Q48573" s="486">
        <v>147.25</v>
      </c>
    </row>
    <row r="48574" spans="11:17" x14ac:dyDescent="0.2">
      <c r="K48574" s="486" t="str">
        <f t="shared" si="763"/>
        <v>544_13.3_8_202324</v>
      </c>
      <c r="L48574" s="486">
        <v>202324</v>
      </c>
      <c r="M48574" s="486">
        <v>544</v>
      </c>
      <c r="N48574" s="486" t="s">
        <v>153</v>
      </c>
      <c r="O48574" s="486">
        <v>13.3</v>
      </c>
      <c r="P48574" s="486">
        <v>8</v>
      </c>
      <c r="Q48574" s="486">
        <v>758.25</v>
      </c>
    </row>
    <row r="48575" spans="11:17" x14ac:dyDescent="0.2">
      <c r="K48575" s="486" t="str">
        <f t="shared" si="763"/>
        <v>545_13.3_8_202324</v>
      </c>
      <c r="L48575" s="486">
        <v>202324</v>
      </c>
      <c r="M48575" s="486">
        <v>545</v>
      </c>
      <c r="N48575" s="486" t="s">
        <v>153</v>
      </c>
      <c r="O48575" s="486">
        <v>13.3</v>
      </c>
      <c r="P48575" s="486">
        <v>8</v>
      </c>
      <c r="Q48575" s="486">
        <v>56.75</v>
      </c>
    </row>
    <row r="48576" spans="11:17" x14ac:dyDescent="0.2">
      <c r="K48576" s="486" t="str">
        <f t="shared" si="763"/>
        <v>546_13.3_8_202324</v>
      </c>
      <c r="L48576" s="486">
        <v>202324</v>
      </c>
      <c r="M48576" s="486">
        <v>546</v>
      </c>
      <c r="N48576" s="486" t="s">
        <v>153</v>
      </c>
      <c r="O48576" s="486">
        <v>13.3</v>
      </c>
      <c r="P48576" s="486">
        <v>8</v>
      </c>
      <c r="Q48576" s="486">
        <v>632.75</v>
      </c>
    </row>
    <row r="48577" spans="11:17" x14ac:dyDescent="0.2">
      <c r="K48577" s="486" t="str">
        <f t="shared" si="763"/>
        <v>548_13.3_8_202324</v>
      </c>
      <c r="L48577" s="486">
        <v>202324</v>
      </c>
      <c r="M48577" s="486">
        <v>548</v>
      </c>
      <c r="N48577" s="486" t="s">
        <v>153</v>
      </c>
      <c r="O48577" s="486">
        <v>13.3</v>
      </c>
      <c r="P48577" s="486">
        <v>8</v>
      </c>
      <c r="Q48577" s="486">
        <v>5104.5</v>
      </c>
    </row>
    <row r="48578" spans="11:17" x14ac:dyDescent="0.2">
      <c r="K48578" s="486" t="str">
        <f t="shared" si="763"/>
        <v>550_13.3_8_202324</v>
      </c>
      <c r="L48578" s="486">
        <v>202324</v>
      </c>
      <c r="M48578" s="486">
        <v>550</v>
      </c>
      <c r="N48578" s="486" t="s">
        <v>153</v>
      </c>
      <c r="O48578" s="486">
        <v>13.3</v>
      </c>
      <c r="P48578" s="486">
        <v>8</v>
      </c>
      <c r="Q48578" s="486">
        <v>2486.75</v>
      </c>
    </row>
    <row r="48579" spans="11:17" x14ac:dyDescent="0.2">
      <c r="K48579" s="486" t="str">
        <f t="shared" si="763"/>
        <v>552_13.3_8_202324</v>
      </c>
      <c r="L48579" s="486">
        <v>202324</v>
      </c>
      <c r="M48579" s="486">
        <v>552</v>
      </c>
      <c r="N48579" s="486" t="s">
        <v>153</v>
      </c>
      <c r="O48579" s="486">
        <v>13.3</v>
      </c>
      <c r="P48579" s="486">
        <v>8</v>
      </c>
      <c r="Q48579" s="486">
        <v>9330.25</v>
      </c>
    </row>
    <row r="48580" spans="11:17" x14ac:dyDescent="0.2">
      <c r="K48580" s="486" t="str">
        <f t="shared" ref="K48580:K48643" si="764">M48580&amp;"_"&amp;O48580&amp;"_"&amp;P48580&amp;"_"&amp;L48580</f>
        <v>512_13.3_9_202324</v>
      </c>
      <c r="L48580" s="486">
        <v>202324</v>
      </c>
      <c r="M48580" s="486">
        <v>512</v>
      </c>
      <c r="N48580" s="486" t="s">
        <v>153</v>
      </c>
      <c r="O48580" s="486">
        <v>13.3</v>
      </c>
      <c r="P48580" s="486">
        <v>9</v>
      </c>
      <c r="Q48580" s="486">
        <v>147.25</v>
      </c>
    </row>
    <row r="48581" spans="11:17" x14ac:dyDescent="0.2">
      <c r="K48581" s="486" t="str">
        <f t="shared" si="764"/>
        <v>514_13.3_9_202324</v>
      </c>
      <c r="L48581" s="486">
        <v>202324</v>
      </c>
      <c r="M48581" s="486">
        <v>514</v>
      </c>
      <c r="N48581" s="486" t="s">
        <v>153</v>
      </c>
      <c r="O48581" s="486">
        <v>13.3</v>
      </c>
      <c r="P48581" s="486">
        <v>9</v>
      </c>
      <c r="Q48581" s="486">
        <v>180.75</v>
      </c>
    </row>
    <row r="48582" spans="11:17" x14ac:dyDescent="0.2">
      <c r="K48582" s="486" t="str">
        <f t="shared" si="764"/>
        <v>516_13.3_9_202324</v>
      </c>
      <c r="L48582" s="486">
        <v>202324</v>
      </c>
      <c r="M48582" s="486">
        <v>516</v>
      </c>
      <c r="N48582" s="486" t="s">
        <v>153</v>
      </c>
      <c r="O48582" s="486">
        <v>13.3</v>
      </c>
      <c r="P48582" s="486">
        <v>9</v>
      </c>
      <c r="Q48582" s="486">
        <v>390.25</v>
      </c>
    </row>
    <row r="48583" spans="11:17" x14ac:dyDescent="0.2">
      <c r="K48583" s="486" t="str">
        <f t="shared" si="764"/>
        <v>518_13.3_9_202324</v>
      </c>
      <c r="L48583" s="486">
        <v>202324</v>
      </c>
      <c r="M48583" s="486">
        <v>518</v>
      </c>
      <c r="N48583" s="486" t="s">
        <v>153</v>
      </c>
      <c r="O48583" s="486">
        <v>13.3</v>
      </c>
      <c r="P48583" s="486">
        <v>9</v>
      </c>
      <c r="Q48583" s="486">
        <v>296</v>
      </c>
    </row>
    <row r="48584" spans="11:17" x14ac:dyDescent="0.2">
      <c r="K48584" s="486" t="str">
        <f t="shared" si="764"/>
        <v>520_13.3_9_202324</v>
      </c>
      <c r="L48584" s="486">
        <v>202324</v>
      </c>
      <c r="M48584" s="486">
        <v>520</v>
      </c>
      <c r="N48584" s="486" t="s">
        <v>153</v>
      </c>
      <c r="O48584" s="486">
        <v>13.3</v>
      </c>
      <c r="P48584" s="486">
        <v>9</v>
      </c>
      <c r="Q48584" s="486">
        <v>556.75</v>
      </c>
    </row>
    <row r="48585" spans="11:17" x14ac:dyDescent="0.2">
      <c r="K48585" s="486" t="str">
        <f t="shared" si="764"/>
        <v>522_13.3_9_202324</v>
      </c>
      <c r="L48585" s="486">
        <v>202324</v>
      </c>
      <c r="M48585" s="486">
        <v>522</v>
      </c>
      <c r="N48585" s="486" t="s">
        <v>153</v>
      </c>
      <c r="O48585" s="486">
        <v>13.3</v>
      </c>
      <c r="P48585" s="486">
        <v>9</v>
      </c>
      <c r="Q48585" s="486">
        <v>675.25</v>
      </c>
    </row>
    <row r="48586" spans="11:17" x14ac:dyDescent="0.2">
      <c r="K48586" s="486" t="str">
        <f t="shared" si="764"/>
        <v>524_13.3_9_202324</v>
      </c>
      <c r="L48586" s="486">
        <v>202324</v>
      </c>
      <c r="M48586" s="486">
        <v>524</v>
      </c>
      <c r="N48586" s="486" t="s">
        <v>153</v>
      </c>
      <c r="O48586" s="486">
        <v>13.3</v>
      </c>
      <c r="P48586" s="486">
        <v>9</v>
      </c>
      <c r="Q48586" s="486">
        <v>543.5</v>
      </c>
    </row>
    <row r="48587" spans="11:17" x14ac:dyDescent="0.2">
      <c r="K48587" s="486" t="str">
        <f t="shared" si="764"/>
        <v>526_13.3_9_202324</v>
      </c>
      <c r="L48587" s="486">
        <v>202324</v>
      </c>
      <c r="M48587" s="486">
        <v>526</v>
      </c>
      <c r="N48587" s="486" t="s">
        <v>153</v>
      </c>
      <c r="O48587" s="486">
        <v>13.3</v>
      </c>
      <c r="P48587" s="486">
        <v>9</v>
      </c>
      <c r="Q48587" s="486">
        <v>80.75</v>
      </c>
    </row>
    <row r="48588" spans="11:17" x14ac:dyDescent="0.2">
      <c r="K48588" s="486" t="str">
        <f t="shared" si="764"/>
        <v>528_13.3_9_202324</v>
      </c>
      <c r="L48588" s="486">
        <v>202324</v>
      </c>
      <c r="M48588" s="486">
        <v>528</v>
      </c>
      <c r="N48588" s="486" t="s">
        <v>153</v>
      </c>
      <c r="O48588" s="486">
        <v>13.3</v>
      </c>
      <c r="P48588" s="486">
        <v>9</v>
      </c>
      <c r="Q48588" s="486">
        <v>282.25</v>
      </c>
    </row>
    <row r="48589" spans="11:17" x14ac:dyDescent="0.2">
      <c r="K48589" s="486" t="str">
        <f t="shared" si="764"/>
        <v>530_13.3_9_202324</v>
      </c>
      <c r="L48589" s="486">
        <v>202324</v>
      </c>
      <c r="M48589" s="486">
        <v>530</v>
      </c>
      <c r="N48589" s="486" t="s">
        <v>153</v>
      </c>
      <c r="O48589" s="486">
        <v>13.3</v>
      </c>
      <c r="P48589" s="486">
        <v>9</v>
      </c>
      <c r="Q48589" s="486">
        <v>275.25</v>
      </c>
    </row>
    <row r="48590" spans="11:17" x14ac:dyDescent="0.2">
      <c r="K48590" s="486" t="str">
        <f t="shared" si="764"/>
        <v>532_13.3_9_202324</v>
      </c>
      <c r="L48590" s="486">
        <v>202324</v>
      </c>
      <c r="M48590" s="486">
        <v>532</v>
      </c>
      <c r="N48590" s="486" t="s">
        <v>153</v>
      </c>
      <c r="O48590" s="486">
        <v>13.3</v>
      </c>
      <c r="P48590" s="486">
        <v>9</v>
      </c>
      <c r="Q48590" s="486">
        <v>1086.75</v>
      </c>
    </row>
    <row r="48591" spans="11:17" x14ac:dyDescent="0.2">
      <c r="K48591" s="486" t="str">
        <f t="shared" si="764"/>
        <v>534_13.3_9_202324</v>
      </c>
      <c r="L48591" s="486">
        <v>202324</v>
      </c>
      <c r="M48591" s="486">
        <v>534</v>
      </c>
      <c r="N48591" s="486" t="s">
        <v>153</v>
      </c>
      <c r="O48591" s="486">
        <v>13.3</v>
      </c>
      <c r="P48591" s="486">
        <v>9</v>
      </c>
      <c r="Q48591" s="486">
        <v>82.75</v>
      </c>
    </row>
    <row r="48592" spans="11:17" x14ac:dyDescent="0.2">
      <c r="K48592" s="486" t="str">
        <f t="shared" si="764"/>
        <v>536_13.3_9_202324</v>
      </c>
      <c r="L48592" s="486">
        <v>202324</v>
      </c>
      <c r="M48592" s="486">
        <v>536</v>
      </c>
      <c r="N48592" s="486" t="s">
        <v>153</v>
      </c>
      <c r="O48592" s="486">
        <v>13.3</v>
      </c>
      <c r="P48592" s="486">
        <v>9</v>
      </c>
      <c r="Q48592" s="486">
        <v>272.25</v>
      </c>
    </row>
    <row r="48593" spans="11:17" x14ac:dyDescent="0.2">
      <c r="K48593" s="486" t="str">
        <f t="shared" si="764"/>
        <v>538_13.3_9_202324</v>
      </c>
      <c r="L48593" s="486">
        <v>202324</v>
      </c>
      <c r="M48593" s="486">
        <v>538</v>
      </c>
      <c r="N48593" s="486" t="s">
        <v>153</v>
      </c>
      <c r="O48593" s="486">
        <v>13.3</v>
      </c>
      <c r="P48593" s="486">
        <v>9</v>
      </c>
      <c r="Q48593" s="486">
        <v>2127.75</v>
      </c>
    </row>
    <row r="48594" spans="11:17" x14ac:dyDescent="0.2">
      <c r="K48594" s="486" t="str">
        <f t="shared" si="764"/>
        <v>540_13.3_9_202324</v>
      </c>
      <c r="L48594" s="486">
        <v>202324</v>
      </c>
      <c r="M48594" s="486">
        <v>540</v>
      </c>
      <c r="N48594" s="486" t="s">
        <v>153</v>
      </c>
      <c r="O48594" s="486">
        <v>13.3</v>
      </c>
      <c r="P48594" s="486">
        <v>9</v>
      </c>
      <c r="Q48594" s="486">
        <v>185.25</v>
      </c>
    </row>
    <row r="48595" spans="11:17" x14ac:dyDescent="0.2">
      <c r="K48595" s="486" t="str">
        <f t="shared" si="764"/>
        <v>542_13.3_9_202324</v>
      </c>
      <c r="L48595" s="486">
        <v>202324</v>
      </c>
      <c r="M48595" s="486">
        <v>542</v>
      </c>
      <c r="N48595" s="486" t="s">
        <v>153</v>
      </c>
      <c r="O48595" s="486">
        <v>13.3</v>
      </c>
      <c r="P48595" s="486">
        <v>9</v>
      </c>
      <c r="Q48595" s="486">
        <v>5</v>
      </c>
    </row>
    <row r="48596" spans="11:17" x14ac:dyDescent="0.2">
      <c r="K48596" s="486" t="str">
        <f t="shared" si="764"/>
        <v>544_13.3_9_202324</v>
      </c>
      <c r="L48596" s="486">
        <v>202324</v>
      </c>
      <c r="M48596" s="486">
        <v>544</v>
      </c>
      <c r="N48596" s="486" t="s">
        <v>153</v>
      </c>
      <c r="O48596" s="486">
        <v>13.3</v>
      </c>
      <c r="P48596" s="486">
        <v>9</v>
      </c>
      <c r="Q48596" s="486">
        <v>86.75</v>
      </c>
    </row>
    <row r="48597" spans="11:17" x14ac:dyDescent="0.2">
      <c r="K48597" s="486" t="str">
        <f t="shared" si="764"/>
        <v>545_13.3_9_202324</v>
      </c>
      <c r="L48597" s="486">
        <v>202324</v>
      </c>
      <c r="M48597" s="486">
        <v>545</v>
      </c>
      <c r="N48597" s="486" t="s">
        <v>153</v>
      </c>
      <c r="O48597" s="486">
        <v>13.3</v>
      </c>
      <c r="P48597" s="486">
        <v>9</v>
      </c>
      <c r="Q48597" s="486">
        <v>8</v>
      </c>
    </row>
    <row r="48598" spans="11:17" x14ac:dyDescent="0.2">
      <c r="K48598" s="486" t="str">
        <f t="shared" si="764"/>
        <v>546_13.3_9_202324</v>
      </c>
      <c r="L48598" s="486">
        <v>202324</v>
      </c>
      <c r="M48598" s="486">
        <v>546</v>
      </c>
      <c r="N48598" s="486" t="s">
        <v>153</v>
      </c>
      <c r="O48598" s="486">
        <v>13.3</v>
      </c>
      <c r="P48598" s="486">
        <v>9</v>
      </c>
      <c r="Q48598" s="486">
        <v>69.25</v>
      </c>
    </row>
    <row r="48599" spans="11:17" x14ac:dyDescent="0.2">
      <c r="K48599" s="486" t="str">
        <f t="shared" si="764"/>
        <v>548_13.3_9_202324</v>
      </c>
      <c r="L48599" s="486">
        <v>202324</v>
      </c>
      <c r="M48599" s="486">
        <v>548</v>
      </c>
      <c r="N48599" s="486" t="s">
        <v>153</v>
      </c>
      <c r="O48599" s="486">
        <v>13.3</v>
      </c>
      <c r="P48599" s="486">
        <v>9</v>
      </c>
      <c r="Q48599" s="486">
        <v>1674</v>
      </c>
    </row>
    <row r="48600" spans="11:17" x14ac:dyDescent="0.2">
      <c r="K48600" s="486" t="str">
        <f t="shared" si="764"/>
        <v>550_13.3_9_202324</v>
      </c>
      <c r="L48600" s="486">
        <v>202324</v>
      </c>
      <c r="M48600" s="486">
        <v>550</v>
      </c>
      <c r="N48600" s="486" t="s">
        <v>153</v>
      </c>
      <c r="O48600" s="486">
        <v>13.3</v>
      </c>
      <c r="P48600" s="486">
        <v>9</v>
      </c>
      <c r="Q48600" s="486">
        <v>530</v>
      </c>
    </row>
    <row r="48601" spans="11:17" x14ac:dyDescent="0.2">
      <c r="K48601" s="486" t="str">
        <f t="shared" si="764"/>
        <v>552_13.3_9_202324</v>
      </c>
      <c r="L48601" s="486">
        <v>202324</v>
      </c>
      <c r="M48601" s="486">
        <v>552</v>
      </c>
      <c r="N48601" s="486" t="s">
        <v>153</v>
      </c>
      <c r="O48601" s="486">
        <v>13.3</v>
      </c>
      <c r="P48601" s="486">
        <v>9</v>
      </c>
      <c r="Q48601" s="486">
        <v>2608.25</v>
      </c>
    </row>
    <row r="48602" spans="11:17" x14ac:dyDescent="0.2">
      <c r="K48602" s="486" t="str">
        <f t="shared" si="764"/>
        <v>512_13.3_10_202324</v>
      </c>
      <c r="L48602" s="486">
        <v>202324</v>
      </c>
      <c r="M48602" s="486">
        <v>512</v>
      </c>
      <c r="N48602" s="486" t="s">
        <v>153</v>
      </c>
      <c r="O48602" s="486">
        <v>13.3</v>
      </c>
      <c r="P48602" s="486">
        <v>10</v>
      </c>
      <c r="Q48602" s="486">
        <v>44.75</v>
      </c>
    </row>
    <row r="48603" spans="11:17" x14ac:dyDescent="0.2">
      <c r="K48603" s="486" t="str">
        <f t="shared" si="764"/>
        <v>514_13.3_10_202324</v>
      </c>
      <c r="L48603" s="486">
        <v>202324</v>
      </c>
      <c r="M48603" s="486">
        <v>514</v>
      </c>
      <c r="N48603" s="486" t="s">
        <v>153</v>
      </c>
      <c r="O48603" s="486">
        <v>13.3</v>
      </c>
      <c r="P48603" s="486">
        <v>10</v>
      </c>
      <c r="Q48603" s="486">
        <v>57.5</v>
      </c>
    </row>
    <row r="48604" spans="11:17" x14ac:dyDescent="0.2">
      <c r="K48604" s="486" t="str">
        <f t="shared" si="764"/>
        <v>516_13.3_10_202324</v>
      </c>
      <c r="L48604" s="486">
        <v>202324</v>
      </c>
      <c r="M48604" s="486">
        <v>516</v>
      </c>
      <c r="N48604" s="486" t="s">
        <v>153</v>
      </c>
      <c r="O48604" s="486">
        <v>13.3</v>
      </c>
      <c r="P48604" s="486">
        <v>10</v>
      </c>
      <c r="Q48604" s="486">
        <v>129</v>
      </c>
    </row>
    <row r="48605" spans="11:17" x14ac:dyDescent="0.2">
      <c r="K48605" s="486" t="str">
        <f t="shared" si="764"/>
        <v>518_13.3_10_202324</v>
      </c>
      <c r="L48605" s="486">
        <v>202324</v>
      </c>
      <c r="M48605" s="486">
        <v>518</v>
      </c>
      <c r="N48605" s="486" t="s">
        <v>153</v>
      </c>
      <c r="O48605" s="486">
        <v>13.3</v>
      </c>
      <c r="P48605" s="486">
        <v>10</v>
      </c>
      <c r="Q48605" s="486">
        <v>137.5</v>
      </c>
    </row>
    <row r="48606" spans="11:17" x14ac:dyDescent="0.2">
      <c r="K48606" s="486" t="str">
        <f t="shared" si="764"/>
        <v>520_13.3_10_202324</v>
      </c>
      <c r="L48606" s="486">
        <v>202324</v>
      </c>
      <c r="M48606" s="486">
        <v>520</v>
      </c>
      <c r="N48606" s="486" t="s">
        <v>153</v>
      </c>
      <c r="O48606" s="486">
        <v>13.3</v>
      </c>
      <c r="P48606" s="486">
        <v>10</v>
      </c>
      <c r="Q48606" s="486">
        <v>191</v>
      </c>
    </row>
    <row r="48607" spans="11:17" x14ac:dyDescent="0.2">
      <c r="K48607" s="486" t="str">
        <f t="shared" si="764"/>
        <v>522_13.3_10_202324</v>
      </c>
      <c r="L48607" s="486">
        <v>202324</v>
      </c>
      <c r="M48607" s="486">
        <v>522</v>
      </c>
      <c r="N48607" s="486" t="s">
        <v>153</v>
      </c>
      <c r="O48607" s="486">
        <v>13.3</v>
      </c>
      <c r="P48607" s="486">
        <v>10</v>
      </c>
      <c r="Q48607" s="486">
        <v>252.5</v>
      </c>
    </row>
    <row r="48608" spans="11:17" x14ac:dyDescent="0.2">
      <c r="K48608" s="486" t="str">
        <f t="shared" si="764"/>
        <v>524_13.3_10_202324</v>
      </c>
      <c r="L48608" s="486">
        <v>202324</v>
      </c>
      <c r="M48608" s="486">
        <v>524</v>
      </c>
      <c r="N48608" s="486" t="s">
        <v>153</v>
      </c>
      <c r="O48608" s="486">
        <v>13.3</v>
      </c>
      <c r="P48608" s="486">
        <v>10</v>
      </c>
      <c r="Q48608" s="486">
        <v>157</v>
      </c>
    </row>
    <row r="48609" spans="11:17" x14ac:dyDescent="0.2">
      <c r="K48609" s="486" t="str">
        <f t="shared" si="764"/>
        <v>526_13.3_10_202324</v>
      </c>
      <c r="L48609" s="486">
        <v>202324</v>
      </c>
      <c r="M48609" s="486">
        <v>526</v>
      </c>
      <c r="N48609" s="486" t="s">
        <v>153</v>
      </c>
      <c r="O48609" s="486">
        <v>13.3</v>
      </c>
      <c r="P48609" s="486">
        <v>10</v>
      </c>
      <c r="Q48609" s="486">
        <v>20</v>
      </c>
    </row>
    <row r="48610" spans="11:17" x14ac:dyDescent="0.2">
      <c r="K48610" s="486" t="str">
        <f t="shared" si="764"/>
        <v>528_13.3_10_202324</v>
      </c>
      <c r="L48610" s="486">
        <v>202324</v>
      </c>
      <c r="M48610" s="486">
        <v>528</v>
      </c>
      <c r="N48610" s="486" t="s">
        <v>153</v>
      </c>
      <c r="O48610" s="486">
        <v>13.3</v>
      </c>
      <c r="P48610" s="486">
        <v>10</v>
      </c>
      <c r="Q48610" s="486">
        <v>83</v>
      </c>
    </row>
    <row r="48611" spans="11:17" x14ac:dyDescent="0.2">
      <c r="K48611" s="486" t="str">
        <f t="shared" si="764"/>
        <v>530_13.3_10_202324</v>
      </c>
      <c r="L48611" s="486">
        <v>202324</v>
      </c>
      <c r="M48611" s="486">
        <v>530</v>
      </c>
      <c r="N48611" s="486" t="s">
        <v>153</v>
      </c>
      <c r="O48611" s="486">
        <v>13.3</v>
      </c>
      <c r="P48611" s="486">
        <v>10</v>
      </c>
      <c r="Q48611" s="486">
        <v>49.5</v>
      </c>
    </row>
    <row r="48612" spans="11:17" x14ac:dyDescent="0.2">
      <c r="K48612" s="486" t="str">
        <f t="shared" si="764"/>
        <v>532_13.3_10_202324</v>
      </c>
      <c r="L48612" s="486">
        <v>202324</v>
      </c>
      <c r="M48612" s="486">
        <v>532</v>
      </c>
      <c r="N48612" s="486" t="s">
        <v>153</v>
      </c>
      <c r="O48612" s="486">
        <v>13.3</v>
      </c>
      <c r="P48612" s="486">
        <v>10</v>
      </c>
      <c r="Q48612" s="486">
        <v>461</v>
      </c>
    </row>
    <row r="48613" spans="11:17" x14ac:dyDescent="0.2">
      <c r="K48613" s="486" t="str">
        <f t="shared" si="764"/>
        <v>534_13.3_10_202324</v>
      </c>
      <c r="L48613" s="486">
        <v>202324</v>
      </c>
      <c r="M48613" s="486">
        <v>534</v>
      </c>
      <c r="N48613" s="486" t="s">
        <v>153</v>
      </c>
      <c r="O48613" s="486">
        <v>13.3</v>
      </c>
      <c r="P48613" s="486">
        <v>10</v>
      </c>
      <c r="Q48613" s="486">
        <v>13.5</v>
      </c>
    </row>
    <row r="48614" spans="11:17" x14ac:dyDescent="0.2">
      <c r="K48614" s="486" t="str">
        <f t="shared" si="764"/>
        <v>536_13.3_10_202324</v>
      </c>
      <c r="L48614" s="486">
        <v>202324</v>
      </c>
      <c r="M48614" s="486">
        <v>536</v>
      </c>
      <c r="N48614" s="486" t="s">
        <v>153</v>
      </c>
      <c r="O48614" s="486">
        <v>13.3</v>
      </c>
      <c r="P48614" s="486">
        <v>10</v>
      </c>
      <c r="Q48614" s="486">
        <v>87.5</v>
      </c>
    </row>
    <row r="48615" spans="11:17" x14ac:dyDescent="0.2">
      <c r="K48615" s="486" t="str">
        <f t="shared" si="764"/>
        <v>538_13.3_10_202324</v>
      </c>
      <c r="L48615" s="486">
        <v>202324</v>
      </c>
      <c r="M48615" s="486">
        <v>538</v>
      </c>
      <c r="N48615" s="486" t="s">
        <v>153</v>
      </c>
      <c r="O48615" s="486">
        <v>13.3</v>
      </c>
      <c r="P48615" s="486">
        <v>10</v>
      </c>
      <c r="Q48615" s="486">
        <v>984.5</v>
      </c>
    </row>
    <row r="48616" spans="11:17" x14ac:dyDescent="0.2">
      <c r="K48616" s="486" t="str">
        <f t="shared" si="764"/>
        <v>540_13.3_10_202324</v>
      </c>
      <c r="L48616" s="486">
        <v>202324</v>
      </c>
      <c r="M48616" s="486">
        <v>540</v>
      </c>
      <c r="N48616" s="486" t="s">
        <v>153</v>
      </c>
      <c r="O48616" s="486">
        <v>13.3</v>
      </c>
      <c r="P48616" s="486">
        <v>10</v>
      </c>
      <c r="Q48616" s="486">
        <v>31</v>
      </c>
    </row>
    <row r="48617" spans="11:17" x14ac:dyDescent="0.2">
      <c r="K48617" s="486" t="str">
        <f t="shared" si="764"/>
        <v>542_13.3_10_202324</v>
      </c>
      <c r="L48617" s="486">
        <v>202324</v>
      </c>
      <c r="M48617" s="486">
        <v>542</v>
      </c>
      <c r="N48617" s="486" t="s">
        <v>153</v>
      </c>
      <c r="O48617" s="486">
        <v>13.3</v>
      </c>
      <c r="P48617" s="486">
        <v>10</v>
      </c>
      <c r="Q48617" s="486">
        <v>1</v>
      </c>
    </row>
    <row r="48618" spans="11:17" x14ac:dyDescent="0.2">
      <c r="K48618" s="486" t="str">
        <f t="shared" si="764"/>
        <v>544_13.3_10_202324</v>
      </c>
      <c r="L48618" s="486">
        <v>202324</v>
      </c>
      <c r="M48618" s="486">
        <v>544</v>
      </c>
      <c r="N48618" s="486" t="s">
        <v>153</v>
      </c>
      <c r="O48618" s="486">
        <v>13.3</v>
      </c>
      <c r="P48618" s="486">
        <v>10</v>
      </c>
      <c r="Q48618" s="486">
        <v>50</v>
      </c>
    </row>
    <row r="48619" spans="11:17" x14ac:dyDescent="0.2">
      <c r="K48619" s="486" t="str">
        <f t="shared" si="764"/>
        <v>545_13.3_10_202324</v>
      </c>
      <c r="L48619" s="486">
        <v>202324</v>
      </c>
      <c r="M48619" s="486">
        <v>545</v>
      </c>
      <c r="N48619" s="486" t="s">
        <v>153</v>
      </c>
      <c r="O48619" s="486">
        <v>13.3</v>
      </c>
      <c r="P48619" s="486">
        <v>10</v>
      </c>
      <c r="Q48619" s="486">
        <v>6.5</v>
      </c>
    </row>
    <row r="48620" spans="11:17" x14ac:dyDescent="0.2">
      <c r="K48620" s="486" t="str">
        <f t="shared" si="764"/>
        <v>546_13.3_10_202324</v>
      </c>
      <c r="L48620" s="486">
        <v>202324</v>
      </c>
      <c r="M48620" s="486">
        <v>546</v>
      </c>
      <c r="N48620" s="486" t="s">
        <v>153</v>
      </c>
      <c r="O48620" s="486">
        <v>13.3</v>
      </c>
      <c r="P48620" s="486">
        <v>10</v>
      </c>
      <c r="Q48620" s="486">
        <v>10.5</v>
      </c>
    </row>
    <row r="48621" spans="11:17" x14ac:dyDescent="0.2">
      <c r="K48621" s="486" t="str">
        <f t="shared" si="764"/>
        <v>548_13.3_10_202324</v>
      </c>
      <c r="L48621" s="486">
        <v>202324</v>
      </c>
      <c r="M48621" s="486">
        <v>548</v>
      </c>
      <c r="N48621" s="486" t="s">
        <v>153</v>
      </c>
      <c r="O48621" s="486">
        <v>13.3</v>
      </c>
      <c r="P48621" s="486">
        <v>10</v>
      </c>
      <c r="Q48621" s="486">
        <v>609.25</v>
      </c>
    </row>
    <row r="48622" spans="11:17" x14ac:dyDescent="0.2">
      <c r="K48622" s="486" t="str">
        <f t="shared" si="764"/>
        <v>550_13.3_10_202324</v>
      </c>
      <c r="L48622" s="486">
        <v>202324</v>
      </c>
      <c r="M48622" s="486">
        <v>550</v>
      </c>
      <c r="N48622" s="486" t="s">
        <v>153</v>
      </c>
      <c r="O48622" s="486">
        <v>13.3</v>
      </c>
      <c r="P48622" s="486">
        <v>10</v>
      </c>
      <c r="Q48622" s="486">
        <v>159.5</v>
      </c>
    </row>
    <row r="48623" spans="11:17" x14ac:dyDescent="0.2">
      <c r="K48623" s="486" t="str">
        <f t="shared" si="764"/>
        <v>552_13.3_10_202324</v>
      </c>
      <c r="L48623" s="486">
        <v>202324</v>
      </c>
      <c r="M48623" s="486">
        <v>552</v>
      </c>
      <c r="N48623" s="486" t="s">
        <v>153</v>
      </c>
      <c r="O48623" s="486">
        <v>13.3</v>
      </c>
      <c r="P48623" s="486">
        <v>10</v>
      </c>
      <c r="Q48623" s="486">
        <v>1333.5</v>
      </c>
    </row>
    <row r="48624" spans="11:17" x14ac:dyDescent="0.2">
      <c r="K48624" s="486" t="str">
        <f t="shared" si="764"/>
        <v>512_13.4_1_202324</v>
      </c>
      <c r="L48624" s="486">
        <v>202324</v>
      </c>
      <c r="M48624" s="486">
        <v>512</v>
      </c>
      <c r="N48624" s="486" t="s">
        <v>153</v>
      </c>
      <c r="O48624" s="486">
        <v>13.4</v>
      </c>
      <c r="P48624" s="486">
        <v>1</v>
      </c>
      <c r="Q48624" s="486">
        <v>5.83</v>
      </c>
    </row>
    <row r="48625" spans="11:17" x14ac:dyDescent="0.2">
      <c r="K48625" s="486" t="str">
        <f t="shared" si="764"/>
        <v>514_13.4_1_202324</v>
      </c>
      <c r="L48625" s="486">
        <v>202324</v>
      </c>
      <c r="M48625" s="486">
        <v>514</v>
      </c>
      <c r="N48625" s="486" t="s">
        <v>153</v>
      </c>
      <c r="O48625" s="486">
        <v>13.4</v>
      </c>
      <c r="P48625" s="486">
        <v>1</v>
      </c>
      <c r="Q48625" s="486">
        <v>4.72</v>
      </c>
    </row>
    <row r="48626" spans="11:17" x14ac:dyDescent="0.2">
      <c r="K48626" s="486" t="str">
        <f t="shared" si="764"/>
        <v>516_13.4_1_202324</v>
      </c>
      <c r="L48626" s="486">
        <v>202324</v>
      </c>
      <c r="M48626" s="486">
        <v>516</v>
      </c>
      <c r="N48626" s="486" t="s">
        <v>153</v>
      </c>
      <c r="O48626" s="486">
        <v>13.4</v>
      </c>
      <c r="P48626" s="486">
        <v>1</v>
      </c>
      <c r="Q48626" s="486">
        <v>5.28</v>
      </c>
    </row>
    <row r="48627" spans="11:17" x14ac:dyDescent="0.2">
      <c r="K48627" s="486" t="str">
        <f t="shared" si="764"/>
        <v>518_13.4_1_202324</v>
      </c>
      <c r="L48627" s="486">
        <v>202324</v>
      </c>
      <c r="M48627" s="486">
        <v>518</v>
      </c>
      <c r="N48627" s="486" t="s">
        <v>153</v>
      </c>
      <c r="O48627" s="486">
        <v>13.4</v>
      </c>
      <c r="P48627" s="486">
        <v>1</v>
      </c>
      <c r="Q48627" s="486">
        <v>2.78</v>
      </c>
    </row>
    <row r="48628" spans="11:17" x14ac:dyDescent="0.2">
      <c r="K48628" s="486" t="str">
        <f t="shared" si="764"/>
        <v>520_13.4_1_202324</v>
      </c>
      <c r="L48628" s="486">
        <v>202324</v>
      </c>
      <c r="M48628" s="486">
        <v>520</v>
      </c>
      <c r="N48628" s="486" t="s">
        <v>153</v>
      </c>
      <c r="O48628" s="486">
        <v>13.4</v>
      </c>
      <c r="P48628" s="486">
        <v>1</v>
      </c>
      <c r="Q48628" s="486">
        <v>8.06</v>
      </c>
    </row>
    <row r="48629" spans="11:17" x14ac:dyDescent="0.2">
      <c r="K48629" s="486" t="str">
        <f t="shared" si="764"/>
        <v>522_13.4_1_202324</v>
      </c>
      <c r="L48629" s="486">
        <v>202324</v>
      </c>
      <c r="M48629" s="486">
        <v>522</v>
      </c>
      <c r="N48629" s="486" t="s">
        <v>153</v>
      </c>
      <c r="O48629" s="486">
        <v>13.4</v>
      </c>
      <c r="P48629" s="486">
        <v>1</v>
      </c>
      <c r="Q48629" s="486">
        <v>5.97</v>
      </c>
    </row>
    <row r="48630" spans="11:17" x14ac:dyDescent="0.2">
      <c r="K48630" s="486" t="str">
        <f t="shared" si="764"/>
        <v>524_13.4_1_202324</v>
      </c>
      <c r="L48630" s="486">
        <v>202324</v>
      </c>
      <c r="M48630" s="486">
        <v>524</v>
      </c>
      <c r="N48630" s="486" t="s">
        <v>153</v>
      </c>
      <c r="O48630" s="486">
        <v>13.4</v>
      </c>
      <c r="P48630" s="486">
        <v>1</v>
      </c>
      <c r="Q48630" s="486">
        <v>6.81</v>
      </c>
    </row>
    <row r="48631" spans="11:17" x14ac:dyDescent="0.2">
      <c r="K48631" s="486" t="str">
        <f t="shared" si="764"/>
        <v>526_13.4_1_202324</v>
      </c>
      <c r="L48631" s="486">
        <v>202324</v>
      </c>
      <c r="M48631" s="486">
        <v>526</v>
      </c>
      <c r="N48631" s="486" t="s">
        <v>153</v>
      </c>
      <c r="O48631" s="486">
        <v>13.4</v>
      </c>
      <c r="P48631" s="486">
        <v>1</v>
      </c>
      <c r="Q48631" s="486">
        <v>2.36</v>
      </c>
    </row>
    <row r="48632" spans="11:17" x14ac:dyDescent="0.2">
      <c r="K48632" s="486" t="str">
        <f t="shared" si="764"/>
        <v>528_13.4_1_202324</v>
      </c>
      <c r="L48632" s="486">
        <v>202324</v>
      </c>
      <c r="M48632" s="486">
        <v>528</v>
      </c>
      <c r="N48632" s="486" t="s">
        <v>153</v>
      </c>
      <c r="O48632" s="486">
        <v>13.4</v>
      </c>
      <c r="P48632" s="486">
        <v>1</v>
      </c>
      <c r="Q48632" s="486">
        <v>3.75</v>
      </c>
    </row>
    <row r="48633" spans="11:17" x14ac:dyDescent="0.2">
      <c r="K48633" s="486" t="str">
        <f t="shared" si="764"/>
        <v>530_13.4_1_202324</v>
      </c>
      <c r="L48633" s="486">
        <v>202324</v>
      </c>
      <c r="M48633" s="486">
        <v>530</v>
      </c>
      <c r="N48633" s="486" t="s">
        <v>153</v>
      </c>
      <c r="O48633" s="486">
        <v>13.4</v>
      </c>
      <c r="P48633" s="486">
        <v>1</v>
      </c>
      <c r="Q48633" s="486">
        <v>17.5</v>
      </c>
    </row>
    <row r="48634" spans="11:17" x14ac:dyDescent="0.2">
      <c r="K48634" s="486" t="str">
        <f t="shared" si="764"/>
        <v>532_13.4_1_202324</v>
      </c>
      <c r="L48634" s="486">
        <v>202324</v>
      </c>
      <c r="M48634" s="486">
        <v>532</v>
      </c>
      <c r="N48634" s="486" t="s">
        <v>153</v>
      </c>
      <c r="O48634" s="486">
        <v>13.4</v>
      </c>
      <c r="P48634" s="486">
        <v>1</v>
      </c>
      <c r="Q48634" s="486">
        <v>20.420000000000002</v>
      </c>
    </row>
    <row r="48635" spans="11:17" x14ac:dyDescent="0.2">
      <c r="K48635" s="486" t="str">
        <f t="shared" si="764"/>
        <v>534_13.4_1_202324</v>
      </c>
      <c r="L48635" s="486">
        <v>202324</v>
      </c>
      <c r="M48635" s="486">
        <v>534</v>
      </c>
      <c r="N48635" s="486" t="s">
        <v>153</v>
      </c>
      <c r="O48635" s="486">
        <v>13.4</v>
      </c>
      <c r="P48635" s="486">
        <v>1</v>
      </c>
      <c r="Q48635" s="486">
        <v>30.28</v>
      </c>
    </row>
    <row r="48636" spans="11:17" x14ac:dyDescent="0.2">
      <c r="K48636" s="486" t="str">
        <f t="shared" si="764"/>
        <v>536_13.4_1_202324</v>
      </c>
      <c r="L48636" s="486">
        <v>202324</v>
      </c>
      <c r="M48636" s="486">
        <v>536</v>
      </c>
      <c r="N48636" s="486" t="s">
        <v>153</v>
      </c>
      <c r="O48636" s="486">
        <v>13.4</v>
      </c>
      <c r="P48636" s="486">
        <v>1</v>
      </c>
      <c r="Q48636" s="486">
        <v>14.58</v>
      </c>
    </row>
    <row r="48637" spans="11:17" x14ac:dyDescent="0.2">
      <c r="K48637" s="486" t="str">
        <f t="shared" si="764"/>
        <v>538_13.4_1_202324</v>
      </c>
      <c r="L48637" s="486">
        <v>202324</v>
      </c>
      <c r="M48637" s="486">
        <v>538</v>
      </c>
      <c r="N48637" s="486" t="s">
        <v>153</v>
      </c>
      <c r="O48637" s="486">
        <v>13.4</v>
      </c>
      <c r="P48637" s="486">
        <v>1</v>
      </c>
      <c r="Q48637" s="486">
        <v>0</v>
      </c>
    </row>
    <row r="48638" spans="11:17" x14ac:dyDescent="0.2">
      <c r="K48638" s="486" t="str">
        <f t="shared" si="764"/>
        <v>540_13.4_1_202324</v>
      </c>
      <c r="L48638" s="486">
        <v>202324</v>
      </c>
      <c r="M48638" s="486">
        <v>540</v>
      </c>
      <c r="N48638" s="486" t="s">
        <v>153</v>
      </c>
      <c r="O48638" s="486">
        <v>13.4</v>
      </c>
      <c r="P48638" s="486">
        <v>1</v>
      </c>
      <c r="Q48638" s="486">
        <v>109.72</v>
      </c>
    </row>
    <row r="48639" spans="11:17" x14ac:dyDescent="0.2">
      <c r="K48639" s="486" t="str">
        <f t="shared" si="764"/>
        <v>542_13.4_1_202324</v>
      </c>
      <c r="L48639" s="486">
        <v>202324</v>
      </c>
      <c r="M48639" s="486">
        <v>542</v>
      </c>
      <c r="N48639" s="486" t="s">
        <v>153</v>
      </c>
      <c r="O48639" s="486">
        <v>13.4</v>
      </c>
      <c r="P48639" s="486">
        <v>1</v>
      </c>
      <c r="Q48639" s="486">
        <v>32.08</v>
      </c>
    </row>
    <row r="48640" spans="11:17" x14ac:dyDescent="0.2">
      <c r="K48640" s="486" t="str">
        <f t="shared" si="764"/>
        <v>544_13.4_1_202324</v>
      </c>
      <c r="L48640" s="486">
        <v>202324</v>
      </c>
      <c r="M48640" s="486">
        <v>544</v>
      </c>
      <c r="N48640" s="486" t="s">
        <v>153</v>
      </c>
      <c r="O48640" s="486">
        <v>13.4</v>
      </c>
      <c r="P48640" s="486">
        <v>1</v>
      </c>
      <c r="Q48640" s="486">
        <v>31.67</v>
      </c>
    </row>
    <row r="48641" spans="11:17" x14ac:dyDescent="0.2">
      <c r="K48641" s="486" t="str">
        <f t="shared" si="764"/>
        <v>545_13.4_1_202324</v>
      </c>
      <c r="L48641" s="486">
        <v>202324</v>
      </c>
      <c r="M48641" s="486">
        <v>545</v>
      </c>
      <c r="N48641" s="486" t="s">
        <v>153</v>
      </c>
      <c r="O48641" s="486">
        <v>13.4</v>
      </c>
      <c r="P48641" s="486">
        <v>1</v>
      </c>
      <c r="Q48641" s="486">
        <v>25.97</v>
      </c>
    </row>
    <row r="48642" spans="11:17" x14ac:dyDescent="0.2">
      <c r="K48642" s="486" t="str">
        <f t="shared" si="764"/>
        <v>546_13.4_1_202324</v>
      </c>
      <c r="L48642" s="486">
        <v>202324</v>
      </c>
      <c r="M48642" s="486">
        <v>546</v>
      </c>
      <c r="N48642" s="486" t="s">
        <v>153</v>
      </c>
      <c r="O48642" s="486">
        <v>13.4</v>
      </c>
      <c r="P48642" s="486">
        <v>1</v>
      </c>
      <c r="Q48642" s="486">
        <v>4.4400000000000004</v>
      </c>
    </row>
    <row r="48643" spans="11:17" x14ac:dyDescent="0.2">
      <c r="K48643" s="486" t="str">
        <f t="shared" si="764"/>
        <v>548_13.4_1_202324</v>
      </c>
      <c r="L48643" s="486">
        <v>202324</v>
      </c>
      <c r="M48643" s="486">
        <v>548</v>
      </c>
      <c r="N48643" s="486" t="s">
        <v>153</v>
      </c>
      <c r="O48643" s="486">
        <v>13.4</v>
      </c>
      <c r="P48643" s="486">
        <v>1</v>
      </c>
      <c r="Q48643" s="486">
        <v>0.56000000000000005</v>
      </c>
    </row>
    <row r="48644" spans="11:17" x14ac:dyDescent="0.2">
      <c r="K48644" s="486" t="str">
        <f t="shared" ref="K48644:K48707" si="765">M48644&amp;"_"&amp;O48644&amp;"_"&amp;P48644&amp;"_"&amp;L48644</f>
        <v>550_13.4_1_202324</v>
      </c>
      <c r="L48644" s="486">
        <v>202324</v>
      </c>
      <c r="M48644" s="486">
        <v>550</v>
      </c>
      <c r="N48644" s="486" t="s">
        <v>153</v>
      </c>
      <c r="O48644" s="486">
        <v>13.4</v>
      </c>
      <c r="P48644" s="486">
        <v>1</v>
      </c>
      <c r="Q48644" s="486">
        <v>5.42</v>
      </c>
    </row>
    <row r="48645" spans="11:17" x14ac:dyDescent="0.2">
      <c r="K48645" s="486" t="str">
        <f t="shared" si="765"/>
        <v>552_13.4_1_202324</v>
      </c>
      <c r="L48645" s="486">
        <v>202324</v>
      </c>
      <c r="M48645" s="486">
        <v>552</v>
      </c>
      <c r="N48645" s="486" t="s">
        <v>153</v>
      </c>
      <c r="O48645" s="486">
        <v>13.4</v>
      </c>
      <c r="P48645" s="486">
        <v>1</v>
      </c>
      <c r="Q48645" s="486">
        <v>3.61</v>
      </c>
    </row>
    <row r="48646" spans="11:17" x14ac:dyDescent="0.2">
      <c r="K48646" s="486" t="str">
        <f t="shared" si="765"/>
        <v>512_13.4_2_202324</v>
      </c>
      <c r="L48646" s="486">
        <v>202324</v>
      </c>
      <c r="M48646" s="486">
        <v>512</v>
      </c>
      <c r="N48646" s="486" t="s">
        <v>153</v>
      </c>
      <c r="O48646" s="486">
        <v>13.4</v>
      </c>
      <c r="P48646" s="486">
        <v>2</v>
      </c>
      <c r="Q48646" s="486">
        <v>2691.33</v>
      </c>
    </row>
    <row r="48647" spans="11:17" x14ac:dyDescent="0.2">
      <c r="K48647" s="486" t="str">
        <f t="shared" si="765"/>
        <v>514_13.4_2_202324</v>
      </c>
      <c r="L48647" s="486">
        <v>202324</v>
      </c>
      <c r="M48647" s="486">
        <v>514</v>
      </c>
      <c r="N48647" s="486" t="s">
        <v>153</v>
      </c>
      <c r="O48647" s="486">
        <v>13.4</v>
      </c>
      <c r="P48647" s="486">
        <v>2</v>
      </c>
      <c r="Q48647" s="486">
        <v>4797.21</v>
      </c>
    </row>
    <row r="48648" spans="11:17" x14ac:dyDescent="0.2">
      <c r="K48648" s="486" t="str">
        <f t="shared" si="765"/>
        <v>516_13.4_2_202324</v>
      </c>
      <c r="L48648" s="486">
        <v>202324</v>
      </c>
      <c r="M48648" s="486">
        <v>516</v>
      </c>
      <c r="N48648" s="486" t="s">
        <v>153</v>
      </c>
      <c r="O48648" s="486">
        <v>13.4</v>
      </c>
      <c r="P48648" s="486">
        <v>2</v>
      </c>
      <c r="Q48648" s="486">
        <v>2847.67</v>
      </c>
    </row>
    <row r="48649" spans="11:17" x14ac:dyDescent="0.2">
      <c r="K48649" s="486" t="str">
        <f t="shared" si="765"/>
        <v>518_13.4_2_202324</v>
      </c>
      <c r="L48649" s="486">
        <v>202324</v>
      </c>
      <c r="M48649" s="486">
        <v>518</v>
      </c>
      <c r="N48649" s="486" t="s">
        <v>153</v>
      </c>
      <c r="O48649" s="486">
        <v>13.4</v>
      </c>
      <c r="P48649" s="486">
        <v>2</v>
      </c>
      <c r="Q48649" s="486">
        <v>2167.5</v>
      </c>
    </row>
    <row r="48650" spans="11:17" x14ac:dyDescent="0.2">
      <c r="K48650" s="486" t="str">
        <f t="shared" si="765"/>
        <v>520_13.4_2_202324</v>
      </c>
      <c r="L48650" s="486">
        <v>202324</v>
      </c>
      <c r="M48650" s="486">
        <v>520</v>
      </c>
      <c r="N48650" s="486" t="s">
        <v>153</v>
      </c>
      <c r="O48650" s="486">
        <v>13.4</v>
      </c>
      <c r="P48650" s="486">
        <v>2</v>
      </c>
      <c r="Q48650" s="486">
        <v>2328.17</v>
      </c>
    </row>
    <row r="48651" spans="11:17" x14ac:dyDescent="0.2">
      <c r="K48651" s="486" t="str">
        <f t="shared" si="765"/>
        <v>522_13.4_2_202324</v>
      </c>
      <c r="L48651" s="486">
        <v>202324</v>
      </c>
      <c r="M48651" s="486">
        <v>522</v>
      </c>
      <c r="N48651" s="486" t="s">
        <v>153</v>
      </c>
      <c r="O48651" s="486">
        <v>13.4</v>
      </c>
      <c r="P48651" s="486">
        <v>2</v>
      </c>
      <c r="Q48651" s="486">
        <v>2287.83</v>
      </c>
    </row>
    <row r="48652" spans="11:17" x14ac:dyDescent="0.2">
      <c r="K48652" s="486" t="str">
        <f t="shared" si="765"/>
        <v>524_13.4_2_202324</v>
      </c>
      <c r="L48652" s="486">
        <v>202324</v>
      </c>
      <c r="M48652" s="486">
        <v>524</v>
      </c>
      <c r="N48652" s="486" t="s">
        <v>153</v>
      </c>
      <c r="O48652" s="486">
        <v>13.4</v>
      </c>
      <c r="P48652" s="486">
        <v>2</v>
      </c>
      <c r="Q48652" s="486">
        <v>3232.33</v>
      </c>
    </row>
    <row r="48653" spans="11:17" x14ac:dyDescent="0.2">
      <c r="K48653" s="486" t="str">
        <f t="shared" si="765"/>
        <v>526_13.4_2_202324</v>
      </c>
      <c r="L48653" s="486">
        <v>202324</v>
      </c>
      <c r="M48653" s="486">
        <v>526</v>
      </c>
      <c r="N48653" s="486" t="s">
        <v>153</v>
      </c>
      <c r="O48653" s="486">
        <v>13.4</v>
      </c>
      <c r="P48653" s="486">
        <v>2</v>
      </c>
      <c r="Q48653" s="486">
        <v>953.33</v>
      </c>
    </row>
    <row r="48654" spans="11:17" x14ac:dyDescent="0.2">
      <c r="K48654" s="486" t="str">
        <f t="shared" si="765"/>
        <v>528_13.4_2_202324</v>
      </c>
      <c r="L48654" s="486">
        <v>202324</v>
      </c>
      <c r="M48654" s="486">
        <v>528</v>
      </c>
      <c r="N48654" s="486" t="s">
        <v>153</v>
      </c>
      <c r="O48654" s="486">
        <v>13.4</v>
      </c>
      <c r="P48654" s="486">
        <v>2</v>
      </c>
      <c r="Q48654" s="486">
        <v>3564.33</v>
      </c>
    </row>
    <row r="48655" spans="11:17" x14ac:dyDescent="0.2">
      <c r="K48655" s="486" t="str">
        <f t="shared" si="765"/>
        <v>530_13.4_2_202324</v>
      </c>
      <c r="L48655" s="486">
        <v>202324</v>
      </c>
      <c r="M48655" s="486">
        <v>530</v>
      </c>
      <c r="N48655" s="486" t="s">
        <v>153</v>
      </c>
      <c r="O48655" s="486">
        <v>13.4</v>
      </c>
      <c r="P48655" s="486">
        <v>2</v>
      </c>
      <c r="Q48655" s="486">
        <v>5058.17</v>
      </c>
    </row>
    <row r="48656" spans="11:17" x14ac:dyDescent="0.2">
      <c r="K48656" s="486" t="str">
        <f t="shared" si="765"/>
        <v>532_13.4_2_202324</v>
      </c>
      <c r="L48656" s="486">
        <v>202324</v>
      </c>
      <c r="M48656" s="486">
        <v>532</v>
      </c>
      <c r="N48656" s="486" t="s">
        <v>153</v>
      </c>
      <c r="O48656" s="486">
        <v>13.4</v>
      </c>
      <c r="P48656" s="486">
        <v>2</v>
      </c>
      <c r="Q48656" s="486">
        <v>9289.17</v>
      </c>
    </row>
    <row r="48657" spans="11:17" x14ac:dyDescent="0.2">
      <c r="K48657" s="486" t="str">
        <f t="shared" si="765"/>
        <v>534_13.4_2_202324</v>
      </c>
      <c r="L48657" s="486">
        <v>202324</v>
      </c>
      <c r="M48657" s="486">
        <v>534</v>
      </c>
      <c r="N48657" s="486" t="s">
        <v>153</v>
      </c>
      <c r="O48657" s="486">
        <v>13.4</v>
      </c>
      <c r="P48657" s="486">
        <v>2</v>
      </c>
      <c r="Q48657" s="486">
        <v>7493.67</v>
      </c>
    </row>
    <row r="48658" spans="11:17" x14ac:dyDescent="0.2">
      <c r="K48658" s="486" t="str">
        <f t="shared" si="765"/>
        <v>536_13.4_2_202324</v>
      </c>
      <c r="L48658" s="486">
        <v>202324</v>
      </c>
      <c r="M48658" s="486">
        <v>536</v>
      </c>
      <c r="N48658" s="486" t="s">
        <v>153</v>
      </c>
      <c r="O48658" s="486">
        <v>13.4</v>
      </c>
      <c r="P48658" s="486">
        <v>2</v>
      </c>
      <c r="Q48658" s="486">
        <v>6020.17</v>
      </c>
    </row>
    <row r="48659" spans="11:17" x14ac:dyDescent="0.2">
      <c r="K48659" s="486" t="str">
        <f t="shared" si="765"/>
        <v>538_13.4_2_202324</v>
      </c>
      <c r="L48659" s="486">
        <v>202324</v>
      </c>
      <c r="M48659" s="486">
        <v>538</v>
      </c>
      <c r="N48659" s="486" t="s">
        <v>153</v>
      </c>
      <c r="O48659" s="486">
        <v>13.4</v>
      </c>
      <c r="P48659" s="486">
        <v>2</v>
      </c>
      <c r="Q48659" s="486">
        <v>791.83</v>
      </c>
    </row>
    <row r="48660" spans="11:17" x14ac:dyDescent="0.2">
      <c r="K48660" s="486" t="str">
        <f t="shared" si="765"/>
        <v>540_13.4_2_202324</v>
      </c>
      <c r="L48660" s="486">
        <v>202324</v>
      </c>
      <c r="M48660" s="486">
        <v>540</v>
      </c>
      <c r="N48660" s="486" t="s">
        <v>153</v>
      </c>
      <c r="O48660" s="486">
        <v>13.4</v>
      </c>
      <c r="P48660" s="486">
        <v>2</v>
      </c>
      <c r="Q48660" s="486">
        <v>26262.67</v>
      </c>
    </row>
    <row r="48661" spans="11:17" x14ac:dyDescent="0.2">
      <c r="K48661" s="486" t="str">
        <f t="shared" si="765"/>
        <v>542_13.4_2_202324</v>
      </c>
      <c r="L48661" s="486">
        <v>202324</v>
      </c>
      <c r="M48661" s="486">
        <v>542</v>
      </c>
      <c r="N48661" s="486" t="s">
        <v>153</v>
      </c>
      <c r="O48661" s="486">
        <v>13.4</v>
      </c>
      <c r="P48661" s="486">
        <v>2</v>
      </c>
      <c r="Q48661" s="486">
        <v>8006.33</v>
      </c>
    </row>
    <row r="48662" spans="11:17" x14ac:dyDescent="0.2">
      <c r="K48662" s="486" t="str">
        <f t="shared" si="765"/>
        <v>544_13.4_2_202324</v>
      </c>
      <c r="L48662" s="486">
        <v>202324</v>
      </c>
      <c r="M48662" s="486">
        <v>544</v>
      </c>
      <c r="N48662" s="486" t="s">
        <v>153</v>
      </c>
      <c r="O48662" s="486">
        <v>13.4</v>
      </c>
      <c r="P48662" s="486">
        <v>2</v>
      </c>
      <c r="Q48662" s="486">
        <v>8582.5</v>
      </c>
    </row>
    <row r="48663" spans="11:17" x14ac:dyDescent="0.2">
      <c r="K48663" s="486" t="str">
        <f t="shared" si="765"/>
        <v>545_13.4_2_202324</v>
      </c>
      <c r="L48663" s="486">
        <v>202324</v>
      </c>
      <c r="M48663" s="486">
        <v>545</v>
      </c>
      <c r="N48663" s="486" t="s">
        <v>153</v>
      </c>
      <c r="O48663" s="486">
        <v>13.4</v>
      </c>
      <c r="P48663" s="486">
        <v>2</v>
      </c>
      <c r="Q48663" s="486">
        <v>10969.83</v>
      </c>
    </row>
    <row r="48664" spans="11:17" x14ac:dyDescent="0.2">
      <c r="K48664" s="486" t="str">
        <f t="shared" si="765"/>
        <v>546_13.4_2_202324</v>
      </c>
      <c r="L48664" s="486">
        <v>202324</v>
      </c>
      <c r="M48664" s="486">
        <v>546</v>
      </c>
      <c r="N48664" s="486" t="s">
        <v>153</v>
      </c>
      <c r="O48664" s="486">
        <v>13.4</v>
      </c>
      <c r="P48664" s="486">
        <v>2</v>
      </c>
      <c r="Q48664" s="486">
        <v>3349.17</v>
      </c>
    </row>
    <row r="48665" spans="11:17" x14ac:dyDescent="0.2">
      <c r="K48665" s="486" t="str">
        <f t="shared" si="765"/>
        <v>548_13.4_2_202324</v>
      </c>
      <c r="L48665" s="486">
        <v>202324</v>
      </c>
      <c r="M48665" s="486">
        <v>548</v>
      </c>
      <c r="N48665" s="486" t="s">
        <v>153</v>
      </c>
      <c r="O48665" s="486">
        <v>13.4</v>
      </c>
      <c r="P48665" s="486">
        <v>2</v>
      </c>
      <c r="Q48665" s="486">
        <v>273.17</v>
      </c>
    </row>
    <row r="48666" spans="11:17" x14ac:dyDescent="0.2">
      <c r="K48666" s="486" t="str">
        <f t="shared" si="765"/>
        <v>550_13.4_2_202324</v>
      </c>
      <c r="L48666" s="486">
        <v>202324</v>
      </c>
      <c r="M48666" s="486">
        <v>550</v>
      </c>
      <c r="N48666" s="486" t="s">
        <v>153</v>
      </c>
      <c r="O48666" s="486">
        <v>13.4</v>
      </c>
      <c r="P48666" s="486">
        <v>2</v>
      </c>
      <c r="Q48666" s="486">
        <v>3560</v>
      </c>
    </row>
    <row r="48667" spans="11:17" x14ac:dyDescent="0.2">
      <c r="K48667" s="486" t="str">
        <f t="shared" si="765"/>
        <v>552_13.4_2_202324</v>
      </c>
      <c r="L48667" s="486">
        <v>202324</v>
      </c>
      <c r="M48667" s="486">
        <v>552</v>
      </c>
      <c r="N48667" s="486" t="s">
        <v>153</v>
      </c>
      <c r="O48667" s="486">
        <v>13.4</v>
      </c>
      <c r="P48667" s="486">
        <v>2</v>
      </c>
      <c r="Q48667" s="486">
        <v>2321.17</v>
      </c>
    </row>
    <row r="48668" spans="11:17" x14ac:dyDescent="0.2">
      <c r="K48668" s="486" t="str">
        <f t="shared" si="765"/>
        <v>512_13.4_3_202324</v>
      </c>
      <c r="L48668" s="486">
        <v>202324</v>
      </c>
      <c r="M48668" s="486">
        <v>512</v>
      </c>
      <c r="N48668" s="486" t="s">
        <v>153</v>
      </c>
      <c r="O48668" s="486">
        <v>13.4</v>
      </c>
      <c r="P48668" s="486">
        <v>3</v>
      </c>
      <c r="Q48668" s="486">
        <v>4673.08</v>
      </c>
    </row>
    <row r="48669" spans="11:17" x14ac:dyDescent="0.2">
      <c r="K48669" s="486" t="str">
        <f t="shared" si="765"/>
        <v>514_13.4_3_202324</v>
      </c>
      <c r="L48669" s="486">
        <v>202324</v>
      </c>
      <c r="M48669" s="486">
        <v>514</v>
      </c>
      <c r="N48669" s="486" t="s">
        <v>153</v>
      </c>
      <c r="O48669" s="486">
        <v>13.4</v>
      </c>
      <c r="P48669" s="486">
        <v>3</v>
      </c>
      <c r="Q48669" s="486">
        <v>10137.58</v>
      </c>
    </row>
    <row r="48670" spans="11:17" x14ac:dyDescent="0.2">
      <c r="K48670" s="486" t="str">
        <f t="shared" si="765"/>
        <v>516_13.4_3_202324</v>
      </c>
      <c r="L48670" s="486">
        <v>202324</v>
      </c>
      <c r="M48670" s="486">
        <v>516</v>
      </c>
      <c r="N48670" s="486" t="s">
        <v>153</v>
      </c>
      <c r="O48670" s="486">
        <v>13.4</v>
      </c>
      <c r="P48670" s="486">
        <v>3</v>
      </c>
      <c r="Q48670" s="486">
        <v>5411.58</v>
      </c>
    </row>
    <row r="48671" spans="11:17" x14ac:dyDescent="0.2">
      <c r="K48671" s="486" t="str">
        <f t="shared" si="765"/>
        <v>518_13.4_3_202324</v>
      </c>
      <c r="L48671" s="486">
        <v>202324</v>
      </c>
      <c r="M48671" s="486">
        <v>518</v>
      </c>
      <c r="N48671" s="486" t="s">
        <v>153</v>
      </c>
      <c r="O48671" s="486">
        <v>13.4</v>
      </c>
      <c r="P48671" s="486">
        <v>3</v>
      </c>
      <c r="Q48671" s="486">
        <v>4787.42</v>
      </c>
    </row>
    <row r="48672" spans="11:17" x14ac:dyDescent="0.2">
      <c r="K48672" s="486" t="str">
        <f t="shared" si="765"/>
        <v>520_13.4_3_202324</v>
      </c>
      <c r="L48672" s="486">
        <v>202324</v>
      </c>
      <c r="M48672" s="486">
        <v>520</v>
      </c>
      <c r="N48672" s="486" t="s">
        <v>153</v>
      </c>
      <c r="O48672" s="486">
        <v>13.4</v>
      </c>
      <c r="P48672" s="486">
        <v>3</v>
      </c>
      <c r="Q48672" s="486">
        <v>6338.89</v>
      </c>
    </row>
    <row r="48673" spans="11:17" x14ac:dyDescent="0.2">
      <c r="K48673" s="486" t="str">
        <f t="shared" si="765"/>
        <v>522_13.4_3_202324</v>
      </c>
      <c r="L48673" s="486">
        <v>202324</v>
      </c>
      <c r="M48673" s="486">
        <v>522</v>
      </c>
      <c r="N48673" s="486" t="s">
        <v>153</v>
      </c>
      <c r="O48673" s="486">
        <v>13.4</v>
      </c>
      <c r="P48673" s="486">
        <v>3</v>
      </c>
      <c r="Q48673" s="486">
        <v>8373.56</v>
      </c>
    </row>
    <row r="48674" spans="11:17" x14ac:dyDescent="0.2">
      <c r="K48674" s="486" t="str">
        <f t="shared" si="765"/>
        <v>524_13.4_3_202324</v>
      </c>
      <c r="L48674" s="486">
        <v>202324</v>
      </c>
      <c r="M48674" s="486">
        <v>524</v>
      </c>
      <c r="N48674" s="486" t="s">
        <v>153</v>
      </c>
      <c r="O48674" s="486">
        <v>13.4</v>
      </c>
      <c r="P48674" s="486">
        <v>3</v>
      </c>
      <c r="Q48674" s="486">
        <v>6080.08</v>
      </c>
    </row>
    <row r="48675" spans="11:17" x14ac:dyDescent="0.2">
      <c r="K48675" s="486" t="str">
        <f t="shared" si="765"/>
        <v>526_13.4_3_202324</v>
      </c>
      <c r="L48675" s="486">
        <v>202324</v>
      </c>
      <c r="M48675" s="486">
        <v>526</v>
      </c>
      <c r="N48675" s="486" t="s">
        <v>153</v>
      </c>
      <c r="O48675" s="486">
        <v>13.4</v>
      </c>
      <c r="P48675" s="486">
        <v>3</v>
      </c>
      <c r="Q48675" s="486">
        <v>3121.22</v>
      </c>
    </row>
    <row r="48676" spans="11:17" x14ac:dyDescent="0.2">
      <c r="K48676" s="486" t="str">
        <f t="shared" si="765"/>
        <v>528_13.4_3_202324</v>
      </c>
      <c r="L48676" s="486">
        <v>202324</v>
      </c>
      <c r="M48676" s="486">
        <v>528</v>
      </c>
      <c r="N48676" s="486" t="s">
        <v>153</v>
      </c>
      <c r="O48676" s="486">
        <v>13.4</v>
      </c>
      <c r="P48676" s="486">
        <v>3</v>
      </c>
      <c r="Q48676" s="486">
        <v>6344.14</v>
      </c>
    </row>
    <row r="48677" spans="11:17" x14ac:dyDescent="0.2">
      <c r="K48677" s="486" t="str">
        <f t="shared" si="765"/>
        <v>530_13.4_3_202324</v>
      </c>
      <c r="L48677" s="486">
        <v>202324</v>
      </c>
      <c r="M48677" s="486">
        <v>530</v>
      </c>
      <c r="N48677" s="486" t="s">
        <v>153</v>
      </c>
      <c r="O48677" s="486">
        <v>13.4</v>
      </c>
      <c r="P48677" s="486">
        <v>3</v>
      </c>
      <c r="Q48677" s="486">
        <v>16271.89</v>
      </c>
    </row>
    <row r="48678" spans="11:17" x14ac:dyDescent="0.2">
      <c r="K48678" s="486" t="str">
        <f t="shared" si="765"/>
        <v>532_13.4_3_202324</v>
      </c>
      <c r="L48678" s="486">
        <v>202324</v>
      </c>
      <c r="M48678" s="486">
        <v>532</v>
      </c>
      <c r="N48678" s="486" t="s">
        <v>153</v>
      </c>
      <c r="O48678" s="486">
        <v>13.4</v>
      </c>
      <c r="P48678" s="486">
        <v>3</v>
      </c>
      <c r="Q48678" s="486">
        <v>18511.11</v>
      </c>
    </row>
    <row r="48679" spans="11:17" x14ac:dyDescent="0.2">
      <c r="K48679" s="486" t="str">
        <f t="shared" si="765"/>
        <v>534_13.4_3_202324</v>
      </c>
      <c r="L48679" s="486">
        <v>202324</v>
      </c>
      <c r="M48679" s="486">
        <v>534</v>
      </c>
      <c r="N48679" s="486" t="s">
        <v>153</v>
      </c>
      <c r="O48679" s="486">
        <v>13.4</v>
      </c>
      <c r="P48679" s="486">
        <v>3</v>
      </c>
      <c r="Q48679" s="486">
        <v>18415.25</v>
      </c>
    </row>
    <row r="48680" spans="11:17" x14ac:dyDescent="0.2">
      <c r="K48680" s="486" t="str">
        <f t="shared" si="765"/>
        <v>536_13.4_3_202324</v>
      </c>
      <c r="L48680" s="486">
        <v>202324</v>
      </c>
      <c r="M48680" s="486">
        <v>536</v>
      </c>
      <c r="N48680" s="486" t="s">
        <v>153</v>
      </c>
      <c r="O48680" s="486">
        <v>13.4</v>
      </c>
      <c r="P48680" s="486">
        <v>3</v>
      </c>
      <c r="Q48680" s="486">
        <v>10495.53</v>
      </c>
    </row>
    <row r="48681" spans="11:17" x14ac:dyDescent="0.2">
      <c r="K48681" s="486" t="str">
        <f t="shared" si="765"/>
        <v>538_13.4_3_202324</v>
      </c>
      <c r="L48681" s="486">
        <v>202324</v>
      </c>
      <c r="M48681" s="486">
        <v>538</v>
      </c>
      <c r="N48681" s="486" t="s">
        <v>153</v>
      </c>
      <c r="O48681" s="486">
        <v>13.4</v>
      </c>
      <c r="P48681" s="486">
        <v>3</v>
      </c>
      <c r="Q48681" s="486">
        <v>4235.58</v>
      </c>
    </row>
    <row r="48682" spans="11:17" x14ac:dyDescent="0.2">
      <c r="K48682" s="486" t="str">
        <f t="shared" si="765"/>
        <v>540_13.4_3_202324</v>
      </c>
      <c r="L48682" s="486">
        <v>202324</v>
      </c>
      <c r="M48682" s="486">
        <v>540</v>
      </c>
      <c r="N48682" s="486" t="s">
        <v>153</v>
      </c>
      <c r="O48682" s="486">
        <v>13.4</v>
      </c>
      <c r="P48682" s="486">
        <v>3</v>
      </c>
      <c r="Q48682" s="486">
        <v>17141.25</v>
      </c>
    </row>
    <row r="48683" spans="11:17" x14ac:dyDescent="0.2">
      <c r="K48683" s="486" t="str">
        <f t="shared" si="765"/>
        <v>542_13.4_3_202324</v>
      </c>
      <c r="L48683" s="486">
        <v>202324</v>
      </c>
      <c r="M48683" s="486">
        <v>542</v>
      </c>
      <c r="N48683" s="486" t="s">
        <v>153</v>
      </c>
      <c r="O48683" s="486">
        <v>13.4</v>
      </c>
      <c r="P48683" s="486">
        <v>3</v>
      </c>
      <c r="Q48683" s="486">
        <v>4582.08</v>
      </c>
    </row>
    <row r="48684" spans="11:17" x14ac:dyDescent="0.2">
      <c r="K48684" s="486" t="str">
        <f t="shared" si="765"/>
        <v>544_13.4_3_202324</v>
      </c>
      <c r="L48684" s="486">
        <v>202324</v>
      </c>
      <c r="M48684" s="486">
        <v>544</v>
      </c>
      <c r="N48684" s="486" t="s">
        <v>153</v>
      </c>
      <c r="O48684" s="486">
        <v>13.4</v>
      </c>
      <c r="P48684" s="486">
        <v>3</v>
      </c>
      <c r="Q48684" s="486">
        <v>18257.939999999999</v>
      </c>
    </row>
    <row r="48685" spans="11:17" x14ac:dyDescent="0.2">
      <c r="K48685" s="486" t="str">
        <f t="shared" si="765"/>
        <v>545_13.4_3_202324</v>
      </c>
      <c r="L48685" s="486">
        <v>202324</v>
      </c>
      <c r="M48685" s="486">
        <v>545</v>
      </c>
      <c r="N48685" s="486" t="s">
        <v>153</v>
      </c>
      <c r="O48685" s="486">
        <v>13.4</v>
      </c>
      <c r="P48685" s="486">
        <v>3</v>
      </c>
      <c r="Q48685" s="486">
        <v>5606.42</v>
      </c>
    </row>
    <row r="48686" spans="11:17" x14ac:dyDescent="0.2">
      <c r="K48686" s="486" t="str">
        <f t="shared" si="765"/>
        <v>546_13.4_3_202324</v>
      </c>
      <c r="L48686" s="486">
        <v>202324</v>
      </c>
      <c r="M48686" s="486">
        <v>546</v>
      </c>
      <c r="N48686" s="486" t="s">
        <v>153</v>
      </c>
      <c r="O48686" s="486">
        <v>13.4</v>
      </c>
      <c r="P48686" s="486">
        <v>3</v>
      </c>
      <c r="Q48686" s="486">
        <v>8934.14</v>
      </c>
    </row>
    <row r="48687" spans="11:17" x14ac:dyDescent="0.2">
      <c r="K48687" s="486" t="str">
        <f t="shared" si="765"/>
        <v>548_13.4_3_202324</v>
      </c>
      <c r="L48687" s="486">
        <v>202324</v>
      </c>
      <c r="M48687" s="486">
        <v>548</v>
      </c>
      <c r="N48687" s="486" t="s">
        <v>153</v>
      </c>
      <c r="O48687" s="486">
        <v>13.4</v>
      </c>
      <c r="P48687" s="486">
        <v>3</v>
      </c>
      <c r="Q48687" s="486">
        <v>2117.89</v>
      </c>
    </row>
    <row r="48688" spans="11:17" x14ac:dyDescent="0.2">
      <c r="K48688" s="486" t="str">
        <f t="shared" si="765"/>
        <v>550_13.4_3_202324</v>
      </c>
      <c r="L48688" s="486">
        <v>202324</v>
      </c>
      <c r="M48688" s="486">
        <v>550</v>
      </c>
      <c r="N48688" s="486" t="s">
        <v>153</v>
      </c>
      <c r="O48688" s="486">
        <v>13.4</v>
      </c>
      <c r="P48688" s="486">
        <v>3</v>
      </c>
      <c r="Q48688" s="486">
        <v>10087</v>
      </c>
    </row>
    <row r="48689" spans="11:17" x14ac:dyDescent="0.2">
      <c r="K48689" s="486" t="str">
        <f t="shared" si="765"/>
        <v>552_13.4_3_202324</v>
      </c>
      <c r="L48689" s="486">
        <v>202324</v>
      </c>
      <c r="M48689" s="486">
        <v>552</v>
      </c>
      <c r="N48689" s="486" t="s">
        <v>153</v>
      </c>
      <c r="O48689" s="486">
        <v>13.4</v>
      </c>
      <c r="P48689" s="486">
        <v>3</v>
      </c>
      <c r="Q48689" s="486">
        <v>12420.72</v>
      </c>
    </row>
    <row r="48690" spans="11:17" x14ac:dyDescent="0.2">
      <c r="K48690" s="486" t="str">
        <f t="shared" si="765"/>
        <v>512_13.4_4_202324</v>
      </c>
      <c r="L48690" s="486">
        <v>202324</v>
      </c>
      <c r="M48690" s="486">
        <v>512</v>
      </c>
      <c r="N48690" s="486" t="s">
        <v>153</v>
      </c>
      <c r="O48690" s="486">
        <v>13.4</v>
      </c>
      <c r="P48690" s="486">
        <v>4</v>
      </c>
      <c r="Q48690" s="486">
        <v>5444</v>
      </c>
    </row>
    <row r="48691" spans="11:17" x14ac:dyDescent="0.2">
      <c r="K48691" s="486" t="str">
        <f t="shared" si="765"/>
        <v>514_13.4_4_202324</v>
      </c>
      <c r="L48691" s="486">
        <v>202324</v>
      </c>
      <c r="M48691" s="486">
        <v>514</v>
      </c>
      <c r="N48691" s="486" t="s">
        <v>153</v>
      </c>
      <c r="O48691" s="486">
        <v>13.4</v>
      </c>
      <c r="P48691" s="486">
        <v>4</v>
      </c>
      <c r="Q48691" s="486">
        <v>9401.2099999999991</v>
      </c>
    </row>
    <row r="48692" spans="11:17" x14ac:dyDescent="0.2">
      <c r="K48692" s="486" t="str">
        <f t="shared" si="765"/>
        <v>516_13.4_4_202324</v>
      </c>
      <c r="L48692" s="486">
        <v>202324</v>
      </c>
      <c r="M48692" s="486">
        <v>516</v>
      </c>
      <c r="N48692" s="486" t="s">
        <v>153</v>
      </c>
      <c r="O48692" s="486">
        <v>13.4</v>
      </c>
      <c r="P48692" s="486">
        <v>4</v>
      </c>
      <c r="Q48692" s="486">
        <v>11981.56</v>
      </c>
    </row>
    <row r="48693" spans="11:17" x14ac:dyDescent="0.2">
      <c r="K48693" s="486" t="str">
        <f t="shared" si="765"/>
        <v>518_13.4_4_202324</v>
      </c>
      <c r="L48693" s="486">
        <v>202324</v>
      </c>
      <c r="M48693" s="486">
        <v>518</v>
      </c>
      <c r="N48693" s="486" t="s">
        <v>153</v>
      </c>
      <c r="O48693" s="486">
        <v>13.4</v>
      </c>
      <c r="P48693" s="486">
        <v>4</v>
      </c>
      <c r="Q48693" s="486">
        <v>11442.89</v>
      </c>
    </row>
    <row r="48694" spans="11:17" x14ac:dyDescent="0.2">
      <c r="K48694" s="486" t="str">
        <f t="shared" si="765"/>
        <v>520_13.4_4_202324</v>
      </c>
      <c r="L48694" s="486">
        <v>202324</v>
      </c>
      <c r="M48694" s="486">
        <v>520</v>
      </c>
      <c r="N48694" s="486" t="s">
        <v>153</v>
      </c>
      <c r="O48694" s="486">
        <v>13.4</v>
      </c>
      <c r="P48694" s="486">
        <v>4</v>
      </c>
      <c r="Q48694" s="486">
        <v>16247.11</v>
      </c>
    </row>
    <row r="48695" spans="11:17" x14ac:dyDescent="0.2">
      <c r="K48695" s="486" t="str">
        <f t="shared" si="765"/>
        <v>522_13.4_4_202324</v>
      </c>
      <c r="L48695" s="486">
        <v>202324</v>
      </c>
      <c r="M48695" s="486">
        <v>522</v>
      </c>
      <c r="N48695" s="486" t="s">
        <v>153</v>
      </c>
      <c r="O48695" s="486">
        <v>13.4</v>
      </c>
      <c r="P48695" s="486">
        <v>4</v>
      </c>
      <c r="Q48695" s="486">
        <v>13241.11</v>
      </c>
    </row>
    <row r="48696" spans="11:17" x14ac:dyDescent="0.2">
      <c r="K48696" s="486" t="str">
        <f t="shared" si="765"/>
        <v>524_13.4_4_202324</v>
      </c>
      <c r="L48696" s="486">
        <v>202324</v>
      </c>
      <c r="M48696" s="486">
        <v>524</v>
      </c>
      <c r="N48696" s="486" t="s">
        <v>153</v>
      </c>
      <c r="O48696" s="486">
        <v>13.4</v>
      </c>
      <c r="P48696" s="486">
        <v>4</v>
      </c>
      <c r="Q48696" s="486">
        <v>10138.67</v>
      </c>
    </row>
    <row r="48697" spans="11:17" x14ac:dyDescent="0.2">
      <c r="K48697" s="486" t="str">
        <f t="shared" si="765"/>
        <v>526_13.4_4_202324</v>
      </c>
      <c r="L48697" s="486">
        <v>202324</v>
      </c>
      <c r="M48697" s="486">
        <v>526</v>
      </c>
      <c r="N48697" s="486" t="s">
        <v>153</v>
      </c>
      <c r="O48697" s="486">
        <v>13.4</v>
      </c>
      <c r="P48697" s="486">
        <v>4</v>
      </c>
      <c r="Q48697" s="486">
        <v>5777.33</v>
      </c>
    </row>
    <row r="48698" spans="11:17" x14ac:dyDescent="0.2">
      <c r="K48698" s="486" t="str">
        <f t="shared" si="765"/>
        <v>528_13.4_4_202324</v>
      </c>
      <c r="L48698" s="486">
        <v>202324</v>
      </c>
      <c r="M48698" s="486">
        <v>528</v>
      </c>
      <c r="N48698" s="486" t="s">
        <v>153</v>
      </c>
      <c r="O48698" s="486">
        <v>13.4</v>
      </c>
      <c r="P48698" s="486">
        <v>4</v>
      </c>
      <c r="Q48698" s="486">
        <v>11099.78</v>
      </c>
    </row>
    <row r="48699" spans="11:17" x14ac:dyDescent="0.2">
      <c r="K48699" s="486" t="str">
        <f t="shared" si="765"/>
        <v>530_13.4_4_202324</v>
      </c>
      <c r="L48699" s="486">
        <v>202324</v>
      </c>
      <c r="M48699" s="486">
        <v>530</v>
      </c>
      <c r="N48699" s="486" t="s">
        <v>153</v>
      </c>
      <c r="O48699" s="486">
        <v>13.4</v>
      </c>
      <c r="P48699" s="486">
        <v>4</v>
      </c>
      <c r="Q48699" s="486">
        <v>14645.56</v>
      </c>
    </row>
    <row r="48700" spans="11:17" x14ac:dyDescent="0.2">
      <c r="K48700" s="486" t="str">
        <f t="shared" si="765"/>
        <v>532_13.4_4_202324</v>
      </c>
      <c r="L48700" s="486">
        <v>202324</v>
      </c>
      <c r="M48700" s="486">
        <v>532</v>
      </c>
      <c r="N48700" s="486" t="s">
        <v>153</v>
      </c>
      <c r="O48700" s="486">
        <v>13.4</v>
      </c>
      <c r="P48700" s="486">
        <v>4</v>
      </c>
      <c r="Q48700" s="486">
        <v>18763.330000000002</v>
      </c>
    </row>
    <row r="48701" spans="11:17" x14ac:dyDescent="0.2">
      <c r="K48701" s="486" t="str">
        <f t="shared" si="765"/>
        <v>534_13.4_4_202324</v>
      </c>
      <c r="L48701" s="486">
        <v>202324</v>
      </c>
      <c r="M48701" s="486">
        <v>534</v>
      </c>
      <c r="N48701" s="486" t="s">
        <v>153</v>
      </c>
      <c r="O48701" s="486">
        <v>13.4</v>
      </c>
      <c r="P48701" s="486">
        <v>4</v>
      </c>
      <c r="Q48701" s="486">
        <v>9240</v>
      </c>
    </row>
    <row r="48702" spans="11:17" x14ac:dyDescent="0.2">
      <c r="K48702" s="486" t="str">
        <f t="shared" si="765"/>
        <v>536_13.4_4_202324</v>
      </c>
      <c r="L48702" s="486">
        <v>202324</v>
      </c>
      <c r="M48702" s="486">
        <v>536</v>
      </c>
      <c r="N48702" s="486" t="s">
        <v>153</v>
      </c>
      <c r="O48702" s="486">
        <v>13.4</v>
      </c>
      <c r="P48702" s="486">
        <v>4</v>
      </c>
      <c r="Q48702" s="486">
        <v>11686.67</v>
      </c>
    </row>
    <row r="48703" spans="11:17" x14ac:dyDescent="0.2">
      <c r="K48703" s="486" t="str">
        <f t="shared" si="765"/>
        <v>538_13.4_4_202324</v>
      </c>
      <c r="L48703" s="486">
        <v>202324</v>
      </c>
      <c r="M48703" s="486">
        <v>538</v>
      </c>
      <c r="N48703" s="486" t="s">
        <v>153</v>
      </c>
      <c r="O48703" s="486">
        <v>13.4</v>
      </c>
      <c r="P48703" s="486">
        <v>4</v>
      </c>
      <c r="Q48703" s="486">
        <v>11043.56</v>
      </c>
    </row>
    <row r="48704" spans="11:17" x14ac:dyDescent="0.2">
      <c r="K48704" s="486" t="str">
        <f t="shared" si="765"/>
        <v>540_13.4_4_202324</v>
      </c>
      <c r="L48704" s="486">
        <v>202324</v>
      </c>
      <c r="M48704" s="486">
        <v>540</v>
      </c>
      <c r="N48704" s="486" t="s">
        <v>153</v>
      </c>
      <c r="O48704" s="486">
        <v>13.4</v>
      </c>
      <c r="P48704" s="486">
        <v>4</v>
      </c>
      <c r="Q48704" s="486">
        <v>13246</v>
      </c>
    </row>
    <row r="48705" spans="11:17" x14ac:dyDescent="0.2">
      <c r="K48705" s="486" t="str">
        <f t="shared" si="765"/>
        <v>542_13.4_4_202324</v>
      </c>
      <c r="L48705" s="486">
        <v>202324</v>
      </c>
      <c r="M48705" s="486">
        <v>542</v>
      </c>
      <c r="N48705" s="486" t="s">
        <v>153</v>
      </c>
      <c r="O48705" s="486">
        <v>13.4</v>
      </c>
      <c r="P48705" s="486">
        <v>4</v>
      </c>
      <c r="Q48705" s="486">
        <v>1885.78</v>
      </c>
    </row>
    <row r="48706" spans="11:17" x14ac:dyDescent="0.2">
      <c r="K48706" s="486" t="str">
        <f t="shared" si="765"/>
        <v>544_13.4_4_202324</v>
      </c>
      <c r="L48706" s="486">
        <v>202324</v>
      </c>
      <c r="M48706" s="486">
        <v>544</v>
      </c>
      <c r="N48706" s="486" t="s">
        <v>153</v>
      </c>
      <c r="O48706" s="486">
        <v>13.4</v>
      </c>
      <c r="P48706" s="486">
        <v>4</v>
      </c>
      <c r="Q48706" s="486">
        <v>14816.22</v>
      </c>
    </row>
    <row r="48707" spans="11:17" x14ac:dyDescent="0.2">
      <c r="K48707" s="486" t="str">
        <f t="shared" si="765"/>
        <v>545_13.4_4_202324</v>
      </c>
      <c r="L48707" s="486">
        <v>202324</v>
      </c>
      <c r="M48707" s="486">
        <v>545</v>
      </c>
      <c r="N48707" s="486" t="s">
        <v>153</v>
      </c>
      <c r="O48707" s="486">
        <v>13.4</v>
      </c>
      <c r="P48707" s="486">
        <v>4</v>
      </c>
      <c r="Q48707" s="486">
        <v>2157.56</v>
      </c>
    </row>
    <row r="48708" spans="11:17" x14ac:dyDescent="0.2">
      <c r="K48708" s="486" t="str">
        <f t="shared" ref="K48708:K48771" si="766">M48708&amp;"_"&amp;O48708&amp;"_"&amp;P48708&amp;"_"&amp;L48708</f>
        <v>546_13.4_4_202324</v>
      </c>
      <c r="L48708" s="486">
        <v>202324</v>
      </c>
      <c r="M48708" s="486">
        <v>546</v>
      </c>
      <c r="N48708" s="486" t="s">
        <v>153</v>
      </c>
      <c r="O48708" s="486">
        <v>13.4</v>
      </c>
      <c r="P48708" s="486">
        <v>4</v>
      </c>
      <c r="Q48708" s="486">
        <v>9539.33</v>
      </c>
    </row>
    <row r="48709" spans="11:17" x14ac:dyDescent="0.2">
      <c r="K48709" s="486" t="str">
        <f t="shared" si="766"/>
        <v>548_13.4_4_202324</v>
      </c>
      <c r="L48709" s="486">
        <v>202324</v>
      </c>
      <c r="M48709" s="486">
        <v>548</v>
      </c>
      <c r="N48709" s="486" t="s">
        <v>153</v>
      </c>
      <c r="O48709" s="486">
        <v>13.4</v>
      </c>
      <c r="P48709" s="486">
        <v>4</v>
      </c>
      <c r="Q48709" s="486">
        <v>5501.78</v>
      </c>
    </row>
    <row r="48710" spans="11:17" x14ac:dyDescent="0.2">
      <c r="K48710" s="486" t="str">
        <f t="shared" si="766"/>
        <v>550_13.4_4_202324</v>
      </c>
      <c r="L48710" s="486">
        <v>202324</v>
      </c>
      <c r="M48710" s="486">
        <v>550</v>
      </c>
      <c r="N48710" s="486" t="s">
        <v>153</v>
      </c>
      <c r="O48710" s="486">
        <v>13.4</v>
      </c>
      <c r="P48710" s="486">
        <v>4</v>
      </c>
      <c r="Q48710" s="486">
        <v>14179.11</v>
      </c>
    </row>
    <row r="48711" spans="11:17" x14ac:dyDescent="0.2">
      <c r="K48711" s="486" t="str">
        <f t="shared" si="766"/>
        <v>552_13.4_4_202324</v>
      </c>
      <c r="L48711" s="486">
        <v>202324</v>
      </c>
      <c r="M48711" s="486">
        <v>552</v>
      </c>
      <c r="N48711" s="486" t="s">
        <v>153</v>
      </c>
      <c r="O48711" s="486">
        <v>13.4</v>
      </c>
      <c r="P48711" s="486">
        <v>4</v>
      </c>
      <c r="Q48711" s="486">
        <v>24964</v>
      </c>
    </row>
    <row r="48712" spans="11:17" x14ac:dyDescent="0.2">
      <c r="K48712" s="486" t="str">
        <f t="shared" si="766"/>
        <v>512_13.4_5_202324</v>
      </c>
      <c r="L48712" s="486">
        <v>202324</v>
      </c>
      <c r="M48712" s="486">
        <v>512</v>
      </c>
      <c r="N48712" s="486" t="s">
        <v>153</v>
      </c>
      <c r="O48712" s="486">
        <v>13.4</v>
      </c>
      <c r="P48712" s="486">
        <v>5</v>
      </c>
      <c r="Q48712" s="486">
        <v>6588.25</v>
      </c>
    </row>
    <row r="48713" spans="11:17" x14ac:dyDescent="0.2">
      <c r="K48713" s="486" t="str">
        <f t="shared" si="766"/>
        <v>514_13.4_5_202324</v>
      </c>
      <c r="L48713" s="486">
        <v>202324</v>
      </c>
      <c r="M48713" s="486">
        <v>514</v>
      </c>
      <c r="N48713" s="486" t="s">
        <v>153</v>
      </c>
      <c r="O48713" s="486">
        <v>13.4</v>
      </c>
      <c r="P48713" s="486">
        <v>5</v>
      </c>
      <c r="Q48713" s="486">
        <v>9176.4699999999993</v>
      </c>
    </row>
    <row r="48714" spans="11:17" x14ac:dyDescent="0.2">
      <c r="K48714" s="486" t="str">
        <f t="shared" si="766"/>
        <v>516_13.4_5_202324</v>
      </c>
      <c r="L48714" s="486">
        <v>202324</v>
      </c>
      <c r="M48714" s="486">
        <v>516</v>
      </c>
      <c r="N48714" s="486" t="s">
        <v>153</v>
      </c>
      <c r="O48714" s="486">
        <v>13.4</v>
      </c>
      <c r="P48714" s="486">
        <v>5</v>
      </c>
      <c r="Q48714" s="486">
        <v>10534.5</v>
      </c>
    </row>
    <row r="48715" spans="11:17" x14ac:dyDescent="0.2">
      <c r="K48715" s="486" t="str">
        <f t="shared" si="766"/>
        <v>518_13.4_5_202324</v>
      </c>
      <c r="L48715" s="486">
        <v>202324</v>
      </c>
      <c r="M48715" s="486">
        <v>518</v>
      </c>
      <c r="N48715" s="486" t="s">
        <v>153</v>
      </c>
      <c r="O48715" s="486">
        <v>13.4</v>
      </c>
      <c r="P48715" s="486">
        <v>5</v>
      </c>
      <c r="Q48715" s="486">
        <v>7109.5</v>
      </c>
    </row>
    <row r="48716" spans="11:17" x14ac:dyDescent="0.2">
      <c r="K48716" s="486" t="str">
        <f t="shared" si="766"/>
        <v>520_13.4_5_202324</v>
      </c>
      <c r="L48716" s="486">
        <v>202324</v>
      </c>
      <c r="M48716" s="486">
        <v>520</v>
      </c>
      <c r="N48716" s="486" t="s">
        <v>153</v>
      </c>
      <c r="O48716" s="486">
        <v>13.4</v>
      </c>
      <c r="P48716" s="486">
        <v>5</v>
      </c>
      <c r="Q48716" s="486">
        <v>11954.41</v>
      </c>
    </row>
    <row r="48717" spans="11:17" x14ac:dyDescent="0.2">
      <c r="K48717" s="486" t="str">
        <f t="shared" si="766"/>
        <v>522_13.4_5_202324</v>
      </c>
      <c r="L48717" s="486">
        <v>202324</v>
      </c>
      <c r="M48717" s="486">
        <v>522</v>
      </c>
      <c r="N48717" s="486" t="s">
        <v>153</v>
      </c>
      <c r="O48717" s="486">
        <v>13.4</v>
      </c>
      <c r="P48717" s="486">
        <v>5</v>
      </c>
      <c r="Q48717" s="486">
        <v>9067.75</v>
      </c>
    </row>
    <row r="48718" spans="11:17" x14ac:dyDescent="0.2">
      <c r="K48718" s="486" t="str">
        <f t="shared" si="766"/>
        <v>524_13.4_5_202324</v>
      </c>
      <c r="L48718" s="486">
        <v>202324</v>
      </c>
      <c r="M48718" s="486">
        <v>524</v>
      </c>
      <c r="N48718" s="486" t="s">
        <v>153</v>
      </c>
      <c r="O48718" s="486">
        <v>13.4</v>
      </c>
      <c r="P48718" s="486">
        <v>5</v>
      </c>
      <c r="Q48718" s="486">
        <v>9601.75</v>
      </c>
    </row>
    <row r="48719" spans="11:17" x14ac:dyDescent="0.2">
      <c r="K48719" s="486" t="str">
        <f t="shared" si="766"/>
        <v>526_13.4_5_202324</v>
      </c>
      <c r="L48719" s="486">
        <v>202324</v>
      </c>
      <c r="M48719" s="486">
        <v>526</v>
      </c>
      <c r="N48719" s="486" t="s">
        <v>153</v>
      </c>
      <c r="O48719" s="486">
        <v>13.4</v>
      </c>
      <c r="P48719" s="486">
        <v>5</v>
      </c>
      <c r="Q48719" s="486">
        <v>6696.75</v>
      </c>
    </row>
    <row r="48720" spans="11:17" x14ac:dyDescent="0.2">
      <c r="K48720" s="486" t="str">
        <f t="shared" si="766"/>
        <v>528_13.4_5_202324</v>
      </c>
      <c r="L48720" s="486">
        <v>202324</v>
      </c>
      <c r="M48720" s="486">
        <v>528</v>
      </c>
      <c r="N48720" s="486" t="s">
        <v>153</v>
      </c>
      <c r="O48720" s="486">
        <v>13.4</v>
      </c>
      <c r="P48720" s="486">
        <v>5</v>
      </c>
      <c r="Q48720" s="486">
        <v>10223</v>
      </c>
    </row>
    <row r="48721" spans="11:17" x14ac:dyDescent="0.2">
      <c r="K48721" s="486" t="str">
        <f t="shared" si="766"/>
        <v>530_13.4_5_202324</v>
      </c>
      <c r="L48721" s="486">
        <v>202324</v>
      </c>
      <c r="M48721" s="486">
        <v>530</v>
      </c>
      <c r="N48721" s="486" t="s">
        <v>153</v>
      </c>
      <c r="O48721" s="486">
        <v>13.4</v>
      </c>
      <c r="P48721" s="486">
        <v>5</v>
      </c>
      <c r="Q48721" s="486">
        <v>13220.5</v>
      </c>
    </row>
    <row r="48722" spans="11:17" x14ac:dyDescent="0.2">
      <c r="K48722" s="486" t="str">
        <f t="shared" si="766"/>
        <v>532_13.4_5_202324</v>
      </c>
      <c r="L48722" s="486">
        <v>202324</v>
      </c>
      <c r="M48722" s="486">
        <v>532</v>
      </c>
      <c r="N48722" s="486" t="s">
        <v>153</v>
      </c>
      <c r="O48722" s="486">
        <v>13.4</v>
      </c>
      <c r="P48722" s="486">
        <v>5</v>
      </c>
      <c r="Q48722" s="486">
        <v>14431.25</v>
      </c>
    </row>
    <row r="48723" spans="11:17" x14ac:dyDescent="0.2">
      <c r="K48723" s="486" t="str">
        <f t="shared" si="766"/>
        <v>534_13.4_5_202324</v>
      </c>
      <c r="L48723" s="486">
        <v>202324</v>
      </c>
      <c r="M48723" s="486">
        <v>534</v>
      </c>
      <c r="N48723" s="486" t="s">
        <v>153</v>
      </c>
      <c r="O48723" s="486">
        <v>13.4</v>
      </c>
      <c r="P48723" s="486">
        <v>5</v>
      </c>
      <c r="Q48723" s="486">
        <v>6611.25</v>
      </c>
    </row>
    <row r="48724" spans="11:17" x14ac:dyDescent="0.2">
      <c r="K48724" s="486" t="str">
        <f t="shared" si="766"/>
        <v>536_13.4_5_202324</v>
      </c>
      <c r="L48724" s="486">
        <v>202324</v>
      </c>
      <c r="M48724" s="486">
        <v>536</v>
      </c>
      <c r="N48724" s="486" t="s">
        <v>153</v>
      </c>
      <c r="O48724" s="486">
        <v>13.4</v>
      </c>
      <c r="P48724" s="486">
        <v>5</v>
      </c>
      <c r="Q48724" s="486">
        <v>10230.75</v>
      </c>
    </row>
    <row r="48725" spans="11:17" x14ac:dyDescent="0.2">
      <c r="K48725" s="486" t="str">
        <f t="shared" si="766"/>
        <v>538_13.4_5_202324</v>
      </c>
      <c r="L48725" s="486">
        <v>202324</v>
      </c>
      <c r="M48725" s="486">
        <v>538</v>
      </c>
      <c r="N48725" s="486" t="s">
        <v>153</v>
      </c>
      <c r="O48725" s="486">
        <v>13.4</v>
      </c>
      <c r="P48725" s="486">
        <v>5</v>
      </c>
      <c r="Q48725" s="486">
        <v>10408.5</v>
      </c>
    </row>
    <row r="48726" spans="11:17" x14ac:dyDescent="0.2">
      <c r="K48726" s="486" t="str">
        <f t="shared" si="766"/>
        <v>540_13.4_5_202324</v>
      </c>
      <c r="L48726" s="486">
        <v>202324</v>
      </c>
      <c r="M48726" s="486">
        <v>540</v>
      </c>
      <c r="N48726" s="486" t="s">
        <v>153</v>
      </c>
      <c r="O48726" s="486">
        <v>13.4</v>
      </c>
      <c r="P48726" s="486">
        <v>5</v>
      </c>
      <c r="Q48726" s="486">
        <v>8651.75</v>
      </c>
    </row>
    <row r="48727" spans="11:17" x14ac:dyDescent="0.2">
      <c r="K48727" s="486" t="str">
        <f t="shared" si="766"/>
        <v>542_13.4_5_202324</v>
      </c>
      <c r="L48727" s="486">
        <v>202324</v>
      </c>
      <c r="M48727" s="486">
        <v>542</v>
      </c>
      <c r="N48727" s="486" t="s">
        <v>153</v>
      </c>
      <c r="O48727" s="486">
        <v>13.4</v>
      </c>
      <c r="P48727" s="486">
        <v>5</v>
      </c>
      <c r="Q48727" s="486">
        <v>2058.5</v>
      </c>
    </row>
    <row r="48728" spans="11:17" x14ac:dyDescent="0.2">
      <c r="K48728" s="486" t="str">
        <f t="shared" si="766"/>
        <v>544_13.4_5_202324</v>
      </c>
      <c r="L48728" s="486">
        <v>202324</v>
      </c>
      <c r="M48728" s="486">
        <v>544</v>
      </c>
      <c r="N48728" s="486" t="s">
        <v>153</v>
      </c>
      <c r="O48728" s="486">
        <v>13.4</v>
      </c>
      <c r="P48728" s="486">
        <v>5</v>
      </c>
      <c r="Q48728" s="486">
        <v>8541.75</v>
      </c>
    </row>
    <row r="48729" spans="11:17" x14ac:dyDescent="0.2">
      <c r="K48729" s="486" t="str">
        <f t="shared" si="766"/>
        <v>545_13.4_5_202324</v>
      </c>
      <c r="L48729" s="486">
        <v>202324</v>
      </c>
      <c r="M48729" s="486">
        <v>545</v>
      </c>
      <c r="N48729" s="486" t="s">
        <v>153</v>
      </c>
      <c r="O48729" s="486">
        <v>13.4</v>
      </c>
      <c r="P48729" s="486">
        <v>5</v>
      </c>
      <c r="Q48729" s="486">
        <v>1581.25</v>
      </c>
    </row>
    <row r="48730" spans="11:17" x14ac:dyDescent="0.2">
      <c r="K48730" s="486" t="str">
        <f t="shared" si="766"/>
        <v>546_13.4_5_202324</v>
      </c>
      <c r="L48730" s="486">
        <v>202324</v>
      </c>
      <c r="M48730" s="486">
        <v>546</v>
      </c>
      <c r="N48730" s="486" t="s">
        <v>153</v>
      </c>
      <c r="O48730" s="486">
        <v>13.4</v>
      </c>
      <c r="P48730" s="486">
        <v>5</v>
      </c>
      <c r="Q48730" s="486">
        <v>3902.5</v>
      </c>
    </row>
    <row r="48731" spans="11:17" x14ac:dyDescent="0.2">
      <c r="K48731" s="486" t="str">
        <f t="shared" si="766"/>
        <v>548_13.4_5_202324</v>
      </c>
      <c r="L48731" s="486">
        <v>202324</v>
      </c>
      <c r="M48731" s="486">
        <v>548</v>
      </c>
      <c r="N48731" s="486" t="s">
        <v>153</v>
      </c>
      <c r="O48731" s="486">
        <v>13.4</v>
      </c>
      <c r="P48731" s="486">
        <v>5</v>
      </c>
      <c r="Q48731" s="486">
        <v>8273.75</v>
      </c>
    </row>
    <row r="48732" spans="11:17" x14ac:dyDescent="0.2">
      <c r="K48732" s="486" t="str">
        <f t="shared" si="766"/>
        <v>550_13.4_5_202324</v>
      </c>
      <c r="L48732" s="486">
        <v>202324</v>
      </c>
      <c r="M48732" s="486">
        <v>550</v>
      </c>
      <c r="N48732" s="486" t="s">
        <v>153</v>
      </c>
      <c r="O48732" s="486">
        <v>13.4</v>
      </c>
      <c r="P48732" s="486">
        <v>5</v>
      </c>
      <c r="Q48732" s="486">
        <v>11503.75</v>
      </c>
    </row>
    <row r="48733" spans="11:17" x14ac:dyDescent="0.2">
      <c r="K48733" s="486" t="str">
        <f t="shared" si="766"/>
        <v>552_13.4_5_202324</v>
      </c>
      <c r="L48733" s="486">
        <v>202324</v>
      </c>
      <c r="M48733" s="486">
        <v>552</v>
      </c>
      <c r="N48733" s="486" t="s">
        <v>153</v>
      </c>
      <c r="O48733" s="486">
        <v>13.4</v>
      </c>
      <c r="P48733" s="486">
        <v>5</v>
      </c>
      <c r="Q48733" s="486">
        <v>31191.5</v>
      </c>
    </row>
    <row r="48734" spans="11:17" x14ac:dyDescent="0.2">
      <c r="K48734" s="486" t="str">
        <f t="shared" si="766"/>
        <v>512_13.4_6_202324</v>
      </c>
      <c r="L48734" s="486">
        <v>202324</v>
      </c>
      <c r="M48734" s="486">
        <v>512</v>
      </c>
      <c r="N48734" s="486" t="s">
        <v>153</v>
      </c>
      <c r="O48734" s="486">
        <v>13.4</v>
      </c>
      <c r="P48734" s="486">
        <v>6</v>
      </c>
      <c r="Q48734" s="486">
        <v>6138.61</v>
      </c>
    </row>
    <row r="48735" spans="11:17" x14ac:dyDescent="0.2">
      <c r="K48735" s="486" t="str">
        <f t="shared" si="766"/>
        <v>514_13.4_6_202324</v>
      </c>
      <c r="L48735" s="486">
        <v>202324</v>
      </c>
      <c r="M48735" s="486">
        <v>514</v>
      </c>
      <c r="N48735" s="486" t="s">
        <v>153</v>
      </c>
      <c r="O48735" s="486">
        <v>13.4</v>
      </c>
      <c r="P48735" s="486">
        <v>6</v>
      </c>
      <c r="Q48735" s="486">
        <v>8882.31</v>
      </c>
    </row>
    <row r="48736" spans="11:17" x14ac:dyDescent="0.2">
      <c r="K48736" s="486" t="str">
        <f t="shared" si="766"/>
        <v>516_13.4_6_202324</v>
      </c>
      <c r="L48736" s="486">
        <v>202324</v>
      </c>
      <c r="M48736" s="486">
        <v>516</v>
      </c>
      <c r="N48736" s="486" t="s">
        <v>153</v>
      </c>
      <c r="O48736" s="486">
        <v>13.4</v>
      </c>
      <c r="P48736" s="486">
        <v>6</v>
      </c>
      <c r="Q48736" s="486">
        <v>10170.11</v>
      </c>
    </row>
    <row r="48737" spans="11:17" x14ac:dyDescent="0.2">
      <c r="K48737" s="486" t="str">
        <f t="shared" si="766"/>
        <v>518_13.4_6_202324</v>
      </c>
      <c r="L48737" s="486">
        <v>202324</v>
      </c>
      <c r="M48737" s="486">
        <v>518</v>
      </c>
      <c r="N48737" s="486" t="s">
        <v>153</v>
      </c>
      <c r="O48737" s="486">
        <v>13.4</v>
      </c>
      <c r="P48737" s="486">
        <v>6</v>
      </c>
      <c r="Q48737" s="486">
        <v>6251.36</v>
      </c>
    </row>
    <row r="48738" spans="11:17" x14ac:dyDescent="0.2">
      <c r="K48738" s="486" t="str">
        <f t="shared" si="766"/>
        <v>520_13.4_6_202324</v>
      </c>
      <c r="L48738" s="486">
        <v>202324</v>
      </c>
      <c r="M48738" s="486">
        <v>520</v>
      </c>
      <c r="N48738" s="486" t="s">
        <v>153</v>
      </c>
      <c r="O48738" s="486">
        <v>13.4</v>
      </c>
      <c r="P48738" s="486">
        <v>6</v>
      </c>
      <c r="Q48738" s="486">
        <v>12267.75</v>
      </c>
    </row>
    <row r="48739" spans="11:17" x14ac:dyDescent="0.2">
      <c r="K48739" s="486" t="str">
        <f t="shared" si="766"/>
        <v>522_13.4_6_202324</v>
      </c>
      <c r="L48739" s="486">
        <v>202324</v>
      </c>
      <c r="M48739" s="486">
        <v>522</v>
      </c>
      <c r="N48739" s="486" t="s">
        <v>153</v>
      </c>
      <c r="O48739" s="486">
        <v>13.4</v>
      </c>
      <c r="P48739" s="486">
        <v>6</v>
      </c>
      <c r="Q48739" s="486">
        <v>9052.39</v>
      </c>
    </row>
    <row r="48740" spans="11:17" x14ac:dyDescent="0.2">
      <c r="K48740" s="486" t="str">
        <f t="shared" si="766"/>
        <v>524_13.4_6_202324</v>
      </c>
      <c r="L48740" s="486">
        <v>202324</v>
      </c>
      <c r="M48740" s="486">
        <v>524</v>
      </c>
      <c r="N48740" s="486" t="s">
        <v>153</v>
      </c>
      <c r="O48740" s="486">
        <v>13.4</v>
      </c>
      <c r="P48740" s="486">
        <v>6</v>
      </c>
      <c r="Q48740" s="486">
        <v>13731.06</v>
      </c>
    </row>
    <row r="48741" spans="11:17" x14ac:dyDescent="0.2">
      <c r="K48741" s="486" t="str">
        <f t="shared" si="766"/>
        <v>526_13.4_6_202324</v>
      </c>
      <c r="L48741" s="486">
        <v>202324</v>
      </c>
      <c r="M48741" s="486">
        <v>526</v>
      </c>
      <c r="N48741" s="486" t="s">
        <v>153</v>
      </c>
      <c r="O48741" s="486">
        <v>13.4</v>
      </c>
      <c r="P48741" s="486">
        <v>6</v>
      </c>
      <c r="Q48741" s="486">
        <v>9625.61</v>
      </c>
    </row>
    <row r="48742" spans="11:17" x14ac:dyDescent="0.2">
      <c r="K48742" s="486" t="str">
        <f t="shared" si="766"/>
        <v>528_13.4_6_202324</v>
      </c>
      <c r="L48742" s="486">
        <v>202324</v>
      </c>
      <c r="M48742" s="486">
        <v>528</v>
      </c>
      <c r="N48742" s="486" t="s">
        <v>153</v>
      </c>
      <c r="O48742" s="486">
        <v>13.4</v>
      </c>
      <c r="P48742" s="486">
        <v>6</v>
      </c>
      <c r="Q48742" s="486">
        <v>13655.89</v>
      </c>
    </row>
    <row r="48743" spans="11:17" x14ac:dyDescent="0.2">
      <c r="K48743" s="486" t="str">
        <f t="shared" si="766"/>
        <v>530_13.4_6_202324</v>
      </c>
      <c r="L48743" s="486">
        <v>202324</v>
      </c>
      <c r="M48743" s="486">
        <v>530</v>
      </c>
      <c r="N48743" s="486" t="s">
        <v>153</v>
      </c>
      <c r="O48743" s="486">
        <v>13.4</v>
      </c>
      <c r="P48743" s="486">
        <v>6</v>
      </c>
      <c r="Q48743" s="486">
        <v>14912.94</v>
      </c>
    </row>
    <row r="48744" spans="11:17" x14ac:dyDescent="0.2">
      <c r="K48744" s="486" t="str">
        <f t="shared" si="766"/>
        <v>532_13.4_6_202324</v>
      </c>
      <c r="L48744" s="486">
        <v>202324</v>
      </c>
      <c r="M48744" s="486">
        <v>532</v>
      </c>
      <c r="N48744" s="486" t="s">
        <v>153</v>
      </c>
      <c r="O48744" s="486">
        <v>13.4</v>
      </c>
      <c r="P48744" s="486">
        <v>6</v>
      </c>
      <c r="Q48744" s="486">
        <v>13707.22</v>
      </c>
    </row>
    <row r="48745" spans="11:17" x14ac:dyDescent="0.2">
      <c r="K48745" s="486" t="str">
        <f t="shared" si="766"/>
        <v>534_13.4_6_202324</v>
      </c>
      <c r="L48745" s="486">
        <v>202324</v>
      </c>
      <c r="M48745" s="486">
        <v>534</v>
      </c>
      <c r="N48745" s="486" t="s">
        <v>153</v>
      </c>
      <c r="O48745" s="486">
        <v>13.4</v>
      </c>
      <c r="P48745" s="486">
        <v>6</v>
      </c>
      <c r="Q48745" s="486">
        <v>5119.28</v>
      </c>
    </row>
    <row r="48746" spans="11:17" x14ac:dyDescent="0.2">
      <c r="K48746" s="486" t="str">
        <f t="shared" si="766"/>
        <v>536_13.4_6_202324</v>
      </c>
      <c r="L48746" s="486">
        <v>202324</v>
      </c>
      <c r="M48746" s="486">
        <v>536</v>
      </c>
      <c r="N48746" s="486" t="s">
        <v>153</v>
      </c>
      <c r="O48746" s="486">
        <v>13.4</v>
      </c>
      <c r="P48746" s="486">
        <v>6</v>
      </c>
      <c r="Q48746" s="486">
        <v>8992.5</v>
      </c>
    </row>
    <row r="48747" spans="11:17" x14ac:dyDescent="0.2">
      <c r="K48747" s="486" t="str">
        <f t="shared" si="766"/>
        <v>538_13.4_6_202324</v>
      </c>
      <c r="L48747" s="486">
        <v>202324</v>
      </c>
      <c r="M48747" s="486">
        <v>538</v>
      </c>
      <c r="N48747" s="486" t="s">
        <v>153</v>
      </c>
      <c r="O48747" s="486">
        <v>13.4</v>
      </c>
      <c r="P48747" s="486">
        <v>6</v>
      </c>
      <c r="Q48747" s="486">
        <v>11727.53</v>
      </c>
    </row>
    <row r="48748" spans="11:17" x14ac:dyDescent="0.2">
      <c r="K48748" s="486" t="str">
        <f t="shared" si="766"/>
        <v>540_13.4_6_202324</v>
      </c>
      <c r="L48748" s="486">
        <v>202324</v>
      </c>
      <c r="M48748" s="486">
        <v>540</v>
      </c>
      <c r="N48748" s="486" t="s">
        <v>153</v>
      </c>
      <c r="O48748" s="486">
        <v>13.4</v>
      </c>
      <c r="P48748" s="486">
        <v>6</v>
      </c>
      <c r="Q48748" s="486">
        <v>7898</v>
      </c>
    </row>
    <row r="48749" spans="11:17" x14ac:dyDescent="0.2">
      <c r="K48749" s="486" t="str">
        <f t="shared" si="766"/>
        <v>542_13.4_6_202324</v>
      </c>
      <c r="L48749" s="486">
        <v>202324</v>
      </c>
      <c r="M48749" s="486">
        <v>542</v>
      </c>
      <c r="N48749" s="486" t="s">
        <v>153</v>
      </c>
      <c r="O48749" s="486">
        <v>13.4</v>
      </c>
      <c r="P48749" s="486">
        <v>6</v>
      </c>
      <c r="Q48749" s="486">
        <v>1812.86</v>
      </c>
    </row>
    <row r="48750" spans="11:17" x14ac:dyDescent="0.2">
      <c r="K48750" s="486" t="str">
        <f t="shared" si="766"/>
        <v>544_13.4_6_202324</v>
      </c>
      <c r="L48750" s="486">
        <v>202324</v>
      </c>
      <c r="M48750" s="486">
        <v>544</v>
      </c>
      <c r="N48750" s="486" t="s">
        <v>153</v>
      </c>
      <c r="O48750" s="486">
        <v>13.4</v>
      </c>
      <c r="P48750" s="486">
        <v>6</v>
      </c>
      <c r="Q48750" s="486">
        <v>7643.78</v>
      </c>
    </row>
    <row r="48751" spans="11:17" x14ac:dyDescent="0.2">
      <c r="K48751" s="486" t="str">
        <f t="shared" si="766"/>
        <v>545_13.4_6_202324</v>
      </c>
      <c r="L48751" s="486">
        <v>202324</v>
      </c>
      <c r="M48751" s="486">
        <v>545</v>
      </c>
      <c r="N48751" s="486" t="s">
        <v>153</v>
      </c>
      <c r="O48751" s="486">
        <v>13.4</v>
      </c>
      <c r="P48751" s="486">
        <v>6</v>
      </c>
      <c r="Q48751" s="486">
        <v>985.42</v>
      </c>
    </row>
    <row r="48752" spans="11:17" x14ac:dyDescent="0.2">
      <c r="K48752" s="486" t="str">
        <f t="shared" si="766"/>
        <v>546_13.4_6_202324</v>
      </c>
      <c r="L48752" s="486">
        <v>202324</v>
      </c>
      <c r="M48752" s="486">
        <v>546</v>
      </c>
      <c r="N48752" s="486" t="s">
        <v>153</v>
      </c>
      <c r="O48752" s="486">
        <v>13.4</v>
      </c>
      <c r="P48752" s="486">
        <v>6</v>
      </c>
      <c r="Q48752" s="486">
        <v>4797.83</v>
      </c>
    </row>
    <row r="48753" spans="11:17" x14ac:dyDescent="0.2">
      <c r="K48753" s="486" t="str">
        <f t="shared" si="766"/>
        <v>548_13.4_6_202324</v>
      </c>
      <c r="L48753" s="486">
        <v>202324</v>
      </c>
      <c r="M48753" s="486">
        <v>548</v>
      </c>
      <c r="N48753" s="486" t="s">
        <v>153</v>
      </c>
      <c r="O48753" s="486">
        <v>13.4</v>
      </c>
      <c r="P48753" s="486">
        <v>6</v>
      </c>
      <c r="Q48753" s="486">
        <v>8218.2199999999993</v>
      </c>
    </row>
    <row r="48754" spans="11:17" x14ac:dyDescent="0.2">
      <c r="K48754" s="486" t="str">
        <f t="shared" si="766"/>
        <v>550_13.4_6_202324</v>
      </c>
      <c r="L48754" s="486">
        <v>202324</v>
      </c>
      <c r="M48754" s="486">
        <v>550</v>
      </c>
      <c r="N48754" s="486" t="s">
        <v>153</v>
      </c>
      <c r="O48754" s="486">
        <v>13.4</v>
      </c>
      <c r="P48754" s="486">
        <v>6</v>
      </c>
      <c r="Q48754" s="486">
        <v>9355.5</v>
      </c>
    </row>
    <row r="48755" spans="11:17" x14ac:dyDescent="0.2">
      <c r="K48755" s="486" t="str">
        <f t="shared" si="766"/>
        <v>552_13.4_6_202324</v>
      </c>
      <c r="L48755" s="486">
        <v>202324</v>
      </c>
      <c r="M48755" s="486">
        <v>552</v>
      </c>
      <c r="N48755" s="486" t="s">
        <v>153</v>
      </c>
      <c r="O48755" s="486">
        <v>13.4</v>
      </c>
      <c r="P48755" s="486">
        <v>6</v>
      </c>
      <c r="Q48755" s="486">
        <v>30466.639999999999</v>
      </c>
    </row>
    <row r="48756" spans="11:17" x14ac:dyDescent="0.2">
      <c r="K48756" s="486" t="str">
        <f t="shared" si="766"/>
        <v>512_13.4_7_202324</v>
      </c>
      <c r="L48756" s="486">
        <v>202324</v>
      </c>
      <c r="M48756" s="486">
        <v>512</v>
      </c>
      <c r="N48756" s="486" t="s">
        <v>153</v>
      </c>
      <c r="O48756" s="486">
        <v>13.4</v>
      </c>
      <c r="P48756" s="486">
        <v>7</v>
      </c>
      <c r="Q48756" s="486">
        <v>3536.36</v>
      </c>
    </row>
    <row r="48757" spans="11:17" x14ac:dyDescent="0.2">
      <c r="K48757" s="486" t="str">
        <f t="shared" si="766"/>
        <v>514_13.4_7_202324</v>
      </c>
      <c r="L48757" s="486">
        <v>202324</v>
      </c>
      <c r="M48757" s="486">
        <v>514</v>
      </c>
      <c r="N48757" s="486" t="s">
        <v>153</v>
      </c>
      <c r="O48757" s="486">
        <v>13.4</v>
      </c>
      <c r="P48757" s="486">
        <v>7</v>
      </c>
      <c r="Q48757" s="486">
        <v>5180.1400000000003</v>
      </c>
    </row>
    <row r="48758" spans="11:17" x14ac:dyDescent="0.2">
      <c r="K48758" s="486" t="str">
        <f t="shared" si="766"/>
        <v>516_13.4_7_202324</v>
      </c>
      <c r="L48758" s="486">
        <v>202324</v>
      </c>
      <c r="M48758" s="486">
        <v>516</v>
      </c>
      <c r="N48758" s="486" t="s">
        <v>153</v>
      </c>
      <c r="O48758" s="486">
        <v>13.4</v>
      </c>
      <c r="P48758" s="486">
        <v>7</v>
      </c>
      <c r="Q48758" s="486">
        <v>6663.58</v>
      </c>
    </row>
    <row r="48759" spans="11:17" x14ac:dyDescent="0.2">
      <c r="K48759" s="486" t="str">
        <f t="shared" si="766"/>
        <v>518_13.4_7_202324</v>
      </c>
      <c r="L48759" s="486">
        <v>202324</v>
      </c>
      <c r="M48759" s="486">
        <v>518</v>
      </c>
      <c r="N48759" s="486" t="s">
        <v>153</v>
      </c>
      <c r="O48759" s="486">
        <v>13.4</v>
      </c>
      <c r="P48759" s="486">
        <v>7</v>
      </c>
      <c r="Q48759" s="486">
        <v>5157.75</v>
      </c>
    </row>
    <row r="48760" spans="11:17" x14ac:dyDescent="0.2">
      <c r="K48760" s="486" t="str">
        <f t="shared" si="766"/>
        <v>520_13.4_7_202324</v>
      </c>
      <c r="L48760" s="486">
        <v>202324</v>
      </c>
      <c r="M48760" s="486">
        <v>520</v>
      </c>
      <c r="N48760" s="486" t="s">
        <v>153</v>
      </c>
      <c r="O48760" s="486">
        <v>13.4</v>
      </c>
      <c r="P48760" s="486">
        <v>7</v>
      </c>
      <c r="Q48760" s="486">
        <v>10345.83</v>
      </c>
    </row>
    <row r="48761" spans="11:17" x14ac:dyDescent="0.2">
      <c r="K48761" s="486" t="str">
        <f t="shared" si="766"/>
        <v>522_13.4_7_202324</v>
      </c>
      <c r="L48761" s="486">
        <v>202324</v>
      </c>
      <c r="M48761" s="486">
        <v>522</v>
      </c>
      <c r="N48761" s="486" t="s">
        <v>153</v>
      </c>
      <c r="O48761" s="486">
        <v>13.4</v>
      </c>
      <c r="P48761" s="486">
        <v>7</v>
      </c>
      <c r="Q48761" s="486">
        <v>6888.92</v>
      </c>
    </row>
    <row r="48762" spans="11:17" x14ac:dyDescent="0.2">
      <c r="K48762" s="486" t="str">
        <f t="shared" si="766"/>
        <v>524_13.4_7_202324</v>
      </c>
      <c r="L48762" s="486">
        <v>202324</v>
      </c>
      <c r="M48762" s="486">
        <v>524</v>
      </c>
      <c r="N48762" s="486" t="s">
        <v>153</v>
      </c>
      <c r="O48762" s="486">
        <v>13.4</v>
      </c>
      <c r="P48762" s="486">
        <v>7</v>
      </c>
      <c r="Q48762" s="486">
        <v>12727</v>
      </c>
    </row>
    <row r="48763" spans="11:17" x14ac:dyDescent="0.2">
      <c r="K48763" s="486" t="str">
        <f t="shared" si="766"/>
        <v>526_13.4_7_202324</v>
      </c>
      <c r="L48763" s="486">
        <v>202324</v>
      </c>
      <c r="M48763" s="486">
        <v>526</v>
      </c>
      <c r="N48763" s="486" t="s">
        <v>153</v>
      </c>
      <c r="O48763" s="486">
        <v>13.4</v>
      </c>
      <c r="P48763" s="486">
        <v>7</v>
      </c>
      <c r="Q48763" s="486">
        <v>4787.6099999999997</v>
      </c>
    </row>
    <row r="48764" spans="11:17" x14ac:dyDescent="0.2">
      <c r="K48764" s="486" t="str">
        <f t="shared" si="766"/>
        <v>528_13.4_7_202324</v>
      </c>
      <c r="L48764" s="486">
        <v>202324</v>
      </c>
      <c r="M48764" s="486">
        <v>528</v>
      </c>
      <c r="N48764" s="486" t="s">
        <v>153</v>
      </c>
      <c r="O48764" s="486">
        <v>13.4</v>
      </c>
      <c r="P48764" s="486">
        <v>7</v>
      </c>
      <c r="Q48764" s="486">
        <v>7947.33</v>
      </c>
    </row>
    <row r="48765" spans="11:17" x14ac:dyDescent="0.2">
      <c r="K48765" s="486" t="str">
        <f t="shared" si="766"/>
        <v>530_13.4_7_202324</v>
      </c>
      <c r="L48765" s="486">
        <v>202324</v>
      </c>
      <c r="M48765" s="486">
        <v>530</v>
      </c>
      <c r="N48765" s="486" t="s">
        <v>153</v>
      </c>
      <c r="O48765" s="486">
        <v>13.4</v>
      </c>
      <c r="P48765" s="486">
        <v>7</v>
      </c>
      <c r="Q48765" s="486">
        <v>8793.06</v>
      </c>
    </row>
    <row r="48766" spans="11:17" x14ac:dyDescent="0.2">
      <c r="K48766" s="486" t="str">
        <f t="shared" si="766"/>
        <v>532_13.4_7_202324</v>
      </c>
      <c r="L48766" s="486">
        <v>202324</v>
      </c>
      <c r="M48766" s="486">
        <v>532</v>
      </c>
      <c r="N48766" s="486" t="s">
        <v>153</v>
      </c>
      <c r="O48766" s="486">
        <v>13.4</v>
      </c>
      <c r="P48766" s="486">
        <v>7</v>
      </c>
      <c r="Q48766" s="486">
        <v>10507.61</v>
      </c>
    </row>
    <row r="48767" spans="11:17" x14ac:dyDescent="0.2">
      <c r="K48767" s="486" t="str">
        <f t="shared" si="766"/>
        <v>534_13.4_7_202324</v>
      </c>
      <c r="L48767" s="486">
        <v>202324</v>
      </c>
      <c r="M48767" s="486">
        <v>534</v>
      </c>
      <c r="N48767" s="486" t="s">
        <v>153</v>
      </c>
      <c r="O48767" s="486">
        <v>13.4</v>
      </c>
      <c r="P48767" s="486">
        <v>7</v>
      </c>
      <c r="Q48767" s="486">
        <v>1874.53</v>
      </c>
    </row>
    <row r="48768" spans="11:17" x14ac:dyDescent="0.2">
      <c r="K48768" s="486" t="str">
        <f t="shared" si="766"/>
        <v>536_13.4_7_202324</v>
      </c>
      <c r="L48768" s="486">
        <v>202324</v>
      </c>
      <c r="M48768" s="486">
        <v>536</v>
      </c>
      <c r="N48768" s="486" t="s">
        <v>153</v>
      </c>
      <c r="O48768" s="486">
        <v>13.4</v>
      </c>
      <c r="P48768" s="486">
        <v>7</v>
      </c>
      <c r="Q48768" s="486">
        <v>5916.08</v>
      </c>
    </row>
    <row r="48769" spans="11:17" x14ac:dyDescent="0.2">
      <c r="K48769" s="486" t="str">
        <f t="shared" si="766"/>
        <v>538_13.4_7_202324</v>
      </c>
      <c r="L48769" s="486">
        <v>202324</v>
      </c>
      <c r="M48769" s="486">
        <v>538</v>
      </c>
      <c r="N48769" s="486" t="s">
        <v>153</v>
      </c>
      <c r="O48769" s="486">
        <v>13.4</v>
      </c>
      <c r="P48769" s="486">
        <v>7</v>
      </c>
      <c r="Q48769" s="486">
        <v>10088</v>
      </c>
    </row>
    <row r="48770" spans="11:17" x14ac:dyDescent="0.2">
      <c r="K48770" s="486" t="str">
        <f t="shared" si="766"/>
        <v>540_13.4_7_202324</v>
      </c>
      <c r="L48770" s="486">
        <v>202324</v>
      </c>
      <c r="M48770" s="486">
        <v>540</v>
      </c>
      <c r="N48770" s="486" t="s">
        <v>153</v>
      </c>
      <c r="O48770" s="486">
        <v>13.4</v>
      </c>
      <c r="P48770" s="486">
        <v>7</v>
      </c>
      <c r="Q48770" s="486">
        <v>4639.92</v>
      </c>
    </row>
    <row r="48771" spans="11:17" x14ac:dyDescent="0.2">
      <c r="K48771" s="486" t="str">
        <f t="shared" si="766"/>
        <v>542_13.4_7_202324</v>
      </c>
      <c r="L48771" s="486">
        <v>202324</v>
      </c>
      <c r="M48771" s="486">
        <v>542</v>
      </c>
      <c r="N48771" s="486" t="s">
        <v>153</v>
      </c>
      <c r="O48771" s="486">
        <v>13.4</v>
      </c>
      <c r="P48771" s="486">
        <v>7</v>
      </c>
      <c r="Q48771" s="486">
        <v>768.08</v>
      </c>
    </row>
    <row r="48772" spans="11:17" x14ac:dyDescent="0.2">
      <c r="K48772" s="486" t="str">
        <f t="shared" ref="K48772:K48835" si="767">M48772&amp;"_"&amp;O48772&amp;"_"&amp;P48772&amp;"_"&amp;L48772</f>
        <v>544_13.4_7_202324</v>
      </c>
      <c r="L48772" s="486">
        <v>202324</v>
      </c>
      <c r="M48772" s="486">
        <v>544</v>
      </c>
      <c r="N48772" s="486" t="s">
        <v>153</v>
      </c>
      <c r="O48772" s="486">
        <v>13.4</v>
      </c>
      <c r="P48772" s="486">
        <v>7</v>
      </c>
      <c r="Q48772" s="486">
        <v>3274.92</v>
      </c>
    </row>
    <row r="48773" spans="11:17" x14ac:dyDescent="0.2">
      <c r="K48773" s="486" t="str">
        <f t="shared" si="767"/>
        <v>545_13.4_7_202324</v>
      </c>
      <c r="L48773" s="486">
        <v>202324</v>
      </c>
      <c r="M48773" s="486">
        <v>545</v>
      </c>
      <c r="N48773" s="486" t="s">
        <v>153</v>
      </c>
      <c r="O48773" s="486">
        <v>13.4</v>
      </c>
      <c r="P48773" s="486">
        <v>7</v>
      </c>
      <c r="Q48773" s="486">
        <v>449.58</v>
      </c>
    </row>
    <row r="48774" spans="11:17" x14ac:dyDescent="0.2">
      <c r="K48774" s="486" t="str">
        <f t="shared" si="767"/>
        <v>546_13.4_7_202324</v>
      </c>
      <c r="L48774" s="486">
        <v>202324</v>
      </c>
      <c r="M48774" s="486">
        <v>546</v>
      </c>
      <c r="N48774" s="486" t="s">
        <v>153</v>
      </c>
      <c r="O48774" s="486">
        <v>13.4</v>
      </c>
      <c r="P48774" s="486">
        <v>7</v>
      </c>
      <c r="Q48774" s="486">
        <v>3200.17</v>
      </c>
    </row>
    <row r="48775" spans="11:17" x14ac:dyDescent="0.2">
      <c r="K48775" s="486" t="str">
        <f t="shared" si="767"/>
        <v>548_13.4_7_202324</v>
      </c>
      <c r="L48775" s="486">
        <v>202324</v>
      </c>
      <c r="M48775" s="486">
        <v>548</v>
      </c>
      <c r="N48775" s="486" t="s">
        <v>153</v>
      </c>
      <c r="O48775" s="486">
        <v>13.4</v>
      </c>
      <c r="P48775" s="486">
        <v>7</v>
      </c>
      <c r="Q48775" s="486">
        <v>10598.25</v>
      </c>
    </row>
    <row r="48776" spans="11:17" x14ac:dyDescent="0.2">
      <c r="K48776" s="486" t="str">
        <f t="shared" si="767"/>
        <v>550_13.4_7_202324</v>
      </c>
      <c r="L48776" s="486">
        <v>202324</v>
      </c>
      <c r="M48776" s="486">
        <v>550</v>
      </c>
      <c r="N48776" s="486" t="s">
        <v>153</v>
      </c>
      <c r="O48776" s="486">
        <v>13.4</v>
      </c>
      <c r="P48776" s="486">
        <v>7</v>
      </c>
      <c r="Q48776" s="486">
        <v>7952.39</v>
      </c>
    </row>
    <row r="48777" spans="11:17" x14ac:dyDescent="0.2">
      <c r="K48777" s="486" t="str">
        <f t="shared" si="767"/>
        <v>552_13.4_7_202324</v>
      </c>
      <c r="L48777" s="486">
        <v>202324</v>
      </c>
      <c r="M48777" s="486">
        <v>552</v>
      </c>
      <c r="N48777" s="486" t="s">
        <v>153</v>
      </c>
      <c r="O48777" s="486">
        <v>13.4</v>
      </c>
      <c r="P48777" s="486">
        <v>7</v>
      </c>
      <c r="Q48777" s="486">
        <v>27024.47</v>
      </c>
    </row>
    <row r="48778" spans="11:17" x14ac:dyDescent="0.2">
      <c r="K48778" s="486" t="str">
        <f t="shared" si="767"/>
        <v>512_13.4_8_202324</v>
      </c>
      <c r="L48778" s="486">
        <v>202324</v>
      </c>
      <c r="M48778" s="486">
        <v>512</v>
      </c>
      <c r="N48778" s="486" t="s">
        <v>153</v>
      </c>
      <c r="O48778" s="486">
        <v>13.4</v>
      </c>
      <c r="P48778" s="486">
        <v>8</v>
      </c>
      <c r="Q48778" s="486">
        <v>1657.08</v>
      </c>
    </row>
    <row r="48779" spans="11:17" x14ac:dyDescent="0.2">
      <c r="K48779" s="486" t="str">
        <f t="shared" si="767"/>
        <v>514_13.4_8_202324</v>
      </c>
      <c r="L48779" s="486">
        <v>202324</v>
      </c>
      <c r="M48779" s="486">
        <v>514</v>
      </c>
      <c r="N48779" s="486" t="s">
        <v>153</v>
      </c>
      <c r="O48779" s="486">
        <v>13.4</v>
      </c>
      <c r="P48779" s="486">
        <v>8</v>
      </c>
      <c r="Q48779" s="486">
        <v>1857.92</v>
      </c>
    </row>
    <row r="48780" spans="11:17" x14ac:dyDescent="0.2">
      <c r="K48780" s="486" t="str">
        <f t="shared" si="767"/>
        <v>516_13.4_8_202324</v>
      </c>
      <c r="L48780" s="486">
        <v>202324</v>
      </c>
      <c r="M48780" s="486">
        <v>516</v>
      </c>
      <c r="N48780" s="486" t="s">
        <v>153</v>
      </c>
      <c r="O48780" s="486">
        <v>13.4</v>
      </c>
      <c r="P48780" s="486">
        <v>8</v>
      </c>
      <c r="Q48780" s="486">
        <v>2947.08</v>
      </c>
    </row>
    <row r="48781" spans="11:17" x14ac:dyDescent="0.2">
      <c r="K48781" s="486" t="str">
        <f t="shared" si="767"/>
        <v>518_13.4_8_202324</v>
      </c>
      <c r="L48781" s="486">
        <v>202324</v>
      </c>
      <c r="M48781" s="486">
        <v>518</v>
      </c>
      <c r="N48781" s="486" t="s">
        <v>153</v>
      </c>
      <c r="O48781" s="486">
        <v>13.4</v>
      </c>
      <c r="P48781" s="486">
        <v>8</v>
      </c>
      <c r="Q48781" s="486">
        <v>3184.58</v>
      </c>
    </row>
    <row r="48782" spans="11:17" x14ac:dyDescent="0.2">
      <c r="K48782" s="486" t="str">
        <f t="shared" si="767"/>
        <v>520_13.4_8_202324</v>
      </c>
      <c r="L48782" s="486">
        <v>202324</v>
      </c>
      <c r="M48782" s="486">
        <v>520</v>
      </c>
      <c r="N48782" s="486" t="s">
        <v>153</v>
      </c>
      <c r="O48782" s="486">
        <v>13.4</v>
      </c>
      <c r="P48782" s="486">
        <v>8</v>
      </c>
      <c r="Q48782" s="486">
        <v>4971.67</v>
      </c>
    </row>
    <row r="48783" spans="11:17" x14ac:dyDescent="0.2">
      <c r="K48783" s="486" t="str">
        <f t="shared" si="767"/>
        <v>522_13.4_8_202324</v>
      </c>
      <c r="L48783" s="486">
        <v>202324</v>
      </c>
      <c r="M48783" s="486">
        <v>522</v>
      </c>
      <c r="N48783" s="486" t="s">
        <v>153</v>
      </c>
      <c r="O48783" s="486">
        <v>13.4</v>
      </c>
      <c r="P48783" s="486">
        <v>8</v>
      </c>
      <c r="Q48783" s="486">
        <v>3956.67</v>
      </c>
    </row>
    <row r="48784" spans="11:17" x14ac:dyDescent="0.2">
      <c r="K48784" s="486" t="str">
        <f t="shared" si="767"/>
        <v>524_13.4_8_202324</v>
      </c>
      <c r="L48784" s="486">
        <v>202324</v>
      </c>
      <c r="M48784" s="486">
        <v>524</v>
      </c>
      <c r="N48784" s="486" t="s">
        <v>153</v>
      </c>
      <c r="O48784" s="486">
        <v>13.4</v>
      </c>
      <c r="P48784" s="486">
        <v>8</v>
      </c>
      <c r="Q48784" s="486">
        <v>6382.5</v>
      </c>
    </row>
    <row r="48785" spans="11:17" x14ac:dyDescent="0.2">
      <c r="K48785" s="486" t="str">
        <f t="shared" si="767"/>
        <v>526_13.4_8_202324</v>
      </c>
      <c r="L48785" s="486">
        <v>202324</v>
      </c>
      <c r="M48785" s="486">
        <v>526</v>
      </c>
      <c r="N48785" s="486" t="s">
        <v>153</v>
      </c>
      <c r="O48785" s="486">
        <v>13.4</v>
      </c>
      <c r="P48785" s="486">
        <v>8</v>
      </c>
      <c r="Q48785" s="486">
        <v>1437.08</v>
      </c>
    </row>
    <row r="48786" spans="11:17" x14ac:dyDescent="0.2">
      <c r="K48786" s="486" t="str">
        <f t="shared" si="767"/>
        <v>528_13.4_8_202324</v>
      </c>
      <c r="L48786" s="486">
        <v>202324</v>
      </c>
      <c r="M48786" s="486">
        <v>528</v>
      </c>
      <c r="N48786" s="486" t="s">
        <v>153</v>
      </c>
      <c r="O48786" s="486">
        <v>13.4</v>
      </c>
      <c r="P48786" s="486">
        <v>8</v>
      </c>
      <c r="Q48786" s="486">
        <v>3198.33</v>
      </c>
    </row>
    <row r="48787" spans="11:17" x14ac:dyDescent="0.2">
      <c r="K48787" s="486" t="str">
        <f t="shared" si="767"/>
        <v>530_13.4_8_202324</v>
      </c>
      <c r="L48787" s="486">
        <v>202324</v>
      </c>
      <c r="M48787" s="486">
        <v>530</v>
      </c>
      <c r="N48787" s="486" t="s">
        <v>153</v>
      </c>
      <c r="O48787" s="486">
        <v>13.4</v>
      </c>
      <c r="P48787" s="486">
        <v>8</v>
      </c>
      <c r="Q48787" s="486">
        <v>3411.25</v>
      </c>
    </row>
    <row r="48788" spans="11:17" x14ac:dyDescent="0.2">
      <c r="K48788" s="486" t="str">
        <f t="shared" si="767"/>
        <v>532_13.4_8_202324</v>
      </c>
      <c r="L48788" s="486">
        <v>202324</v>
      </c>
      <c r="M48788" s="486">
        <v>532</v>
      </c>
      <c r="N48788" s="486" t="s">
        <v>153</v>
      </c>
      <c r="O48788" s="486">
        <v>13.4</v>
      </c>
      <c r="P48788" s="486">
        <v>8</v>
      </c>
      <c r="Q48788" s="486">
        <v>5856.25</v>
      </c>
    </row>
    <row r="48789" spans="11:17" x14ac:dyDescent="0.2">
      <c r="K48789" s="486" t="str">
        <f t="shared" si="767"/>
        <v>534_13.4_8_202324</v>
      </c>
      <c r="L48789" s="486">
        <v>202324</v>
      </c>
      <c r="M48789" s="486">
        <v>534</v>
      </c>
      <c r="N48789" s="486" t="s">
        <v>153</v>
      </c>
      <c r="O48789" s="486">
        <v>13.4</v>
      </c>
      <c r="P48789" s="486">
        <v>8</v>
      </c>
      <c r="Q48789" s="486">
        <v>822.92</v>
      </c>
    </row>
    <row r="48790" spans="11:17" x14ac:dyDescent="0.2">
      <c r="K48790" s="486" t="str">
        <f t="shared" si="767"/>
        <v>536_13.4_8_202324</v>
      </c>
      <c r="L48790" s="486">
        <v>202324</v>
      </c>
      <c r="M48790" s="486">
        <v>536</v>
      </c>
      <c r="N48790" s="486" t="s">
        <v>153</v>
      </c>
      <c r="O48790" s="486">
        <v>13.4</v>
      </c>
      <c r="P48790" s="486">
        <v>8</v>
      </c>
      <c r="Q48790" s="486">
        <v>2314.17</v>
      </c>
    </row>
    <row r="48791" spans="11:17" x14ac:dyDescent="0.2">
      <c r="K48791" s="486" t="str">
        <f t="shared" si="767"/>
        <v>538_13.4_8_202324</v>
      </c>
      <c r="L48791" s="486">
        <v>202324</v>
      </c>
      <c r="M48791" s="486">
        <v>538</v>
      </c>
      <c r="N48791" s="486" t="s">
        <v>153</v>
      </c>
      <c r="O48791" s="486">
        <v>13.4</v>
      </c>
      <c r="P48791" s="486">
        <v>8</v>
      </c>
      <c r="Q48791" s="486">
        <v>9101.25</v>
      </c>
    </row>
    <row r="48792" spans="11:17" x14ac:dyDescent="0.2">
      <c r="K48792" s="486" t="str">
        <f t="shared" si="767"/>
        <v>540_13.4_8_202324</v>
      </c>
      <c r="L48792" s="486">
        <v>202324</v>
      </c>
      <c r="M48792" s="486">
        <v>540</v>
      </c>
      <c r="N48792" s="486" t="s">
        <v>153</v>
      </c>
      <c r="O48792" s="486">
        <v>13.4</v>
      </c>
      <c r="P48792" s="486">
        <v>8</v>
      </c>
      <c r="Q48792" s="486">
        <v>1819.58</v>
      </c>
    </row>
    <row r="48793" spans="11:17" x14ac:dyDescent="0.2">
      <c r="K48793" s="486" t="str">
        <f t="shared" si="767"/>
        <v>542_13.4_8_202324</v>
      </c>
      <c r="L48793" s="486">
        <v>202324</v>
      </c>
      <c r="M48793" s="486">
        <v>542</v>
      </c>
      <c r="N48793" s="486" t="s">
        <v>153</v>
      </c>
      <c r="O48793" s="486">
        <v>13.4</v>
      </c>
      <c r="P48793" s="486">
        <v>8</v>
      </c>
      <c r="Q48793" s="486">
        <v>245.42</v>
      </c>
    </row>
    <row r="48794" spans="11:17" x14ac:dyDescent="0.2">
      <c r="K48794" s="486" t="str">
        <f t="shared" si="767"/>
        <v>544_13.4_8_202324</v>
      </c>
      <c r="L48794" s="486">
        <v>202324</v>
      </c>
      <c r="M48794" s="486">
        <v>544</v>
      </c>
      <c r="N48794" s="486" t="s">
        <v>153</v>
      </c>
      <c r="O48794" s="486">
        <v>13.4</v>
      </c>
      <c r="P48794" s="486">
        <v>8</v>
      </c>
      <c r="Q48794" s="486">
        <v>1263.75</v>
      </c>
    </row>
    <row r="48795" spans="11:17" x14ac:dyDescent="0.2">
      <c r="K48795" s="486" t="str">
        <f t="shared" si="767"/>
        <v>545_13.4_8_202324</v>
      </c>
      <c r="L48795" s="486">
        <v>202324</v>
      </c>
      <c r="M48795" s="486">
        <v>545</v>
      </c>
      <c r="N48795" s="486" t="s">
        <v>153</v>
      </c>
      <c r="O48795" s="486">
        <v>13.4</v>
      </c>
      <c r="P48795" s="486">
        <v>8</v>
      </c>
      <c r="Q48795" s="486">
        <v>94.58</v>
      </c>
    </row>
    <row r="48796" spans="11:17" x14ac:dyDescent="0.2">
      <c r="K48796" s="486" t="str">
        <f t="shared" si="767"/>
        <v>546_13.4_8_202324</v>
      </c>
      <c r="L48796" s="486">
        <v>202324</v>
      </c>
      <c r="M48796" s="486">
        <v>546</v>
      </c>
      <c r="N48796" s="486" t="s">
        <v>153</v>
      </c>
      <c r="O48796" s="486">
        <v>13.4</v>
      </c>
      <c r="P48796" s="486">
        <v>8</v>
      </c>
      <c r="Q48796" s="486">
        <v>1054.58</v>
      </c>
    </row>
    <row r="48797" spans="11:17" x14ac:dyDescent="0.2">
      <c r="K48797" s="486" t="str">
        <f t="shared" si="767"/>
        <v>548_13.4_8_202324</v>
      </c>
      <c r="L48797" s="486">
        <v>202324</v>
      </c>
      <c r="M48797" s="486">
        <v>548</v>
      </c>
      <c r="N48797" s="486" t="s">
        <v>153</v>
      </c>
      <c r="O48797" s="486">
        <v>13.4</v>
      </c>
      <c r="P48797" s="486">
        <v>8</v>
      </c>
      <c r="Q48797" s="486">
        <v>8507.5</v>
      </c>
    </row>
    <row r="48798" spans="11:17" x14ac:dyDescent="0.2">
      <c r="K48798" s="486" t="str">
        <f t="shared" si="767"/>
        <v>550_13.4_8_202324</v>
      </c>
      <c r="L48798" s="486">
        <v>202324</v>
      </c>
      <c r="M48798" s="486">
        <v>550</v>
      </c>
      <c r="N48798" s="486" t="s">
        <v>153</v>
      </c>
      <c r="O48798" s="486">
        <v>13.4</v>
      </c>
      <c r="P48798" s="486">
        <v>8</v>
      </c>
      <c r="Q48798" s="486">
        <v>4144.58</v>
      </c>
    </row>
    <row r="48799" spans="11:17" x14ac:dyDescent="0.2">
      <c r="K48799" s="486" t="str">
        <f t="shared" si="767"/>
        <v>552_13.4_8_202324</v>
      </c>
      <c r="L48799" s="486">
        <v>202324</v>
      </c>
      <c r="M48799" s="486">
        <v>552</v>
      </c>
      <c r="N48799" s="486" t="s">
        <v>153</v>
      </c>
      <c r="O48799" s="486">
        <v>13.4</v>
      </c>
      <c r="P48799" s="486">
        <v>8</v>
      </c>
      <c r="Q48799" s="486">
        <v>15550.42</v>
      </c>
    </row>
    <row r="48800" spans="11:17" x14ac:dyDescent="0.2">
      <c r="K48800" s="486" t="str">
        <f t="shared" si="767"/>
        <v>512_13.4_9_202324</v>
      </c>
      <c r="L48800" s="486">
        <v>202324</v>
      </c>
      <c r="M48800" s="486">
        <v>512</v>
      </c>
      <c r="N48800" s="486" t="s">
        <v>153</v>
      </c>
      <c r="O48800" s="486">
        <v>13.4</v>
      </c>
      <c r="P48800" s="486">
        <v>9</v>
      </c>
      <c r="Q48800" s="486">
        <v>294.5</v>
      </c>
    </row>
    <row r="48801" spans="11:17" x14ac:dyDescent="0.2">
      <c r="K48801" s="486" t="str">
        <f t="shared" si="767"/>
        <v>514_13.4_9_202324</v>
      </c>
      <c r="L48801" s="486">
        <v>202324</v>
      </c>
      <c r="M48801" s="486">
        <v>514</v>
      </c>
      <c r="N48801" s="486" t="s">
        <v>153</v>
      </c>
      <c r="O48801" s="486">
        <v>13.4</v>
      </c>
      <c r="P48801" s="486">
        <v>9</v>
      </c>
      <c r="Q48801" s="486">
        <v>361.5</v>
      </c>
    </row>
    <row r="48802" spans="11:17" x14ac:dyDescent="0.2">
      <c r="K48802" s="486" t="str">
        <f t="shared" si="767"/>
        <v>516_13.4_9_202324</v>
      </c>
      <c r="L48802" s="486">
        <v>202324</v>
      </c>
      <c r="M48802" s="486">
        <v>516</v>
      </c>
      <c r="N48802" s="486" t="s">
        <v>153</v>
      </c>
      <c r="O48802" s="486">
        <v>13.4</v>
      </c>
      <c r="P48802" s="486">
        <v>9</v>
      </c>
      <c r="Q48802" s="486">
        <v>780.5</v>
      </c>
    </row>
    <row r="48803" spans="11:17" x14ac:dyDescent="0.2">
      <c r="K48803" s="486" t="str">
        <f t="shared" si="767"/>
        <v>518_13.4_9_202324</v>
      </c>
      <c r="L48803" s="486">
        <v>202324</v>
      </c>
      <c r="M48803" s="486">
        <v>518</v>
      </c>
      <c r="N48803" s="486" t="s">
        <v>153</v>
      </c>
      <c r="O48803" s="486">
        <v>13.4</v>
      </c>
      <c r="P48803" s="486">
        <v>9</v>
      </c>
      <c r="Q48803" s="486">
        <v>592</v>
      </c>
    </row>
    <row r="48804" spans="11:17" x14ac:dyDescent="0.2">
      <c r="K48804" s="486" t="str">
        <f t="shared" si="767"/>
        <v>520_13.4_9_202324</v>
      </c>
      <c r="L48804" s="486">
        <v>202324</v>
      </c>
      <c r="M48804" s="486">
        <v>520</v>
      </c>
      <c r="N48804" s="486" t="s">
        <v>153</v>
      </c>
      <c r="O48804" s="486">
        <v>13.4</v>
      </c>
      <c r="P48804" s="486">
        <v>9</v>
      </c>
      <c r="Q48804" s="486">
        <v>1113.5</v>
      </c>
    </row>
    <row r="48805" spans="11:17" x14ac:dyDescent="0.2">
      <c r="K48805" s="486" t="str">
        <f t="shared" si="767"/>
        <v>522_13.4_9_202324</v>
      </c>
      <c r="L48805" s="486">
        <v>202324</v>
      </c>
      <c r="M48805" s="486">
        <v>522</v>
      </c>
      <c r="N48805" s="486" t="s">
        <v>153</v>
      </c>
      <c r="O48805" s="486">
        <v>13.4</v>
      </c>
      <c r="P48805" s="486">
        <v>9</v>
      </c>
      <c r="Q48805" s="486">
        <v>1350.5</v>
      </c>
    </row>
    <row r="48806" spans="11:17" x14ac:dyDescent="0.2">
      <c r="K48806" s="486" t="str">
        <f t="shared" si="767"/>
        <v>524_13.4_9_202324</v>
      </c>
      <c r="L48806" s="486">
        <v>202324</v>
      </c>
      <c r="M48806" s="486">
        <v>524</v>
      </c>
      <c r="N48806" s="486" t="s">
        <v>153</v>
      </c>
      <c r="O48806" s="486">
        <v>13.4</v>
      </c>
      <c r="P48806" s="486">
        <v>9</v>
      </c>
      <c r="Q48806" s="486">
        <v>1087</v>
      </c>
    </row>
    <row r="48807" spans="11:17" x14ac:dyDescent="0.2">
      <c r="K48807" s="486" t="str">
        <f t="shared" si="767"/>
        <v>526_13.4_9_202324</v>
      </c>
      <c r="L48807" s="486">
        <v>202324</v>
      </c>
      <c r="M48807" s="486">
        <v>526</v>
      </c>
      <c r="N48807" s="486" t="s">
        <v>153</v>
      </c>
      <c r="O48807" s="486">
        <v>13.4</v>
      </c>
      <c r="P48807" s="486">
        <v>9</v>
      </c>
      <c r="Q48807" s="486">
        <v>161.5</v>
      </c>
    </row>
    <row r="48808" spans="11:17" x14ac:dyDescent="0.2">
      <c r="K48808" s="486" t="str">
        <f t="shared" si="767"/>
        <v>528_13.4_9_202324</v>
      </c>
      <c r="L48808" s="486">
        <v>202324</v>
      </c>
      <c r="M48808" s="486">
        <v>528</v>
      </c>
      <c r="N48808" s="486" t="s">
        <v>153</v>
      </c>
      <c r="O48808" s="486">
        <v>13.4</v>
      </c>
      <c r="P48808" s="486">
        <v>9</v>
      </c>
      <c r="Q48808" s="486">
        <v>564.5</v>
      </c>
    </row>
    <row r="48809" spans="11:17" x14ac:dyDescent="0.2">
      <c r="K48809" s="486" t="str">
        <f t="shared" si="767"/>
        <v>530_13.4_9_202324</v>
      </c>
      <c r="L48809" s="486">
        <v>202324</v>
      </c>
      <c r="M48809" s="486">
        <v>530</v>
      </c>
      <c r="N48809" s="486" t="s">
        <v>153</v>
      </c>
      <c r="O48809" s="486">
        <v>13.4</v>
      </c>
      <c r="P48809" s="486">
        <v>9</v>
      </c>
      <c r="Q48809" s="486">
        <v>550.5</v>
      </c>
    </row>
    <row r="48810" spans="11:17" x14ac:dyDescent="0.2">
      <c r="K48810" s="486" t="str">
        <f t="shared" si="767"/>
        <v>532_13.4_9_202324</v>
      </c>
      <c r="L48810" s="486">
        <v>202324</v>
      </c>
      <c r="M48810" s="486">
        <v>532</v>
      </c>
      <c r="N48810" s="486" t="s">
        <v>153</v>
      </c>
      <c r="O48810" s="486">
        <v>13.4</v>
      </c>
      <c r="P48810" s="486">
        <v>9</v>
      </c>
      <c r="Q48810" s="486">
        <v>2173.5</v>
      </c>
    </row>
    <row r="48811" spans="11:17" x14ac:dyDescent="0.2">
      <c r="K48811" s="486" t="str">
        <f t="shared" si="767"/>
        <v>534_13.4_9_202324</v>
      </c>
      <c r="L48811" s="486">
        <v>202324</v>
      </c>
      <c r="M48811" s="486">
        <v>534</v>
      </c>
      <c r="N48811" s="486" t="s">
        <v>153</v>
      </c>
      <c r="O48811" s="486">
        <v>13.4</v>
      </c>
      <c r="P48811" s="486">
        <v>9</v>
      </c>
      <c r="Q48811" s="486">
        <v>165.5</v>
      </c>
    </row>
    <row r="48812" spans="11:17" x14ac:dyDescent="0.2">
      <c r="K48812" s="486" t="str">
        <f t="shared" si="767"/>
        <v>536_13.4_9_202324</v>
      </c>
      <c r="L48812" s="486">
        <v>202324</v>
      </c>
      <c r="M48812" s="486">
        <v>536</v>
      </c>
      <c r="N48812" s="486" t="s">
        <v>153</v>
      </c>
      <c r="O48812" s="486">
        <v>13.4</v>
      </c>
      <c r="P48812" s="486">
        <v>9</v>
      </c>
      <c r="Q48812" s="486">
        <v>544.5</v>
      </c>
    </row>
    <row r="48813" spans="11:17" x14ac:dyDescent="0.2">
      <c r="K48813" s="486" t="str">
        <f t="shared" si="767"/>
        <v>538_13.4_9_202324</v>
      </c>
      <c r="L48813" s="486">
        <v>202324</v>
      </c>
      <c r="M48813" s="486">
        <v>538</v>
      </c>
      <c r="N48813" s="486" t="s">
        <v>153</v>
      </c>
      <c r="O48813" s="486">
        <v>13.4</v>
      </c>
      <c r="P48813" s="486">
        <v>9</v>
      </c>
      <c r="Q48813" s="486">
        <v>4255.5</v>
      </c>
    </row>
    <row r="48814" spans="11:17" x14ac:dyDescent="0.2">
      <c r="K48814" s="486" t="str">
        <f t="shared" si="767"/>
        <v>540_13.4_9_202324</v>
      </c>
      <c r="L48814" s="486">
        <v>202324</v>
      </c>
      <c r="M48814" s="486">
        <v>540</v>
      </c>
      <c r="N48814" s="486" t="s">
        <v>153</v>
      </c>
      <c r="O48814" s="486">
        <v>13.4</v>
      </c>
      <c r="P48814" s="486">
        <v>9</v>
      </c>
      <c r="Q48814" s="486">
        <v>370.5</v>
      </c>
    </row>
    <row r="48815" spans="11:17" x14ac:dyDescent="0.2">
      <c r="K48815" s="486" t="str">
        <f t="shared" si="767"/>
        <v>542_13.4_9_202324</v>
      </c>
      <c r="L48815" s="486">
        <v>202324</v>
      </c>
      <c r="M48815" s="486">
        <v>542</v>
      </c>
      <c r="N48815" s="486" t="s">
        <v>153</v>
      </c>
      <c r="O48815" s="486">
        <v>13.4</v>
      </c>
      <c r="P48815" s="486">
        <v>9</v>
      </c>
      <c r="Q48815" s="486">
        <v>10</v>
      </c>
    </row>
    <row r="48816" spans="11:17" x14ac:dyDescent="0.2">
      <c r="K48816" s="486" t="str">
        <f t="shared" si="767"/>
        <v>544_13.4_9_202324</v>
      </c>
      <c r="L48816" s="486">
        <v>202324</v>
      </c>
      <c r="M48816" s="486">
        <v>544</v>
      </c>
      <c r="N48816" s="486" t="s">
        <v>153</v>
      </c>
      <c r="O48816" s="486">
        <v>13.4</v>
      </c>
      <c r="P48816" s="486">
        <v>9</v>
      </c>
      <c r="Q48816" s="486">
        <v>173.5</v>
      </c>
    </row>
    <row r="48817" spans="11:17" x14ac:dyDescent="0.2">
      <c r="K48817" s="486" t="str">
        <f t="shared" si="767"/>
        <v>545_13.4_9_202324</v>
      </c>
      <c r="L48817" s="486">
        <v>202324</v>
      </c>
      <c r="M48817" s="486">
        <v>545</v>
      </c>
      <c r="N48817" s="486" t="s">
        <v>153</v>
      </c>
      <c r="O48817" s="486">
        <v>13.4</v>
      </c>
      <c r="P48817" s="486">
        <v>9</v>
      </c>
      <c r="Q48817" s="486">
        <v>16</v>
      </c>
    </row>
    <row r="48818" spans="11:17" x14ac:dyDescent="0.2">
      <c r="K48818" s="486" t="str">
        <f t="shared" si="767"/>
        <v>546_13.4_9_202324</v>
      </c>
      <c r="L48818" s="486">
        <v>202324</v>
      </c>
      <c r="M48818" s="486">
        <v>546</v>
      </c>
      <c r="N48818" s="486" t="s">
        <v>153</v>
      </c>
      <c r="O48818" s="486">
        <v>13.4</v>
      </c>
      <c r="P48818" s="486">
        <v>9</v>
      </c>
      <c r="Q48818" s="486">
        <v>138.5</v>
      </c>
    </row>
    <row r="48819" spans="11:17" x14ac:dyDescent="0.2">
      <c r="K48819" s="486" t="str">
        <f t="shared" si="767"/>
        <v>548_13.4_9_202324</v>
      </c>
      <c r="L48819" s="486">
        <v>202324</v>
      </c>
      <c r="M48819" s="486">
        <v>548</v>
      </c>
      <c r="N48819" s="486" t="s">
        <v>153</v>
      </c>
      <c r="O48819" s="486">
        <v>13.4</v>
      </c>
      <c r="P48819" s="486">
        <v>9</v>
      </c>
      <c r="Q48819" s="486">
        <v>3348</v>
      </c>
    </row>
    <row r="48820" spans="11:17" x14ac:dyDescent="0.2">
      <c r="K48820" s="486" t="str">
        <f t="shared" si="767"/>
        <v>550_13.4_9_202324</v>
      </c>
      <c r="L48820" s="486">
        <v>202324</v>
      </c>
      <c r="M48820" s="486">
        <v>550</v>
      </c>
      <c r="N48820" s="486" t="s">
        <v>153</v>
      </c>
      <c r="O48820" s="486">
        <v>13.4</v>
      </c>
      <c r="P48820" s="486">
        <v>9</v>
      </c>
      <c r="Q48820" s="486">
        <v>1060</v>
      </c>
    </row>
    <row r="48821" spans="11:17" x14ac:dyDescent="0.2">
      <c r="K48821" s="486" t="str">
        <f t="shared" si="767"/>
        <v>552_13.4_9_202324</v>
      </c>
      <c r="L48821" s="486">
        <v>202324</v>
      </c>
      <c r="M48821" s="486">
        <v>552</v>
      </c>
      <c r="N48821" s="486" t="s">
        <v>153</v>
      </c>
      <c r="O48821" s="486">
        <v>13.4</v>
      </c>
      <c r="P48821" s="486">
        <v>9</v>
      </c>
      <c r="Q48821" s="486">
        <v>5216.5</v>
      </c>
    </row>
    <row r="48822" spans="11:17" x14ac:dyDescent="0.2">
      <c r="K48822" s="486" t="str">
        <f t="shared" si="767"/>
        <v>512_13.4_10_202324</v>
      </c>
      <c r="L48822" s="486">
        <v>202324</v>
      </c>
      <c r="M48822" s="486">
        <v>512</v>
      </c>
      <c r="N48822" s="486" t="s">
        <v>153</v>
      </c>
      <c r="O48822" s="486">
        <v>13.4</v>
      </c>
      <c r="P48822" s="486">
        <v>10</v>
      </c>
      <c r="Q48822" s="486">
        <v>104.42</v>
      </c>
    </row>
    <row r="48823" spans="11:17" x14ac:dyDescent="0.2">
      <c r="K48823" s="486" t="str">
        <f t="shared" si="767"/>
        <v>514_13.4_10_202324</v>
      </c>
      <c r="L48823" s="486">
        <v>202324</v>
      </c>
      <c r="M48823" s="486">
        <v>514</v>
      </c>
      <c r="N48823" s="486" t="s">
        <v>153</v>
      </c>
      <c r="O48823" s="486">
        <v>13.4</v>
      </c>
      <c r="P48823" s="486">
        <v>10</v>
      </c>
      <c r="Q48823" s="486">
        <v>134.16999999999999</v>
      </c>
    </row>
    <row r="48824" spans="11:17" x14ac:dyDescent="0.2">
      <c r="K48824" s="486" t="str">
        <f t="shared" si="767"/>
        <v>516_13.4_10_202324</v>
      </c>
      <c r="L48824" s="486">
        <v>202324</v>
      </c>
      <c r="M48824" s="486">
        <v>516</v>
      </c>
      <c r="N48824" s="486" t="s">
        <v>153</v>
      </c>
      <c r="O48824" s="486">
        <v>13.4</v>
      </c>
      <c r="P48824" s="486">
        <v>10</v>
      </c>
      <c r="Q48824" s="486">
        <v>301</v>
      </c>
    </row>
    <row r="48825" spans="11:17" x14ac:dyDescent="0.2">
      <c r="K48825" s="486" t="str">
        <f t="shared" si="767"/>
        <v>518_13.4_10_202324</v>
      </c>
      <c r="L48825" s="486">
        <v>202324</v>
      </c>
      <c r="M48825" s="486">
        <v>518</v>
      </c>
      <c r="N48825" s="486" t="s">
        <v>153</v>
      </c>
      <c r="O48825" s="486">
        <v>13.4</v>
      </c>
      <c r="P48825" s="486">
        <v>10</v>
      </c>
      <c r="Q48825" s="486">
        <v>320.83</v>
      </c>
    </row>
    <row r="48826" spans="11:17" x14ac:dyDescent="0.2">
      <c r="K48826" s="486" t="str">
        <f t="shared" si="767"/>
        <v>520_13.4_10_202324</v>
      </c>
      <c r="L48826" s="486">
        <v>202324</v>
      </c>
      <c r="M48826" s="486">
        <v>520</v>
      </c>
      <c r="N48826" s="486" t="s">
        <v>153</v>
      </c>
      <c r="O48826" s="486">
        <v>13.4</v>
      </c>
      <c r="P48826" s="486">
        <v>10</v>
      </c>
      <c r="Q48826" s="486">
        <v>445.67</v>
      </c>
    </row>
    <row r="48827" spans="11:17" x14ac:dyDescent="0.2">
      <c r="K48827" s="486" t="str">
        <f t="shared" si="767"/>
        <v>522_13.4_10_202324</v>
      </c>
      <c r="L48827" s="486">
        <v>202324</v>
      </c>
      <c r="M48827" s="486">
        <v>522</v>
      </c>
      <c r="N48827" s="486" t="s">
        <v>153</v>
      </c>
      <c r="O48827" s="486">
        <v>13.4</v>
      </c>
      <c r="P48827" s="486">
        <v>10</v>
      </c>
      <c r="Q48827" s="486">
        <v>589.16999999999996</v>
      </c>
    </row>
    <row r="48828" spans="11:17" x14ac:dyDescent="0.2">
      <c r="K48828" s="486" t="str">
        <f t="shared" si="767"/>
        <v>524_13.4_10_202324</v>
      </c>
      <c r="L48828" s="486">
        <v>202324</v>
      </c>
      <c r="M48828" s="486">
        <v>524</v>
      </c>
      <c r="N48828" s="486" t="s">
        <v>153</v>
      </c>
      <c r="O48828" s="486">
        <v>13.4</v>
      </c>
      <c r="P48828" s="486">
        <v>10</v>
      </c>
      <c r="Q48828" s="486">
        <v>366.33</v>
      </c>
    </row>
    <row r="48829" spans="11:17" x14ac:dyDescent="0.2">
      <c r="K48829" s="486" t="str">
        <f t="shared" si="767"/>
        <v>526_13.4_10_202324</v>
      </c>
      <c r="L48829" s="486">
        <v>202324</v>
      </c>
      <c r="M48829" s="486">
        <v>526</v>
      </c>
      <c r="N48829" s="486" t="s">
        <v>153</v>
      </c>
      <c r="O48829" s="486">
        <v>13.4</v>
      </c>
      <c r="P48829" s="486">
        <v>10</v>
      </c>
      <c r="Q48829" s="486">
        <v>46.67</v>
      </c>
    </row>
    <row r="48830" spans="11:17" x14ac:dyDescent="0.2">
      <c r="K48830" s="486" t="str">
        <f t="shared" si="767"/>
        <v>528_13.4_10_202324</v>
      </c>
      <c r="L48830" s="486">
        <v>202324</v>
      </c>
      <c r="M48830" s="486">
        <v>528</v>
      </c>
      <c r="N48830" s="486" t="s">
        <v>153</v>
      </c>
      <c r="O48830" s="486">
        <v>13.4</v>
      </c>
      <c r="P48830" s="486">
        <v>10</v>
      </c>
      <c r="Q48830" s="486">
        <v>193.67</v>
      </c>
    </row>
    <row r="48831" spans="11:17" x14ac:dyDescent="0.2">
      <c r="K48831" s="486" t="str">
        <f t="shared" si="767"/>
        <v>530_13.4_10_202324</v>
      </c>
      <c r="L48831" s="486">
        <v>202324</v>
      </c>
      <c r="M48831" s="486">
        <v>530</v>
      </c>
      <c r="N48831" s="486" t="s">
        <v>153</v>
      </c>
      <c r="O48831" s="486">
        <v>13.4</v>
      </c>
      <c r="P48831" s="486">
        <v>10</v>
      </c>
      <c r="Q48831" s="486">
        <v>115.5</v>
      </c>
    </row>
    <row r="48832" spans="11:17" x14ac:dyDescent="0.2">
      <c r="K48832" s="486" t="str">
        <f t="shared" si="767"/>
        <v>532_13.4_10_202324</v>
      </c>
      <c r="L48832" s="486">
        <v>202324</v>
      </c>
      <c r="M48832" s="486">
        <v>532</v>
      </c>
      <c r="N48832" s="486" t="s">
        <v>153</v>
      </c>
      <c r="O48832" s="486">
        <v>13.4</v>
      </c>
      <c r="P48832" s="486">
        <v>10</v>
      </c>
      <c r="Q48832" s="486">
        <v>1075.67</v>
      </c>
    </row>
    <row r="48833" spans="11:17" x14ac:dyDescent="0.2">
      <c r="K48833" s="486" t="str">
        <f t="shared" si="767"/>
        <v>534_13.4_10_202324</v>
      </c>
      <c r="L48833" s="486">
        <v>202324</v>
      </c>
      <c r="M48833" s="486">
        <v>534</v>
      </c>
      <c r="N48833" s="486" t="s">
        <v>153</v>
      </c>
      <c r="O48833" s="486">
        <v>13.4</v>
      </c>
      <c r="P48833" s="486">
        <v>10</v>
      </c>
      <c r="Q48833" s="486">
        <v>31.5</v>
      </c>
    </row>
    <row r="48834" spans="11:17" x14ac:dyDescent="0.2">
      <c r="K48834" s="486" t="str">
        <f t="shared" si="767"/>
        <v>536_13.4_10_202324</v>
      </c>
      <c r="L48834" s="486">
        <v>202324</v>
      </c>
      <c r="M48834" s="486">
        <v>536</v>
      </c>
      <c r="N48834" s="486" t="s">
        <v>153</v>
      </c>
      <c r="O48834" s="486">
        <v>13.4</v>
      </c>
      <c r="P48834" s="486">
        <v>10</v>
      </c>
      <c r="Q48834" s="486">
        <v>204.17</v>
      </c>
    </row>
    <row r="48835" spans="11:17" x14ac:dyDescent="0.2">
      <c r="K48835" s="486" t="str">
        <f t="shared" si="767"/>
        <v>538_13.4_10_202324</v>
      </c>
      <c r="L48835" s="486">
        <v>202324</v>
      </c>
      <c r="M48835" s="486">
        <v>538</v>
      </c>
      <c r="N48835" s="486" t="s">
        <v>153</v>
      </c>
      <c r="O48835" s="486">
        <v>13.4</v>
      </c>
      <c r="P48835" s="486">
        <v>10</v>
      </c>
      <c r="Q48835" s="486">
        <v>2297.17</v>
      </c>
    </row>
    <row r="48836" spans="11:17" x14ac:dyDescent="0.2">
      <c r="K48836" s="486" t="str">
        <f t="shared" ref="K48836:K48899" si="768">M48836&amp;"_"&amp;O48836&amp;"_"&amp;P48836&amp;"_"&amp;L48836</f>
        <v>540_13.4_10_202324</v>
      </c>
      <c r="L48836" s="486">
        <v>202324</v>
      </c>
      <c r="M48836" s="486">
        <v>540</v>
      </c>
      <c r="N48836" s="486" t="s">
        <v>153</v>
      </c>
      <c r="O48836" s="486">
        <v>13.4</v>
      </c>
      <c r="P48836" s="486">
        <v>10</v>
      </c>
      <c r="Q48836" s="486">
        <v>72.33</v>
      </c>
    </row>
    <row r="48837" spans="11:17" x14ac:dyDescent="0.2">
      <c r="K48837" s="486" t="str">
        <f t="shared" si="768"/>
        <v>542_13.4_10_202324</v>
      </c>
      <c r="L48837" s="486">
        <v>202324</v>
      </c>
      <c r="M48837" s="486">
        <v>542</v>
      </c>
      <c r="N48837" s="486" t="s">
        <v>153</v>
      </c>
      <c r="O48837" s="486">
        <v>13.4</v>
      </c>
      <c r="P48837" s="486">
        <v>10</v>
      </c>
      <c r="Q48837" s="486">
        <v>2.33</v>
      </c>
    </row>
    <row r="48838" spans="11:17" x14ac:dyDescent="0.2">
      <c r="K48838" s="486" t="str">
        <f t="shared" si="768"/>
        <v>544_13.4_10_202324</v>
      </c>
      <c r="L48838" s="486">
        <v>202324</v>
      </c>
      <c r="M48838" s="486">
        <v>544</v>
      </c>
      <c r="N48838" s="486" t="s">
        <v>153</v>
      </c>
      <c r="O48838" s="486">
        <v>13.4</v>
      </c>
      <c r="P48838" s="486">
        <v>10</v>
      </c>
      <c r="Q48838" s="486">
        <v>116.67</v>
      </c>
    </row>
    <row r="48839" spans="11:17" x14ac:dyDescent="0.2">
      <c r="K48839" s="486" t="str">
        <f t="shared" si="768"/>
        <v>545_13.4_10_202324</v>
      </c>
      <c r="L48839" s="486">
        <v>202324</v>
      </c>
      <c r="M48839" s="486">
        <v>545</v>
      </c>
      <c r="N48839" s="486" t="s">
        <v>153</v>
      </c>
      <c r="O48839" s="486">
        <v>13.4</v>
      </c>
      <c r="P48839" s="486">
        <v>10</v>
      </c>
      <c r="Q48839" s="486">
        <v>15.17</v>
      </c>
    </row>
    <row r="48840" spans="11:17" x14ac:dyDescent="0.2">
      <c r="K48840" s="486" t="str">
        <f t="shared" si="768"/>
        <v>546_13.4_10_202324</v>
      </c>
      <c r="L48840" s="486">
        <v>202324</v>
      </c>
      <c r="M48840" s="486">
        <v>546</v>
      </c>
      <c r="N48840" s="486" t="s">
        <v>153</v>
      </c>
      <c r="O48840" s="486">
        <v>13.4</v>
      </c>
      <c r="P48840" s="486">
        <v>10</v>
      </c>
      <c r="Q48840" s="486">
        <v>24.5</v>
      </c>
    </row>
    <row r="48841" spans="11:17" x14ac:dyDescent="0.2">
      <c r="K48841" s="486" t="str">
        <f t="shared" si="768"/>
        <v>548_13.4_10_202324</v>
      </c>
      <c r="L48841" s="486">
        <v>202324</v>
      </c>
      <c r="M48841" s="486">
        <v>548</v>
      </c>
      <c r="N48841" s="486" t="s">
        <v>153</v>
      </c>
      <c r="O48841" s="486">
        <v>13.4</v>
      </c>
      <c r="P48841" s="486">
        <v>10</v>
      </c>
      <c r="Q48841" s="486">
        <v>1421.58</v>
      </c>
    </row>
    <row r="48842" spans="11:17" x14ac:dyDescent="0.2">
      <c r="K48842" s="486" t="str">
        <f t="shared" si="768"/>
        <v>550_13.4_10_202324</v>
      </c>
      <c r="L48842" s="486">
        <v>202324</v>
      </c>
      <c r="M48842" s="486">
        <v>550</v>
      </c>
      <c r="N48842" s="486" t="s">
        <v>153</v>
      </c>
      <c r="O48842" s="486">
        <v>13.4</v>
      </c>
      <c r="P48842" s="486">
        <v>10</v>
      </c>
      <c r="Q48842" s="486">
        <v>372.17</v>
      </c>
    </row>
    <row r="48843" spans="11:17" x14ac:dyDescent="0.2">
      <c r="K48843" s="486" t="str">
        <f t="shared" si="768"/>
        <v>552_13.4_10_202324</v>
      </c>
      <c r="L48843" s="486">
        <v>202324</v>
      </c>
      <c r="M48843" s="486">
        <v>552</v>
      </c>
      <c r="N48843" s="486" t="s">
        <v>153</v>
      </c>
      <c r="O48843" s="486">
        <v>13.4</v>
      </c>
      <c r="P48843" s="486">
        <v>10</v>
      </c>
      <c r="Q48843" s="486">
        <v>3111.5</v>
      </c>
    </row>
    <row r="48844" spans="11:17" x14ac:dyDescent="0.2">
      <c r="K48844" s="486" t="str">
        <f t="shared" si="768"/>
        <v>512_13.4_11_202324</v>
      </c>
      <c r="L48844" s="486">
        <v>202324</v>
      </c>
      <c r="M48844" s="486">
        <v>512</v>
      </c>
      <c r="N48844" s="486" t="s">
        <v>153</v>
      </c>
      <c r="O48844" s="486">
        <v>13.4</v>
      </c>
      <c r="P48844" s="486">
        <v>11</v>
      </c>
      <c r="Q48844" s="486">
        <v>31133.46</v>
      </c>
    </row>
    <row r="48845" spans="11:17" x14ac:dyDescent="0.2">
      <c r="K48845" s="486" t="str">
        <f t="shared" si="768"/>
        <v>514_13.4_11_202324</v>
      </c>
      <c r="L48845" s="486">
        <v>202324</v>
      </c>
      <c r="M48845" s="486">
        <v>514</v>
      </c>
      <c r="N48845" s="486" t="s">
        <v>153</v>
      </c>
      <c r="O48845" s="486">
        <v>13.4</v>
      </c>
      <c r="P48845" s="486">
        <v>11</v>
      </c>
      <c r="Q48845" s="486">
        <v>49933.229999999996</v>
      </c>
    </row>
    <row r="48846" spans="11:17" x14ac:dyDescent="0.2">
      <c r="K48846" s="486" t="str">
        <f t="shared" si="768"/>
        <v>516_13.4_11_202324</v>
      </c>
      <c r="L48846" s="486">
        <v>202324</v>
      </c>
      <c r="M48846" s="486">
        <v>516</v>
      </c>
      <c r="N48846" s="486" t="s">
        <v>153</v>
      </c>
      <c r="O48846" s="486">
        <v>13.4</v>
      </c>
      <c r="P48846" s="486">
        <v>11</v>
      </c>
      <c r="Q48846" s="486">
        <v>51642.86</v>
      </c>
    </row>
    <row r="48847" spans="11:17" x14ac:dyDescent="0.2">
      <c r="K48847" s="486" t="str">
        <f t="shared" si="768"/>
        <v>518_13.4_11_202324</v>
      </c>
      <c r="L48847" s="486">
        <v>202324</v>
      </c>
      <c r="M48847" s="486">
        <v>518</v>
      </c>
      <c r="N48847" s="486" t="s">
        <v>153</v>
      </c>
      <c r="O48847" s="486">
        <v>13.4</v>
      </c>
      <c r="P48847" s="486">
        <v>11</v>
      </c>
      <c r="Q48847" s="486">
        <v>41016.61</v>
      </c>
    </row>
    <row r="48848" spans="11:17" x14ac:dyDescent="0.2">
      <c r="K48848" s="486" t="str">
        <f t="shared" si="768"/>
        <v>520_13.4_11_202324</v>
      </c>
      <c r="L48848" s="486">
        <v>202324</v>
      </c>
      <c r="M48848" s="486">
        <v>520</v>
      </c>
      <c r="N48848" s="486" t="s">
        <v>153</v>
      </c>
      <c r="O48848" s="486">
        <v>13.4</v>
      </c>
      <c r="P48848" s="486">
        <v>11</v>
      </c>
      <c r="Q48848" s="486">
        <v>66021.06</v>
      </c>
    </row>
    <row r="48849" spans="11:17" x14ac:dyDescent="0.2">
      <c r="K48849" s="486" t="str">
        <f t="shared" si="768"/>
        <v>522_13.4_11_202324</v>
      </c>
      <c r="L48849" s="486">
        <v>202324</v>
      </c>
      <c r="M48849" s="486">
        <v>522</v>
      </c>
      <c r="N48849" s="486" t="s">
        <v>153</v>
      </c>
      <c r="O48849" s="486">
        <v>13.4</v>
      </c>
      <c r="P48849" s="486">
        <v>11</v>
      </c>
      <c r="Q48849" s="486">
        <v>54813.869999999995</v>
      </c>
    </row>
    <row r="48850" spans="11:17" x14ac:dyDescent="0.2">
      <c r="K48850" s="486" t="str">
        <f t="shared" si="768"/>
        <v>524_13.4_11_202324</v>
      </c>
      <c r="L48850" s="486">
        <v>202324</v>
      </c>
      <c r="M48850" s="486">
        <v>524</v>
      </c>
      <c r="N48850" s="486" t="s">
        <v>153</v>
      </c>
      <c r="O48850" s="486">
        <v>13.4</v>
      </c>
      <c r="P48850" s="486">
        <v>11</v>
      </c>
      <c r="Q48850" s="486">
        <v>63353.53</v>
      </c>
    </row>
    <row r="48851" spans="11:17" x14ac:dyDescent="0.2">
      <c r="K48851" s="486" t="str">
        <f t="shared" si="768"/>
        <v>526_13.4_11_202324</v>
      </c>
      <c r="L48851" s="486">
        <v>202324</v>
      </c>
      <c r="M48851" s="486">
        <v>526</v>
      </c>
      <c r="N48851" s="486" t="s">
        <v>153</v>
      </c>
      <c r="O48851" s="486">
        <v>13.4</v>
      </c>
      <c r="P48851" s="486">
        <v>11</v>
      </c>
      <c r="Q48851" s="486">
        <v>32609.46</v>
      </c>
    </row>
    <row r="48852" spans="11:17" x14ac:dyDescent="0.2">
      <c r="K48852" s="486" t="str">
        <f t="shared" si="768"/>
        <v>528_13.4_11_202324</v>
      </c>
      <c r="L48852" s="486">
        <v>202324</v>
      </c>
      <c r="M48852" s="486">
        <v>528</v>
      </c>
      <c r="N48852" s="486" t="s">
        <v>153</v>
      </c>
      <c r="O48852" s="486">
        <v>13.4</v>
      </c>
      <c r="P48852" s="486">
        <v>11</v>
      </c>
      <c r="Q48852" s="486">
        <v>56794.720000000001</v>
      </c>
    </row>
    <row r="48853" spans="11:17" x14ac:dyDescent="0.2">
      <c r="K48853" s="486" t="str">
        <f t="shared" si="768"/>
        <v>530_13.4_11_202324</v>
      </c>
      <c r="L48853" s="486">
        <v>202324</v>
      </c>
      <c r="M48853" s="486">
        <v>530</v>
      </c>
      <c r="N48853" s="486" t="s">
        <v>153</v>
      </c>
      <c r="O48853" s="486">
        <v>13.4</v>
      </c>
      <c r="P48853" s="486">
        <v>11</v>
      </c>
      <c r="Q48853" s="486">
        <v>76996.87</v>
      </c>
    </row>
    <row r="48854" spans="11:17" x14ac:dyDescent="0.2">
      <c r="K48854" s="486" t="str">
        <f t="shared" si="768"/>
        <v>532_13.4_11_202324</v>
      </c>
      <c r="L48854" s="486">
        <v>202324</v>
      </c>
      <c r="M48854" s="486">
        <v>532</v>
      </c>
      <c r="N48854" s="486" t="s">
        <v>153</v>
      </c>
      <c r="O48854" s="486">
        <v>13.4</v>
      </c>
      <c r="P48854" s="486">
        <v>11</v>
      </c>
      <c r="Q48854" s="486">
        <v>94335.53</v>
      </c>
    </row>
    <row r="48855" spans="11:17" x14ac:dyDescent="0.2">
      <c r="K48855" s="486" t="str">
        <f t="shared" si="768"/>
        <v>534_13.4_11_202324</v>
      </c>
      <c r="L48855" s="486">
        <v>202324</v>
      </c>
      <c r="M48855" s="486">
        <v>534</v>
      </c>
      <c r="N48855" s="486" t="s">
        <v>153</v>
      </c>
      <c r="O48855" s="486">
        <v>13.4</v>
      </c>
      <c r="P48855" s="486">
        <v>11</v>
      </c>
      <c r="Q48855" s="486">
        <v>49804.179999999993</v>
      </c>
    </row>
    <row r="48856" spans="11:17" x14ac:dyDescent="0.2">
      <c r="K48856" s="486" t="str">
        <f t="shared" si="768"/>
        <v>536_13.4_11_202324</v>
      </c>
      <c r="L48856" s="486">
        <v>202324</v>
      </c>
      <c r="M48856" s="486">
        <v>536</v>
      </c>
      <c r="N48856" s="486" t="s">
        <v>153</v>
      </c>
      <c r="O48856" s="486">
        <v>13.4</v>
      </c>
      <c r="P48856" s="486">
        <v>11</v>
      </c>
      <c r="Q48856" s="486">
        <v>56419.119999999995</v>
      </c>
    </row>
    <row r="48857" spans="11:17" x14ac:dyDescent="0.2">
      <c r="K48857" s="486" t="str">
        <f t="shared" si="768"/>
        <v>538_13.4_11_202324</v>
      </c>
      <c r="L48857" s="486">
        <v>202324</v>
      </c>
      <c r="M48857" s="486">
        <v>538</v>
      </c>
      <c r="N48857" s="486" t="s">
        <v>153</v>
      </c>
      <c r="O48857" s="486">
        <v>13.4</v>
      </c>
      <c r="P48857" s="486">
        <v>11</v>
      </c>
      <c r="Q48857" s="486">
        <v>63948.92</v>
      </c>
    </row>
    <row r="48858" spans="11:17" x14ac:dyDescent="0.2">
      <c r="K48858" s="486" t="str">
        <f t="shared" si="768"/>
        <v>540_13.4_11_202324</v>
      </c>
      <c r="L48858" s="486">
        <v>202324</v>
      </c>
      <c r="M48858" s="486">
        <v>540</v>
      </c>
      <c r="N48858" s="486" t="s">
        <v>153</v>
      </c>
      <c r="O48858" s="486">
        <v>13.4</v>
      </c>
      <c r="P48858" s="486">
        <v>11</v>
      </c>
      <c r="Q48858" s="486">
        <v>80211.72</v>
      </c>
    </row>
    <row r="48859" spans="11:17" x14ac:dyDescent="0.2">
      <c r="K48859" s="486" t="str">
        <f t="shared" si="768"/>
        <v>542_13.4_11_202324</v>
      </c>
      <c r="L48859" s="486">
        <v>202324</v>
      </c>
      <c r="M48859" s="486">
        <v>542</v>
      </c>
      <c r="N48859" s="486" t="s">
        <v>153</v>
      </c>
      <c r="O48859" s="486">
        <v>13.4</v>
      </c>
      <c r="P48859" s="486">
        <v>11</v>
      </c>
      <c r="Q48859" s="486">
        <v>19403.460000000003</v>
      </c>
    </row>
    <row r="48860" spans="11:17" x14ac:dyDescent="0.2">
      <c r="K48860" s="486" t="str">
        <f t="shared" si="768"/>
        <v>544_13.4_11_202324</v>
      </c>
      <c r="L48860" s="486">
        <v>202324</v>
      </c>
      <c r="M48860" s="486">
        <v>544</v>
      </c>
      <c r="N48860" s="486" t="s">
        <v>153</v>
      </c>
      <c r="O48860" s="486">
        <v>13.4</v>
      </c>
      <c r="P48860" s="486">
        <v>11</v>
      </c>
      <c r="Q48860" s="486">
        <v>62702.7</v>
      </c>
    </row>
    <row r="48861" spans="11:17" x14ac:dyDescent="0.2">
      <c r="K48861" s="486" t="str">
        <f t="shared" si="768"/>
        <v>545_13.4_11_202324</v>
      </c>
      <c r="L48861" s="486">
        <v>202324</v>
      </c>
      <c r="M48861" s="486">
        <v>545</v>
      </c>
      <c r="N48861" s="486" t="s">
        <v>153</v>
      </c>
      <c r="O48861" s="486">
        <v>13.4</v>
      </c>
      <c r="P48861" s="486">
        <v>11</v>
      </c>
      <c r="Q48861" s="486">
        <v>21901.780000000002</v>
      </c>
    </row>
    <row r="48862" spans="11:17" x14ac:dyDescent="0.2">
      <c r="K48862" s="486" t="str">
        <f t="shared" si="768"/>
        <v>546_13.4_11_202324</v>
      </c>
      <c r="L48862" s="486">
        <v>202324</v>
      </c>
      <c r="M48862" s="486">
        <v>546</v>
      </c>
      <c r="N48862" s="486" t="s">
        <v>153</v>
      </c>
      <c r="O48862" s="486">
        <v>13.4</v>
      </c>
      <c r="P48862" s="486">
        <v>11</v>
      </c>
      <c r="Q48862" s="486">
        <v>34945.160000000003</v>
      </c>
    </row>
    <row r="48863" spans="11:17" x14ac:dyDescent="0.2">
      <c r="K48863" s="486" t="str">
        <f t="shared" si="768"/>
        <v>548_13.4_11_202324</v>
      </c>
      <c r="L48863" s="486">
        <v>202324</v>
      </c>
      <c r="M48863" s="486">
        <v>548</v>
      </c>
      <c r="N48863" s="486" t="s">
        <v>153</v>
      </c>
      <c r="O48863" s="486">
        <v>13.4</v>
      </c>
      <c r="P48863" s="486">
        <v>11</v>
      </c>
      <c r="Q48863" s="486">
        <v>48260.7</v>
      </c>
    </row>
    <row r="48864" spans="11:17" x14ac:dyDescent="0.2">
      <c r="K48864" s="486" t="str">
        <f t="shared" si="768"/>
        <v>550_13.4_11_202324</v>
      </c>
      <c r="L48864" s="486">
        <v>202324</v>
      </c>
      <c r="M48864" s="486">
        <v>550</v>
      </c>
      <c r="N48864" s="486" t="s">
        <v>153</v>
      </c>
      <c r="O48864" s="486">
        <v>13.4</v>
      </c>
      <c r="P48864" s="486">
        <v>11</v>
      </c>
      <c r="Q48864" s="486">
        <v>62219.92</v>
      </c>
    </row>
    <row r="48865" spans="11:17" x14ac:dyDescent="0.2">
      <c r="K48865" s="486" t="str">
        <f t="shared" si="768"/>
        <v>552_13.4_11_202324</v>
      </c>
      <c r="L48865" s="486">
        <v>202324</v>
      </c>
      <c r="M48865" s="486">
        <v>552</v>
      </c>
      <c r="N48865" s="486" t="s">
        <v>153</v>
      </c>
      <c r="O48865" s="486">
        <v>13.4</v>
      </c>
      <c r="P48865" s="486">
        <v>11</v>
      </c>
      <c r="Q48865" s="486">
        <v>152270.53</v>
      </c>
    </row>
    <row r="48866" spans="11:17" x14ac:dyDescent="0.2">
      <c r="K48866" s="486" t="str">
        <f t="shared" si="768"/>
        <v>512_14_2_202324</v>
      </c>
      <c r="L48866" s="486">
        <v>202324</v>
      </c>
      <c r="M48866" s="486">
        <v>512</v>
      </c>
      <c r="N48866" s="486" t="s">
        <v>153</v>
      </c>
      <c r="O48866" s="486">
        <v>14</v>
      </c>
      <c r="P48866" s="486">
        <v>2</v>
      </c>
      <c r="Q48866" s="486">
        <v>272</v>
      </c>
    </row>
    <row r="48867" spans="11:17" x14ac:dyDescent="0.2">
      <c r="K48867" s="486" t="str">
        <f t="shared" si="768"/>
        <v>514_14_2_202324</v>
      </c>
      <c r="L48867" s="486">
        <v>202324</v>
      </c>
      <c r="M48867" s="486">
        <v>514</v>
      </c>
      <c r="N48867" s="486" t="s">
        <v>153</v>
      </c>
      <c r="O48867" s="486">
        <v>14</v>
      </c>
      <c r="P48867" s="486">
        <v>2</v>
      </c>
      <c r="Q48867" s="486">
        <v>731.68200000000002</v>
      </c>
    </row>
    <row r="48868" spans="11:17" x14ac:dyDescent="0.2">
      <c r="K48868" s="486" t="str">
        <f t="shared" si="768"/>
        <v>516_14_2_202324</v>
      </c>
      <c r="L48868" s="486">
        <v>202324</v>
      </c>
      <c r="M48868" s="486">
        <v>516</v>
      </c>
      <c r="N48868" s="486" t="s">
        <v>153</v>
      </c>
      <c r="O48868" s="486">
        <v>14</v>
      </c>
      <c r="P48868" s="486">
        <v>2</v>
      </c>
      <c r="Q48868" s="486">
        <v>337</v>
      </c>
    </row>
    <row r="48869" spans="11:17" x14ac:dyDescent="0.2">
      <c r="K48869" s="486" t="str">
        <f t="shared" si="768"/>
        <v>518_14_2_202324</v>
      </c>
      <c r="L48869" s="486">
        <v>202324</v>
      </c>
      <c r="M48869" s="486">
        <v>518</v>
      </c>
      <c r="N48869" s="486" t="s">
        <v>153</v>
      </c>
      <c r="O48869" s="486">
        <v>14</v>
      </c>
      <c r="P48869" s="486">
        <v>2</v>
      </c>
      <c r="Q48869" s="486">
        <v>213</v>
      </c>
    </row>
    <row r="48870" spans="11:17" x14ac:dyDescent="0.2">
      <c r="K48870" s="486" t="str">
        <f t="shared" si="768"/>
        <v>520_14_2_202324</v>
      </c>
      <c r="L48870" s="486">
        <v>202324</v>
      </c>
      <c r="M48870" s="486">
        <v>520</v>
      </c>
      <c r="N48870" s="486" t="s">
        <v>153</v>
      </c>
      <c r="O48870" s="486">
        <v>14</v>
      </c>
      <c r="P48870" s="486">
        <v>2</v>
      </c>
      <c r="Q48870" s="486">
        <v>303</v>
      </c>
    </row>
    <row r="48871" spans="11:17" x14ac:dyDescent="0.2">
      <c r="K48871" s="486" t="str">
        <f t="shared" si="768"/>
        <v>522_14_2_202324</v>
      </c>
      <c r="L48871" s="486">
        <v>202324</v>
      </c>
      <c r="M48871" s="486">
        <v>522</v>
      </c>
      <c r="N48871" s="486" t="s">
        <v>153</v>
      </c>
      <c r="O48871" s="486">
        <v>14</v>
      </c>
      <c r="P48871" s="486">
        <v>2</v>
      </c>
      <c r="Q48871" s="486">
        <v>232</v>
      </c>
    </row>
    <row r="48872" spans="11:17" x14ac:dyDescent="0.2">
      <c r="K48872" s="486" t="str">
        <f t="shared" si="768"/>
        <v>524_14_2_202324</v>
      </c>
      <c r="L48872" s="486">
        <v>202324</v>
      </c>
      <c r="M48872" s="486">
        <v>524</v>
      </c>
      <c r="N48872" s="486" t="s">
        <v>153</v>
      </c>
      <c r="O48872" s="486">
        <v>14</v>
      </c>
      <c r="P48872" s="486">
        <v>2</v>
      </c>
      <c r="Q48872" s="486">
        <v>329</v>
      </c>
    </row>
    <row r="48873" spans="11:17" x14ac:dyDescent="0.2">
      <c r="K48873" s="486" t="str">
        <f t="shared" si="768"/>
        <v>526_14_2_202324</v>
      </c>
      <c r="L48873" s="486">
        <v>202324</v>
      </c>
      <c r="M48873" s="486">
        <v>526</v>
      </c>
      <c r="N48873" s="486" t="s">
        <v>153</v>
      </c>
      <c r="O48873" s="486">
        <v>14</v>
      </c>
      <c r="P48873" s="486">
        <v>2</v>
      </c>
      <c r="Q48873" s="486">
        <v>129</v>
      </c>
    </row>
    <row r="48874" spans="11:17" x14ac:dyDescent="0.2">
      <c r="K48874" s="486" t="str">
        <f t="shared" si="768"/>
        <v>528_14_2_202324</v>
      </c>
      <c r="L48874" s="486">
        <v>202324</v>
      </c>
      <c r="M48874" s="486">
        <v>528</v>
      </c>
      <c r="N48874" s="486" t="s">
        <v>153</v>
      </c>
      <c r="O48874" s="486">
        <v>14</v>
      </c>
      <c r="P48874" s="486">
        <v>2</v>
      </c>
      <c r="Q48874" s="486">
        <v>336</v>
      </c>
    </row>
    <row r="48875" spans="11:17" x14ac:dyDescent="0.2">
      <c r="K48875" s="486" t="str">
        <f t="shared" si="768"/>
        <v>530_14_2_202324</v>
      </c>
      <c r="L48875" s="486">
        <v>202324</v>
      </c>
      <c r="M48875" s="486">
        <v>530</v>
      </c>
      <c r="N48875" s="486" t="s">
        <v>153</v>
      </c>
      <c r="O48875" s="486">
        <v>14</v>
      </c>
      <c r="P48875" s="486">
        <v>2</v>
      </c>
      <c r="Q48875" s="486">
        <v>530</v>
      </c>
    </row>
    <row r="48876" spans="11:17" x14ac:dyDescent="0.2">
      <c r="K48876" s="486" t="str">
        <f t="shared" si="768"/>
        <v>532_14_2_202324</v>
      </c>
      <c r="L48876" s="486">
        <v>202324</v>
      </c>
      <c r="M48876" s="486">
        <v>532</v>
      </c>
      <c r="N48876" s="486" t="s">
        <v>153</v>
      </c>
      <c r="O48876" s="486">
        <v>14</v>
      </c>
      <c r="P48876" s="486">
        <v>2</v>
      </c>
      <c r="Q48876" s="486">
        <v>1351</v>
      </c>
    </row>
    <row r="48877" spans="11:17" x14ac:dyDescent="0.2">
      <c r="K48877" s="486" t="str">
        <f t="shared" si="768"/>
        <v>534_14_2_202324</v>
      </c>
      <c r="L48877" s="486">
        <v>202324</v>
      </c>
      <c r="M48877" s="486">
        <v>534</v>
      </c>
      <c r="N48877" s="486" t="s">
        <v>153</v>
      </c>
      <c r="O48877" s="486">
        <v>14</v>
      </c>
      <c r="P48877" s="486">
        <v>2</v>
      </c>
      <c r="Q48877" s="486">
        <v>708</v>
      </c>
    </row>
    <row r="48878" spans="11:17" x14ac:dyDescent="0.2">
      <c r="K48878" s="486" t="str">
        <f t="shared" si="768"/>
        <v>536_14_2_202324</v>
      </c>
      <c r="L48878" s="486">
        <v>202324</v>
      </c>
      <c r="M48878" s="486">
        <v>536</v>
      </c>
      <c r="N48878" s="486" t="s">
        <v>153</v>
      </c>
      <c r="O48878" s="486">
        <v>14</v>
      </c>
      <c r="P48878" s="486">
        <v>2</v>
      </c>
      <c r="Q48878" s="486">
        <v>294</v>
      </c>
    </row>
    <row r="48879" spans="11:17" x14ac:dyDescent="0.2">
      <c r="K48879" s="486" t="str">
        <f t="shared" si="768"/>
        <v>538_14_2_202324</v>
      </c>
      <c r="L48879" s="486">
        <v>202324</v>
      </c>
      <c r="M48879" s="486">
        <v>538</v>
      </c>
      <c r="N48879" s="486" t="s">
        <v>153</v>
      </c>
      <c r="O48879" s="486">
        <v>14</v>
      </c>
      <c r="P48879" s="486">
        <v>2</v>
      </c>
      <c r="Q48879" s="486">
        <v>66</v>
      </c>
    </row>
    <row r="48880" spans="11:17" x14ac:dyDescent="0.2">
      <c r="K48880" s="486" t="str">
        <f t="shared" si="768"/>
        <v>540_14_2_202324</v>
      </c>
      <c r="L48880" s="486">
        <v>202324</v>
      </c>
      <c r="M48880" s="486">
        <v>540</v>
      </c>
      <c r="N48880" s="486" t="s">
        <v>153</v>
      </c>
      <c r="O48880" s="486">
        <v>14</v>
      </c>
      <c r="P48880" s="486">
        <v>2</v>
      </c>
      <c r="Q48880" s="486">
        <v>1948</v>
      </c>
    </row>
    <row r="48881" spans="11:17" x14ac:dyDescent="0.2">
      <c r="K48881" s="486" t="str">
        <f t="shared" si="768"/>
        <v>542_14_2_202324</v>
      </c>
      <c r="L48881" s="486">
        <v>202324</v>
      </c>
      <c r="M48881" s="486">
        <v>542</v>
      </c>
      <c r="N48881" s="486" t="s">
        <v>153</v>
      </c>
      <c r="O48881" s="486">
        <v>14</v>
      </c>
      <c r="P48881" s="486">
        <v>2</v>
      </c>
      <c r="Q48881" s="486">
        <v>498</v>
      </c>
    </row>
    <row r="48882" spans="11:17" x14ac:dyDescent="0.2">
      <c r="K48882" s="486" t="str">
        <f t="shared" si="768"/>
        <v>544_14_2_202324</v>
      </c>
      <c r="L48882" s="486">
        <v>202324</v>
      </c>
      <c r="M48882" s="486">
        <v>544</v>
      </c>
      <c r="N48882" s="486" t="s">
        <v>153</v>
      </c>
      <c r="O48882" s="486">
        <v>14</v>
      </c>
      <c r="P48882" s="486">
        <v>2</v>
      </c>
      <c r="Q48882" s="486">
        <v>628</v>
      </c>
    </row>
    <row r="48883" spans="11:17" x14ac:dyDescent="0.2">
      <c r="K48883" s="486" t="str">
        <f t="shared" si="768"/>
        <v>545_14_2_202324</v>
      </c>
      <c r="L48883" s="486">
        <v>202324</v>
      </c>
      <c r="M48883" s="486">
        <v>545</v>
      </c>
      <c r="N48883" s="486" t="s">
        <v>153</v>
      </c>
      <c r="O48883" s="486">
        <v>14</v>
      </c>
      <c r="P48883" s="486">
        <v>2</v>
      </c>
      <c r="Q48883" s="486">
        <v>583</v>
      </c>
    </row>
    <row r="48884" spans="11:17" x14ac:dyDescent="0.2">
      <c r="K48884" s="486" t="str">
        <f t="shared" si="768"/>
        <v>546_14_2_202324</v>
      </c>
      <c r="L48884" s="486">
        <v>202324</v>
      </c>
      <c r="M48884" s="486">
        <v>546</v>
      </c>
      <c r="N48884" s="486" t="s">
        <v>153</v>
      </c>
      <c r="O48884" s="486">
        <v>14</v>
      </c>
      <c r="P48884" s="486">
        <v>2</v>
      </c>
      <c r="Q48884" s="486">
        <v>276</v>
      </c>
    </row>
    <row r="48885" spans="11:17" x14ac:dyDescent="0.2">
      <c r="K48885" s="486" t="str">
        <f t="shared" si="768"/>
        <v>548_14_2_202324</v>
      </c>
      <c r="L48885" s="486">
        <v>202324</v>
      </c>
      <c r="M48885" s="486">
        <v>548</v>
      </c>
      <c r="N48885" s="486" t="s">
        <v>153</v>
      </c>
      <c r="O48885" s="486">
        <v>14</v>
      </c>
      <c r="P48885" s="486">
        <v>2</v>
      </c>
      <c r="Q48885" s="486">
        <v>30</v>
      </c>
    </row>
    <row r="48886" spans="11:17" x14ac:dyDescent="0.2">
      <c r="K48886" s="486" t="str">
        <f t="shared" si="768"/>
        <v>550_14_2_202324</v>
      </c>
      <c r="L48886" s="486">
        <v>202324</v>
      </c>
      <c r="M48886" s="486">
        <v>550</v>
      </c>
      <c r="N48886" s="486" t="s">
        <v>153</v>
      </c>
      <c r="O48886" s="486">
        <v>14</v>
      </c>
      <c r="P48886" s="486">
        <v>2</v>
      </c>
      <c r="Q48886" s="486">
        <v>372</v>
      </c>
    </row>
    <row r="48887" spans="11:17" x14ac:dyDescent="0.2">
      <c r="K48887" s="486" t="str">
        <f t="shared" si="768"/>
        <v>552_14_2_202324</v>
      </c>
      <c r="L48887" s="486">
        <v>202324</v>
      </c>
      <c r="M48887" s="486">
        <v>552</v>
      </c>
      <c r="N48887" s="486" t="s">
        <v>153</v>
      </c>
      <c r="O48887" s="486">
        <v>14</v>
      </c>
      <c r="P48887" s="486">
        <v>2</v>
      </c>
      <c r="Q48887" s="486">
        <v>664.52</v>
      </c>
    </row>
    <row r="48888" spans="11:17" x14ac:dyDescent="0.2">
      <c r="K48888" s="486" t="str">
        <f t="shared" si="768"/>
        <v>512_14_3_202324</v>
      </c>
      <c r="L48888" s="486">
        <v>202324</v>
      </c>
      <c r="M48888" s="486">
        <v>512</v>
      </c>
      <c r="N48888" s="486" t="s">
        <v>153</v>
      </c>
      <c r="O48888" s="486">
        <v>14</v>
      </c>
      <c r="P48888" s="486">
        <v>3</v>
      </c>
      <c r="Q48888" s="486">
        <v>191</v>
      </c>
    </row>
    <row r="48889" spans="11:17" x14ac:dyDescent="0.2">
      <c r="K48889" s="486" t="str">
        <f t="shared" si="768"/>
        <v>514_14_3_202324</v>
      </c>
      <c r="L48889" s="486">
        <v>202324</v>
      </c>
      <c r="M48889" s="486">
        <v>514</v>
      </c>
      <c r="N48889" s="486" t="s">
        <v>153</v>
      </c>
      <c r="O48889" s="486">
        <v>14</v>
      </c>
      <c r="P48889" s="486">
        <v>3</v>
      </c>
      <c r="Q48889" s="486">
        <v>880.46799999999996</v>
      </c>
    </row>
    <row r="48890" spans="11:17" x14ac:dyDescent="0.2">
      <c r="K48890" s="486" t="str">
        <f t="shared" si="768"/>
        <v>516_14_3_202324</v>
      </c>
      <c r="L48890" s="486">
        <v>202324</v>
      </c>
      <c r="M48890" s="486">
        <v>516</v>
      </c>
      <c r="N48890" s="486" t="s">
        <v>153</v>
      </c>
      <c r="O48890" s="486">
        <v>14</v>
      </c>
      <c r="P48890" s="486">
        <v>3</v>
      </c>
      <c r="Q48890" s="486">
        <v>387</v>
      </c>
    </row>
    <row r="48891" spans="11:17" x14ac:dyDescent="0.2">
      <c r="K48891" s="486" t="str">
        <f t="shared" si="768"/>
        <v>518_14_3_202324</v>
      </c>
      <c r="L48891" s="486">
        <v>202324</v>
      </c>
      <c r="M48891" s="486">
        <v>518</v>
      </c>
      <c r="N48891" s="486" t="s">
        <v>153</v>
      </c>
      <c r="O48891" s="486">
        <v>14</v>
      </c>
      <c r="P48891" s="486">
        <v>3</v>
      </c>
      <c r="Q48891" s="486">
        <v>300</v>
      </c>
    </row>
    <row r="48892" spans="11:17" x14ac:dyDescent="0.2">
      <c r="K48892" s="486" t="str">
        <f t="shared" si="768"/>
        <v>520_14_3_202324</v>
      </c>
      <c r="L48892" s="486">
        <v>202324</v>
      </c>
      <c r="M48892" s="486">
        <v>520</v>
      </c>
      <c r="N48892" s="486" t="s">
        <v>153</v>
      </c>
      <c r="O48892" s="486">
        <v>14</v>
      </c>
      <c r="P48892" s="486">
        <v>3</v>
      </c>
      <c r="Q48892" s="486">
        <v>382</v>
      </c>
    </row>
    <row r="48893" spans="11:17" x14ac:dyDescent="0.2">
      <c r="K48893" s="486" t="str">
        <f t="shared" si="768"/>
        <v>522_14_3_202324</v>
      </c>
      <c r="L48893" s="486">
        <v>202324</v>
      </c>
      <c r="M48893" s="486">
        <v>522</v>
      </c>
      <c r="N48893" s="486" t="s">
        <v>153</v>
      </c>
      <c r="O48893" s="486">
        <v>14</v>
      </c>
      <c r="P48893" s="486">
        <v>3</v>
      </c>
      <c r="Q48893" s="486">
        <v>493</v>
      </c>
    </row>
    <row r="48894" spans="11:17" x14ac:dyDescent="0.2">
      <c r="K48894" s="486" t="str">
        <f t="shared" si="768"/>
        <v>524_14_3_202324</v>
      </c>
      <c r="L48894" s="486">
        <v>202324</v>
      </c>
      <c r="M48894" s="486">
        <v>524</v>
      </c>
      <c r="N48894" s="486" t="s">
        <v>153</v>
      </c>
      <c r="O48894" s="486">
        <v>14</v>
      </c>
      <c r="P48894" s="486">
        <v>3</v>
      </c>
      <c r="Q48894" s="486">
        <v>373</v>
      </c>
    </row>
    <row r="48895" spans="11:17" x14ac:dyDescent="0.2">
      <c r="K48895" s="486" t="str">
        <f t="shared" si="768"/>
        <v>526_14_3_202324</v>
      </c>
      <c r="L48895" s="486">
        <v>202324</v>
      </c>
      <c r="M48895" s="486">
        <v>526</v>
      </c>
      <c r="N48895" s="486" t="s">
        <v>153</v>
      </c>
      <c r="O48895" s="486">
        <v>14</v>
      </c>
      <c r="P48895" s="486">
        <v>3</v>
      </c>
      <c r="Q48895" s="486">
        <v>320</v>
      </c>
    </row>
    <row r="48896" spans="11:17" x14ac:dyDescent="0.2">
      <c r="K48896" s="486" t="str">
        <f t="shared" si="768"/>
        <v>528_14_3_202324</v>
      </c>
      <c r="L48896" s="486">
        <v>202324</v>
      </c>
      <c r="M48896" s="486">
        <v>528</v>
      </c>
      <c r="N48896" s="486" t="s">
        <v>153</v>
      </c>
      <c r="O48896" s="486">
        <v>14</v>
      </c>
      <c r="P48896" s="486">
        <v>3</v>
      </c>
      <c r="Q48896" s="486">
        <v>286</v>
      </c>
    </row>
    <row r="48897" spans="11:17" x14ac:dyDescent="0.2">
      <c r="K48897" s="486" t="str">
        <f t="shared" si="768"/>
        <v>530_14_3_202324</v>
      </c>
      <c r="L48897" s="486">
        <v>202324</v>
      </c>
      <c r="M48897" s="486">
        <v>530</v>
      </c>
      <c r="N48897" s="486" t="s">
        <v>153</v>
      </c>
      <c r="O48897" s="486">
        <v>14</v>
      </c>
      <c r="P48897" s="486">
        <v>3</v>
      </c>
      <c r="Q48897" s="486">
        <v>861</v>
      </c>
    </row>
    <row r="48898" spans="11:17" x14ac:dyDescent="0.2">
      <c r="K48898" s="486" t="str">
        <f t="shared" si="768"/>
        <v>532_14_3_202324</v>
      </c>
      <c r="L48898" s="486">
        <v>202324</v>
      </c>
      <c r="M48898" s="486">
        <v>532</v>
      </c>
      <c r="N48898" s="486" t="s">
        <v>153</v>
      </c>
      <c r="O48898" s="486">
        <v>14</v>
      </c>
      <c r="P48898" s="486">
        <v>3</v>
      </c>
      <c r="Q48898" s="486">
        <v>1645</v>
      </c>
    </row>
    <row r="48899" spans="11:17" x14ac:dyDescent="0.2">
      <c r="K48899" s="486" t="str">
        <f t="shared" si="768"/>
        <v>534_14_3_202324</v>
      </c>
      <c r="L48899" s="486">
        <v>202324</v>
      </c>
      <c r="M48899" s="486">
        <v>534</v>
      </c>
      <c r="N48899" s="486" t="s">
        <v>153</v>
      </c>
      <c r="O48899" s="486">
        <v>14</v>
      </c>
      <c r="P48899" s="486">
        <v>3</v>
      </c>
      <c r="Q48899" s="486">
        <v>887</v>
      </c>
    </row>
    <row r="48900" spans="11:17" x14ac:dyDescent="0.2">
      <c r="K48900" s="486" t="str">
        <f t="shared" ref="K48900:K48963" si="769">M48900&amp;"_"&amp;O48900&amp;"_"&amp;P48900&amp;"_"&amp;L48900</f>
        <v>536_14_3_202324</v>
      </c>
      <c r="L48900" s="486">
        <v>202324</v>
      </c>
      <c r="M48900" s="486">
        <v>536</v>
      </c>
      <c r="N48900" s="486" t="s">
        <v>153</v>
      </c>
      <c r="O48900" s="486">
        <v>14</v>
      </c>
      <c r="P48900" s="486">
        <v>3</v>
      </c>
      <c r="Q48900" s="486">
        <v>308</v>
      </c>
    </row>
    <row r="48901" spans="11:17" x14ac:dyDescent="0.2">
      <c r="K48901" s="486" t="str">
        <f t="shared" si="769"/>
        <v>538_14_3_202324</v>
      </c>
      <c r="L48901" s="486">
        <v>202324</v>
      </c>
      <c r="M48901" s="486">
        <v>538</v>
      </c>
      <c r="N48901" s="486" t="s">
        <v>153</v>
      </c>
      <c r="O48901" s="486">
        <v>14</v>
      </c>
      <c r="P48901" s="486">
        <v>3</v>
      </c>
      <c r="Q48901" s="486">
        <v>200</v>
      </c>
    </row>
    <row r="48902" spans="11:17" x14ac:dyDescent="0.2">
      <c r="K48902" s="486" t="str">
        <f t="shared" si="769"/>
        <v>540_14_3_202324</v>
      </c>
      <c r="L48902" s="486">
        <v>202324</v>
      </c>
      <c r="M48902" s="486">
        <v>540</v>
      </c>
      <c r="N48902" s="486" t="s">
        <v>153</v>
      </c>
      <c r="O48902" s="486">
        <v>14</v>
      </c>
      <c r="P48902" s="486">
        <v>3</v>
      </c>
      <c r="Q48902" s="486">
        <v>984</v>
      </c>
    </row>
    <row r="48903" spans="11:17" x14ac:dyDescent="0.2">
      <c r="K48903" s="486" t="str">
        <f t="shared" si="769"/>
        <v>542_14_3_202324</v>
      </c>
      <c r="L48903" s="486">
        <v>202324</v>
      </c>
      <c r="M48903" s="486">
        <v>542</v>
      </c>
      <c r="N48903" s="486" t="s">
        <v>153</v>
      </c>
      <c r="O48903" s="486">
        <v>14</v>
      </c>
      <c r="P48903" s="486">
        <v>3</v>
      </c>
      <c r="Q48903" s="486">
        <v>214</v>
      </c>
    </row>
    <row r="48904" spans="11:17" x14ac:dyDescent="0.2">
      <c r="K48904" s="486" t="str">
        <f t="shared" si="769"/>
        <v>544_14_3_202324</v>
      </c>
      <c r="L48904" s="486">
        <v>202324</v>
      </c>
      <c r="M48904" s="486">
        <v>544</v>
      </c>
      <c r="N48904" s="486" t="s">
        <v>153</v>
      </c>
      <c r="O48904" s="486">
        <v>14</v>
      </c>
      <c r="P48904" s="486">
        <v>3</v>
      </c>
      <c r="Q48904" s="486">
        <v>843</v>
      </c>
    </row>
    <row r="48905" spans="11:17" x14ac:dyDescent="0.2">
      <c r="K48905" s="486" t="str">
        <f t="shared" si="769"/>
        <v>545_14_3_202324</v>
      </c>
      <c r="L48905" s="486">
        <v>202324</v>
      </c>
      <c r="M48905" s="486">
        <v>545</v>
      </c>
      <c r="N48905" s="486" t="s">
        <v>153</v>
      </c>
      <c r="O48905" s="486">
        <v>14</v>
      </c>
      <c r="P48905" s="486">
        <v>3</v>
      </c>
      <c r="Q48905" s="486">
        <v>201</v>
      </c>
    </row>
    <row r="48906" spans="11:17" x14ac:dyDescent="0.2">
      <c r="K48906" s="486" t="str">
        <f t="shared" si="769"/>
        <v>546_14_3_202324</v>
      </c>
      <c r="L48906" s="486">
        <v>202324</v>
      </c>
      <c r="M48906" s="486">
        <v>546</v>
      </c>
      <c r="N48906" s="486" t="s">
        <v>153</v>
      </c>
      <c r="O48906" s="486">
        <v>14</v>
      </c>
      <c r="P48906" s="486">
        <v>3</v>
      </c>
      <c r="Q48906" s="486">
        <v>348</v>
      </c>
    </row>
    <row r="48907" spans="11:17" x14ac:dyDescent="0.2">
      <c r="K48907" s="486" t="str">
        <f t="shared" si="769"/>
        <v>548_14_3_202324</v>
      </c>
      <c r="L48907" s="486">
        <v>202324</v>
      </c>
      <c r="M48907" s="486">
        <v>548</v>
      </c>
      <c r="N48907" s="486" t="s">
        <v>153</v>
      </c>
      <c r="O48907" s="486">
        <v>14</v>
      </c>
      <c r="P48907" s="486">
        <v>3</v>
      </c>
      <c r="Q48907" s="486">
        <v>123</v>
      </c>
    </row>
    <row r="48908" spans="11:17" x14ac:dyDescent="0.2">
      <c r="K48908" s="486" t="str">
        <f t="shared" si="769"/>
        <v>550_14_3_202324</v>
      </c>
      <c r="L48908" s="486">
        <v>202324</v>
      </c>
      <c r="M48908" s="486">
        <v>550</v>
      </c>
      <c r="N48908" s="486" t="s">
        <v>153</v>
      </c>
      <c r="O48908" s="486">
        <v>14</v>
      </c>
      <c r="P48908" s="486">
        <v>3</v>
      </c>
      <c r="Q48908" s="486">
        <v>468</v>
      </c>
    </row>
    <row r="48909" spans="11:17" x14ac:dyDescent="0.2">
      <c r="K48909" s="486" t="str">
        <f t="shared" si="769"/>
        <v>552_14_3_202324</v>
      </c>
      <c r="L48909" s="486">
        <v>202324</v>
      </c>
      <c r="M48909" s="486">
        <v>552</v>
      </c>
      <c r="N48909" s="486" t="s">
        <v>153</v>
      </c>
      <c r="O48909" s="486">
        <v>14</v>
      </c>
      <c r="P48909" s="486">
        <v>3</v>
      </c>
      <c r="Q48909" s="486">
        <v>1999.8400000000001</v>
      </c>
    </row>
    <row r="48910" spans="11:17" x14ac:dyDescent="0.2">
      <c r="K48910" s="486" t="str">
        <f t="shared" si="769"/>
        <v>512_14_4_202324</v>
      </c>
      <c r="L48910" s="486">
        <v>202324</v>
      </c>
      <c r="M48910" s="486">
        <v>512</v>
      </c>
      <c r="N48910" s="486" t="s">
        <v>153</v>
      </c>
      <c r="O48910" s="486">
        <v>14</v>
      </c>
      <c r="P48910" s="486">
        <v>4</v>
      </c>
      <c r="Q48910" s="486">
        <v>181</v>
      </c>
    </row>
    <row r="48911" spans="11:17" x14ac:dyDescent="0.2">
      <c r="K48911" s="486" t="str">
        <f t="shared" si="769"/>
        <v>514_14_4_202324</v>
      </c>
      <c r="L48911" s="486">
        <v>202324</v>
      </c>
      <c r="M48911" s="486">
        <v>514</v>
      </c>
      <c r="N48911" s="486" t="s">
        <v>153</v>
      </c>
      <c r="O48911" s="486">
        <v>14</v>
      </c>
      <c r="P48911" s="486">
        <v>4</v>
      </c>
      <c r="Q48911" s="486">
        <v>525.14</v>
      </c>
    </row>
    <row r="48912" spans="11:17" x14ac:dyDescent="0.2">
      <c r="K48912" s="486" t="str">
        <f t="shared" si="769"/>
        <v>516_14_4_202324</v>
      </c>
      <c r="L48912" s="486">
        <v>202324</v>
      </c>
      <c r="M48912" s="486">
        <v>516</v>
      </c>
      <c r="N48912" s="486" t="s">
        <v>153</v>
      </c>
      <c r="O48912" s="486">
        <v>14</v>
      </c>
      <c r="P48912" s="486">
        <v>4</v>
      </c>
      <c r="Q48912" s="486">
        <v>533</v>
      </c>
    </row>
    <row r="48913" spans="11:17" x14ac:dyDescent="0.2">
      <c r="K48913" s="486" t="str">
        <f t="shared" si="769"/>
        <v>518_14_4_202324</v>
      </c>
      <c r="L48913" s="486">
        <v>202324</v>
      </c>
      <c r="M48913" s="486">
        <v>518</v>
      </c>
      <c r="N48913" s="486" t="s">
        <v>153</v>
      </c>
      <c r="O48913" s="486">
        <v>14</v>
      </c>
      <c r="P48913" s="486">
        <v>4</v>
      </c>
      <c r="Q48913" s="486">
        <v>434</v>
      </c>
    </row>
    <row r="48914" spans="11:17" x14ac:dyDescent="0.2">
      <c r="K48914" s="486" t="str">
        <f t="shared" si="769"/>
        <v>520_14_4_202324</v>
      </c>
      <c r="L48914" s="486">
        <v>202324</v>
      </c>
      <c r="M48914" s="486">
        <v>520</v>
      </c>
      <c r="N48914" s="486" t="s">
        <v>153</v>
      </c>
      <c r="O48914" s="486">
        <v>14</v>
      </c>
      <c r="P48914" s="486">
        <v>4</v>
      </c>
      <c r="Q48914" s="486">
        <v>601</v>
      </c>
    </row>
    <row r="48915" spans="11:17" x14ac:dyDescent="0.2">
      <c r="K48915" s="486" t="str">
        <f t="shared" si="769"/>
        <v>522_14_4_202324</v>
      </c>
      <c r="L48915" s="486">
        <v>202324</v>
      </c>
      <c r="M48915" s="486">
        <v>522</v>
      </c>
      <c r="N48915" s="486" t="s">
        <v>153</v>
      </c>
      <c r="O48915" s="486">
        <v>14</v>
      </c>
      <c r="P48915" s="486">
        <v>4</v>
      </c>
      <c r="Q48915" s="486">
        <v>606</v>
      </c>
    </row>
    <row r="48916" spans="11:17" x14ac:dyDescent="0.2">
      <c r="K48916" s="486" t="str">
        <f t="shared" si="769"/>
        <v>524_14_4_202324</v>
      </c>
      <c r="L48916" s="486">
        <v>202324</v>
      </c>
      <c r="M48916" s="486">
        <v>524</v>
      </c>
      <c r="N48916" s="486" t="s">
        <v>153</v>
      </c>
      <c r="O48916" s="486">
        <v>14</v>
      </c>
      <c r="P48916" s="486">
        <v>4</v>
      </c>
      <c r="Q48916" s="486">
        <v>391</v>
      </c>
    </row>
    <row r="48917" spans="11:17" x14ac:dyDescent="0.2">
      <c r="K48917" s="486" t="str">
        <f t="shared" si="769"/>
        <v>526_14_4_202324</v>
      </c>
      <c r="L48917" s="486">
        <v>202324</v>
      </c>
      <c r="M48917" s="486">
        <v>526</v>
      </c>
      <c r="N48917" s="486" t="s">
        <v>153</v>
      </c>
      <c r="O48917" s="486">
        <v>14</v>
      </c>
      <c r="P48917" s="486">
        <v>4</v>
      </c>
      <c r="Q48917" s="486">
        <v>373</v>
      </c>
    </row>
    <row r="48918" spans="11:17" x14ac:dyDescent="0.2">
      <c r="K48918" s="486" t="str">
        <f t="shared" si="769"/>
        <v>528_14_4_202324</v>
      </c>
      <c r="L48918" s="486">
        <v>202324</v>
      </c>
      <c r="M48918" s="486">
        <v>528</v>
      </c>
      <c r="N48918" s="486" t="s">
        <v>153</v>
      </c>
      <c r="O48918" s="486">
        <v>14</v>
      </c>
      <c r="P48918" s="486">
        <v>4</v>
      </c>
      <c r="Q48918" s="486">
        <v>371</v>
      </c>
    </row>
    <row r="48919" spans="11:17" x14ac:dyDescent="0.2">
      <c r="K48919" s="486" t="str">
        <f t="shared" si="769"/>
        <v>530_14_4_202324</v>
      </c>
      <c r="L48919" s="486">
        <v>202324</v>
      </c>
      <c r="M48919" s="486">
        <v>530</v>
      </c>
      <c r="N48919" s="486" t="s">
        <v>153</v>
      </c>
      <c r="O48919" s="486">
        <v>14</v>
      </c>
      <c r="P48919" s="486">
        <v>4</v>
      </c>
      <c r="Q48919" s="486">
        <v>563</v>
      </c>
    </row>
    <row r="48920" spans="11:17" x14ac:dyDescent="0.2">
      <c r="K48920" s="486" t="str">
        <f t="shared" si="769"/>
        <v>532_14_4_202324</v>
      </c>
      <c r="L48920" s="486">
        <v>202324</v>
      </c>
      <c r="M48920" s="486">
        <v>532</v>
      </c>
      <c r="N48920" s="486" t="s">
        <v>153</v>
      </c>
      <c r="O48920" s="486">
        <v>14</v>
      </c>
      <c r="P48920" s="486">
        <v>4</v>
      </c>
      <c r="Q48920" s="486">
        <v>1406</v>
      </c>
    </row>
    <row r="48921" spans="11:17" x14ac:dyDescent="0.2">
      <c r="K48921" s="486" t="str">
        <f t="shared" si="769"/>
        <v>534_14_4_202324</v>
      </c>
      <c r="L48921" s="486">
        <v>202324</v>
      </c>
      <c r="M48921" s="486">
        <v>534</v>
      </c>
      <c r="N48921" s="486" t="s">
        <v>153</v>
      </c>
      <c r="O48921" s="486">
        <v>14</v>
      </c>
      <c r="P48921" s="486">
        <v>4</v>
      </c>
      <c r="Q48921" s="486">
        <v>338</v>
      </c>
    </row>
    <row r="48922" spans="11:17" x14ac:dyDescent="0.2">
      <c r="K48922" s="486" t="str">
        <f t="shared" si="769"/>
        <v>536_14_4_202324</v>
      </c>
      <c r="L48922" s="486">
        <v>202324</v>
      </c>
      <c r="M48922" s="486">
        <v>536</v>
      </c>
      <c r="N48922" s="486" t="s">
        <v>153</v>
      </c>
      <c r="O48922" s="486">
        <v>14</v>
      </c>
      <c r="P48922" s="486">
        <v>4</v>
      </c>
      <c r="Q48922" s="486">
        <v>277</v>
      </c>
    </row>
    <row r="48923" spans="11:17" x14ac:dyDescent="0.2">
      <c r="K48923" s="486" t="str">
        <f t="shared" si="769"/>
        <v>538_14_4_202324</v>
      </c>
      <c r="L48923" s="486">
        <v>202324</v>
      </c>
      <c r="M48923" s="486">
        <v>538</v>
      </c>
      <c r="N48923" s="486" t="s">
        <v>153</v>
      </c>
      <c r="O48923" s="486">
        <v>14</v>
      </c>
      <c r="P48923" s="486">
        <v>4</v>
      </c>
      <c r="Q48923" s="486">
        <v>347</v>
      </c>
    </row>
    <row r="48924" spans="11:17" x14ac:dyDescent="0.2">
      <c r="K48924" s="486" t="str">
        <f t="shared" si="769"/>
        <v>540_14_4_202324</v>
      </c>
      <c r="L48924" s="486">
        <v>202324</v>
      </c>
      <c r="M48924" s="486">
        <v>540</v>
      </c>
      <c r="N48924" s="486" t="s">
        <v>153</v>
      </c>
      <c r="O48924" s="486">
        <v>14</v>
      </c>
      <c r="P48924" s="486">
        <v>4</v>
      </c>
      <c r="Q48924" s="486">
        <v>961</v>
      </c>
    </row>
    <row r="48925" spans="11:17" x14ac:dyDescent="0.2">
      <c r="K48925" s="486" t="str">
        <f t="shared" si="769"/>
        <v>542_14_4_202324</v>
      </c>
      <c r="L48925" s="486">
        <v>202324</v>
      </c>
      <c r="M48925" s="486">
        <v>542</v>
      </c>
      <c r="N48925" s="486" t="s">
        <v>153</v>
      </c>
      <c r="O48925" s="486">
        <v>14</v>
      </c>
      <c r="P48925" s="486">
        <v>4</v>
      </c>
      <c r="Q48925" s="486">
        <v>55</v>
      </c>
    </row>
    <row r="48926" spans="11:17" x14ac:dyDescent="0.2">
      <c r="K48926" s="486" t="str">
        <f t="shared" si="769"/>
        <v>544_14_4_202324</v>
      </c>
      <c r="L48926" s="486">
        <v>202324</v>
      </c>
      <c r="M48926" s="486">
        <v>544</v>
      </c>
      <c r="N48926" s="486" t="s">
        <v>153</v>
      </c>
      <c r="O48926" s="486">
        <v>14</v>
      </c>
      <c r="P48926" s="486">
        <v>4</v>
      </c>
      <c r="Q48926" s="486">
        <v>435</v>
      </c>
    </row>
    <row r="48927" spans="11:17" x14ac:dyDescent="0.2">
      <c r="K48927" s="486" t="str">
        <f t="shared" si="769"/>
        <v>545_14_4_202324</v>
      </c>
      <c r="L48927" s="486">
        <v>202324</v>
      </c>
      <c r="M48927" s="486">
        <v>545</v>
      </c>
      <c r="N48927" s="486" t="s">
        <v>153</v>
      </c>
      <c r="O48927" s="486">
        <v>14</v>
      </c>
      <c r="P48927" s="486">
        <v>4</v>
      </c>
      <c r="Q48927" s="486">
        <v>49</v>
      </c>
    </row>
    <row r="48928" spans="11:17" x14ac:dyDescent="0.2">
      <c r="K48928" s="486" t="str">
        <f t="shared" si="769"/>
        <v>546_14_4_202324</v>
      </c>
      <c r="L48928" s="486">
        <v>202324</v>
      </c>
      <c r="M48928" s="486">
        <v>546</v>
      </c>
      <c r="N48928" s="486" t="s">
        <v>153</v>
      </c>
      <c r="O48928" s="486">
        <v>14</v>
      </c>
      <c r="P48928" s="486">
        <v>4</v>
      </c>
      <c r="Q48928" s="486">
        <v>264</v>
      </c>
    </row>
    <row r="48929" spans="11:17" x14ac:dyDescent="0.2">
      <c r="K48929" s="486" t="str">
        <f t="shared" si="769"/>
        <v>548_14_4_202324</v>
      </c>
      <c r="L48929" s="486">
        <v>202324</v>
      </c>
      <c r="M48929" s="486">
        <v>548</v>
      </c>
      <c r="N48929" s="486" t="s">
        <v>153</v>
      </c>
      <c r="O48929" s="486">
        <v>14</v>
      </c>
      <c r="P48929" s="486">
        <v>4</v>
      </c>
      <c r="Q48929" s="486">
        <v>195</v>
      </c>
    </row>
    <row r="48930" spans="11:17" x14ac:dyDescent="0.2">
      <c r="K48930" s="486" t="str">
        <f t="shared" si="769"/>
        <v>550_14_4_202324</v>
      </c>
      <c r="L48930" s="486">
        <v>202324</v>
      </c>
      <c r="M48930" s="486">
        <v>550</v>
      </c>
      <c r="N48930" s="486" t="s">
        <v>153</v>
      </c>
      <c r="O48930" s="486">
        <v>14</v>
      </c>
      <c r="P48930" s="486">
        <v>4</v>
      </c>
      <c r="Q48930" s="486">
        <v>487</v>
      </c>
    </row>
    <row r="48931" spans="11:17" x14ac:dyDescent="0.2">
      <c r="K48931" s="486" t="str">
        <f t="shared" si="769"/>
        <v>552_14_4_202324</v>
      </c>
      <c r="L48931" s="486">
        <v>202324</v>
      </c>
      <c r="M48931" s="486">
        <v>552</v>
      </c>
      <c r="N48931" s="486" t="s">
        <v>153</v>
      </c>
      <c r="O48931" s="486">
        <v>14</v>
      </c>
      <c r="P48931" s="486">
        <v>4</v>
      </c>
      <c r="Q48931" s="486">
        <v>3306.76</v>
      </c>
    </row>
    <row r="48932" spans="11:17" x14ac:dyDescent="0.2">
      <c r="K48932" s="486" t="str">
        <f t="shared" si="769"/>
        <v>512_14_5_202324</v>
      </c>
      <c r="L48932" s="486">
        <v>202324</v>
      </c>
      <c r="M48932" s="486">
        <v>512</v>
      </c>
      <c r="N48932" s="486" t="s">
        <v>153</v>
      </c>
      <c r="O48932" s="486">
        <v>14</v>
      </c>
      <c r="P48932" s="486">
        <v>5</v>
      </c>
      <c r="Q48932" s="486">
        <v>194</v>
      </c>
    </row>
    <row r="48933" spans="11:17" x14ac:dyDescent="0.2">
      <c r="K48933" s="486" t="str">
        <f t="shared" si="769"/>
        <v>514_14_5_202324</v>
      </c>
      <c r="L48933" s="486">
        <v>202324</v>
      </c>
      <c r="M48933" s="486">
        <v>514</v>
      </c>
      <c r="N48933" s="486" t="s">
        <v>153</v>
      </c>
      <c r="O48933" s="486">
        <v>14</v>
      </c>
      <c r="P48933" s="486">
        <v>5</v>
      </c>
      <c r="Q48933" s="486">
        <v>408.28500000000003</v>
      </c>
    </row>
    <row r="48934" spans="11:17" x14ac:dyDescent="0.2">
      <c r="K48934" s="486" t="str">
        <f t="shared" si="769"/>
        <v>516_14_5_202324</v>
      </c>
      <c r="L48934" s="486">
        <v>202324</v>
      </c>
      <c r="M48934" s="486">
        <v>516</v>
      </c>
      <c r="N48934" s="486" t="s">
        <v>153</v>
      </c>
      <c r="O48934" s="486">
        <v>14</v>
      </c>
      <c r="P48934" s="486">
        <v>5</v>
      </c>
      <c r="Q48934" s="486">
        <v>410</v>
      </c>
    </row>
    <row r="48935" spans="11:17" x14ac:dyDescent="0.2">
      <c r="K48935" s="486" t="str">
        <f t="shared" si="769"/>
        <v>518_14_5_202324</v>
      </c>
      <c r="L48935" s="486">
        <v>202324</v>
      </c>
      <c r="M48935" s="486">
        <v>518</v>
      </c>
      <c r="N48935" s="486" t="s">
        <v>153</v>
      </c>
      <c r="O48935" s="486">
        <v>14</v>
      </c>
      <c r="P48935" s="486">
        <v>5</v>
      </c>
      <c r="Q48935" s="486">
        <v>241</v>
      </c>
    </row>
    <row r="48936" spans="11:17" x14ac:dyDescent="0.2">
      <c r="K48936" s="486" t="str">
        <f t="shared" si="769"/>
        <v>520_14_5_202324</v>
      </c>
      <c r="L48936" s="486">
        <v>202324</v>
      </c>
      <c r="M48936" s="486">
        <v>520</v>
      </c>
      <c r="N48936" s="486" t="s">
        <v>153</v>
      </c>
      <c r="O48936" s="486">
        <v>14</v>
      </c>
      <c r="P48936" s="486">
        <v>5</v>
      </c>
      <c r="Q48936" s="486">
        <v>348</v>
      </c>
    </row>
    <row r="48937" spans="11:17" x14ac:dyDescent="0.2">
      <c r="K48937" s="486" t="str">
        <f t="shared" si="769"/>
        <v>522_14_5_202324</v>
      </c>
      <c r="L48937" s="486">
        <v>202324</v>
      </c>
      <c r="M48937" s="486">
        <v>522</v>
      </c>
      <c r="N48937" s="486" t="s">
        <v>153</v>
      </c>
      <c r="O48937" s="486">
        <v>14</v>
      </c>
      <c r="P48937" s="486">
        <v>5</v>
      </c>
      <c r="Q48937" s="486">
        <v>298</v>
      </c>
    </row>
    <row r="48938" spans="11:17" x14ac:dyDescent="0.2">
      <c r="K48938" s="486" t="str">
        <f t="shared" si="769"/>
        <v>524_14_5_202324</v>
      </c>
      <c r="L48938" s="486">
        <v>202324</v>
      </c>
      <c r="M48938" s="486">
        <v>524</v>
      </c>
      <c r="N48938" s="486" t="s">
        <v>153</v>
      </c>
      <c r="O48938" s="486">
        <v>14</v>
      </c>
      <c r="P48938" s="486">
        <v>5</v>
      </c>
      <c r="Q48938" s="486">
        <v>289</v>
      </c>
    </row>
    <row r="48939" spans="11:17" x14ac:dyDescent="0.2">
      <c r="K48939" s="486" t="str">
        <f t="shared" si="769"/>
        <v>526_14_5_202324</v>
      </c>
      <c r="L48939" s="486">
        <v>202324</v>
      </c>
      <c r="M48939" s="486">
        <v>526</v>
      </c>
      <c r="N48939" s="486" t="s">
        <v>153</v>
      </c>
      <c r="O48939" s="486">
        <v>14</v>
      </c>
      <c r="P48939" s="486">
        <v>5</v>
      </c>
      <c r="Q48939" s="486">
        <v>362</v>
      </c>
    </row>
    <row r="48940" spans="11:17" x14ac:dyDescent="0.2">
      <c r="K48940" s="486" t="str">
        <f t="shared" si="769"/>
        <v>528_14_5_202324</v>
      </c>
      <c r="L48940" s="486">
        <v>202324</v>
      </c>
      <c r="M48940" s="486">
        <v>528</v>
      </c>
      <c r="N48940" s="486" t="s">
        <v>153</v>
      </c>
      <c r="O48940" s="486">
        <v>14</v>
      </c>
      <c r="P48940" s="486">
        <v>5</v>
      </c>
      <c r="Q48940" s="486">
        <v>268</v>
      </c>
    </row>
    <row r="48941" spans="11:17" x14ac:dyDescent="0.2">
      <c r="K48941" s="486" t="str">
        <f t="shared" si="769"/>
        <v>530_14_5_202324</v>
      </c>
      <c r="L48941" s="486">
        <v>202324</v>
      </c>
      <c r="M48941" s="486">
        <v>530</v>
      </c>
      <c r="N48941" s="486" t="s">
        <v>153</v>
      </c>
      <c r="O48941" s="486">
        <v>14</v>
      </c>
      <c r="P48941" s="486">
        <v>5</v>
      </c>
      <c r="Q48941" s="486">
        <v>344</v>
      </c>
    </row>
    <row r="48942" spans="11:17" x14ac:dyDescent="0.2">
      <c r="K48942" s="486" t="str">
        <f t="shared" si="769"/>
        <v>532_14_5_202324</v>
      </c>
      <c r="L48942" s="486">
        <v>202324</v>
      </c>
      <c r="M48942" s="486">
        <v>532</v>
      </c>
      <c r="N48942" s="486" t="s">
        <v>153</v>
      </c>
      <c r="O48942" s="486">
        <v>14</v>
      </c>
      <c r="P48942" s="486">
        <v>5</v>
      </c>
      <c r="Q48942" s="486">
        <v>1373</v>
      </c>
    </row>
    <row r="48943" spans="11:17" x14ac:dyDescent="0.2">
      <c r="K48943" s="486" t="str">
        <f t="shared" si="769"/>
        <v>534_14_5_202324</v>
      </c>
      <c r="L48943" s="486">
        <v>202324</v>
      </c>
      <c r="M48943" s="486">
        <v>534</v>
      </c>
      <c r="N48943" s="486" t="s">
        <v>153</v>
      </c>
      <c r="O48943" s="486">
        <v>14</v>
      </c>
      <c r="P48943" s="486">
        <v>5</v>
      </c>
      <c r="Q48943" s="486">
        <v>227</v>
      </c>
    </row>
    <row r="48944" spans="11:17" x14ac:dyDescent="0.2">
      <c r="K48944" s="486" t="str">
        <f t="shared" si="769"/>
        <v>536_14_5_202324</v>
      </c>
      <c r="L48944" s="486">
        <v>202324</v>
      </c>
      <c r="M48944" s="486">
        <v>536</v>
      </c>
      <c r="N48944" s="486" t="s">
        <v>153</v>
      </c>
      <c r="O48944" s="486">
        <v>14</v>
      </c>
      <c r="P48944" s="486">
        <v>5</v>
      </c>
      <c r="Q48944" s="486">
        <v>182</v>
      </c>
    </row>
    <row r="48945" spans="11:17" x14ac:dyDescent="0.2">
      <c r="K48945" s="486" t="str">
        <f t="shared" si="769"/>
        <v>538_14_5_202324</v>
      </c>
      <c r="L48945" s="486">
        <v>202324</v>
      </c>
      <c r="M48945" s="486">
        <v>538</v>
      </c>
      <c r="N48945" s="486" t="s">
        <v>153</v>
      </c>
      <c r="O48945" s="486">
        <v>14</v>
      </c>
      <c r="P48945" s="486">
        <v>5</v>
      </c>
      <c r="Q48945" s="486">
        <v>248</v>
      </c>
    </row>
    <row r="48946" spans="11:17" x14ac:dyDescent="0.2">
      <c r="K48946" s="486" t="str">
        <f t="shared" si="769"/>
        <v>540_14_5_202324</v>
      </c>
      <c r="L48946" s="486">
        <v>202324</v>
      </c>
      <c r="M48946" s="486">
        <v>540</v>
      </c>
      <c r="N48946" s="486" t="s">
        <v>153</v>
      </c>
      <c r="O48946" s="486">
        <v>14</v>
      </c>
      <c r="P48946" s="486">
        <v>5</v>
      </c>
      <c r="Q48946" s="486">
        <v>228</v>
      </c>
    </row>
    <row r="48947" spans="11:17" x14ac:dyDescent="0.2">
      <c r="K48947" s="486" t="str">
        <f t="shared" si="769"/>
        <v>542_14_5_202324</v>
      </c>
      <c r="L48947" s="486">
        <v>202324</v>
      </c>
      <c r="M48947" s="486">
        <v>542</v>
      </c>
      <c r="N48947" s="486" t="s">
        <v>153</v>
      </c>
      <c r="O48947" s="486">
        <v>14</v>
      </c>
      <c r="P48947" s="486">
        <v>5</v>
      </c>
      <c r="Q48947" s="486">
        <v>49</v>
      </c>
    </row>
    <row r="48948" spans="11:17" x14ac:dyDescent="0.2">
      <c r="K48948" s="486" t="str">
        <f t="shared" si="769"/>
        <v>544_14_5_202324</v>
      </c>
      <c r="L48948" s="486">
        <v>202324</v>
      </c>
      <c r="M48948" s="486">
        <v>544</v>
      </c>
      <c r="N48948" s="486" t="s">
        <v>153</v>
      </c>
      <c r="O48948" s="486">
        <v>14</v>
      </c>
      <c r="P48948" s="486">
        <v>5</v>
      </c>
      <c r="Q48948" s="486">
        <v>208</v>
      </c>
    </row>
    <row r="48949" spans="11:17" x14ac:dyDescent="0.2">
      <c r="K48949" s="486" t="str">
        <f t="shared" si="769"/>
        <v>545_14_5_202324</v>
      </c>
      <c r="L48949" s="486">
        <v>202324</v>
      </c>
      <c r="M48949" s="486">
        <v>545</v>
      </c>
      <c r="N48949" s="486" t="s">
        <v>153</v>
      </c>
      <c r="O48949" s="486">
        <v>14</v>
      </c>
      <c r="P48949" s="486">
        <v>5</v>
      </c>
      <c r="Q48949" s="486">
        <v>29</v>
      </c>
    </row>
    <row r="48950" spans="11:17" x14ac:dyDescent="0.2">
      <c r="K48950" s="486" t="str">
        <f t="shared" si="769"/>
        <v>546_14_5_202324</v>
      </c>
      <c r="L48950" s="486">
        <v>202324</v>
      </c>
      <c r="M48950" s="486">
        <v>546</v>
      </c>
      <c r="N48950" s="486" t="s">
        <v>153</v>
      </c>
      <c r="O48950" s="486">
        <v>14</v>
      </c>
      <c r="P48950" s="486">
        <v>5</v>
      </c>
      <c r="Q48950" s="486">
        <v>82</v>
      </c>
    </row>
    <row r="48951" spans="11:17" x14ac:dyDescent="0.2">
      <c r="K48951" s="486" t="str">
        <f t="shared" si="769"/>
        <v>548_14_5_202324</v>
      </c>
      <c r="L48951" s="486">
        <v>202324</v>
      </c>
      <c r="M48951" s="486">
        <v>548</v>
      </c>
      <c r="N48951" s="486" t="s">
        <v>153</v>
      </c>
      <c r="O48951" s="486">
        <v>14</v>
      </c>
      <c r="P48951" s="486">
        <v>5</v>
      </c>
      <c r="Q48951" s="486">
        <v>234</v>
      </c>
    </row>
    <row r="48952" spans="11:17" x14ac:dyDescent="0.2">
      <c r="K48952" s="486" t="str">
        <f t="shared" si="769"/>
        <v>550_14_5_202324</v>
      </c>
      <c r="L48952" s="486">
        <v>202324</v>
      </c>
      <c r="M48952" s="486">
        <v>550</v>
      </c>
      <c r="N48952" s="486" t="s">
        <v>153</v>
      </c>
      <c r="O48952" s="486">
        <v>14</v>
      </c>
      <c r="P48952" s="486">
        <v>5</v>
      </c>
      <c r="Q48952" s="486">
        <v>294</v>
      </c>
    </row>
    <row r="48953" spans="11:17" x14ac:dyDescent="0.2">
      <c r="K48953" s="486" t="str">
        <f t="shared" si="769"/>
        <v>552_14_5_202324</v>
      </c>
      <c r="L48953" s="486">
        <v>202324</v>
      </c>
      <c r="M48953" s="486">
        <v>552</v>
      </c>
      <c r="N48953" s="486" t="s">
        <v>153</v>
      </c>
      <c r="O48953" s="486">
        <v>14</v>
      </c>
      <c r="P48953" s="486">
        <v>5</v>
      </c>
      <c r="Q48953" s="486">
        <v>2479.1999999999998</v>
      </c>
    </row>
    <row r="48954" spans="11:17" x14ac:dyDescent="0.2">
      <c r="K48954" s="486" t="str">
        <f t="shared" si="769"/>
        <v>512_14_6_202324</v>
      </c>
      <c r="L48954" s="486">
        <v>202324</v>
      </c>
      <c r="M48954" s="486">
        <v>512</v>
      </c>
      <c r="N48954" s="486" t="s">
        <v>153</v>
      </c>
      <c r="O48954" s="486">
        <v>14</v>
      </c>
      <c r="P48954" s="486">
        <v>6</v>
      </c>
      <c r="Q48954" s="486">
        <v>132</v>
      </c>
    </row>
    <row r="48955" spans="11:17" x14ac:dyDescent="0.2">
      <c r="K48955" s="486" t="str">
        <f t="shared" si="769"/>
        <v>514_14_6_202324</v>
      </c>
      <c r="L48955" s="486">
        <v>202324</v>
      </c>
      <c r="M48955" s="486">
        <v>514</v>
      </c>
      <c r="N48955" s="486" t="s">
        <v>153</v>
      </c>
      <c r="O48955" s="486">
        <v>14</v>
      </c>
      <c r="P48955" s="486">
        <v>6</v>
      </c>
      <c r="Q48955" s="486">
        <v>216.405</v>
      </c>
    </row>
    <row r="48956" spans="11:17" x14ac:dyDescent="0.2">
      <c r="K48956" s="486" t="str">
        <f t="shared" si="769"/>
        <v>516_14_6_202324</v>
      </c>
      <c r="L48956" s="486">
        <v>202324</v>
      </c>
      <c r="M48956" s="486">
        <v>516</v>
      </c>
      <c r="N48956" s="486" t="s">
        <v>153</v>
      </c>
      <c r="O48956" s="486">
        <v>14</v>
      </c>
      <c r="P48956" s="486">
        <v>6</v>
      </c>
      <c r="Q48956" s="486">
        <v>265</v>
      </c>
    </row>
    <row r="48957" spans="11:17" x14ac:dyDescent="0.2">
      <c r="K48957" s="486" t="str">
        <f t="shared" si="769"/>
        <v>518_14_6_202324</v>
      </c>
      <c r="L48957" s="486">
        <v>202324</v>
      </c>
      <c r="M48957" s="486">
        <v>518</v>
      </c>
      <c r="N48957" s="486" t="s">
        <v>153</v>
      </c>
      <c r="O48957" s="486">
        <v>14</v>
      </c>
      <c r="P48957" s="486">
        <v>6</v>
      </c>
      <c r="Q48957" s="486">
        <v>121</v>
      </c>
    </row>
    <row r="48958" spans="11:17" x14ac:dyDescent="0.2">
      <c r="K48958" s="486" t="str">
        <f t="shared" si="769"/>
        <v>520_14_6_202324</v>
      </c>
      <c r="L48958" s="486">
        <v>202324</v>
      </c>
      <c r="M48958" s="486">
        <v>520</v>
      </c>
      <c r="N48958" s="486" t="s">
        <v>153</v>
      </c>
      <c r="O48958" s="486">
        <v>14</v>
      </c>
      <c r="P48958" s="486">
        <v>6</v>
      </c>
      <c r="Q48958" s="486">
        <v>260</v>
      </c>
    </row>
    <row r="48959" spans="11:17" x14ac:dyDescent="0.2">
      <c r="K48959" s="486" t="str">
        <f t="shared" si="769"/>
        <v>522_14_6_202324</v>
      </c>
      <c r="L48959" s="486">
        <v>202324</v>
      </c>
      <c r="M48959" s="486">
        <v>522</v>
      </c>
      <c r="N48959" s="486" t="s">
        <v>153</v>
      </c>
      <c r="O48959" s="486">
        <v>14</v>
      </c>
      <c r="P48959" s="486">
        <v>6</v>
      </c>
      <c r="Q48959" s="486">
        <v>200</v>
      </c>
    </row>
    <row r="48960" spans="11:17" x14ac:dyDescent="0.2">
      <c r="K48960" s="486" t="str">
        <f t="shared" si="769"/>
        <v>524_14_6_202324</v>
      </c>
      <c r="L48960" s="486">
        <v>202324</v>
      </c>
      <c r="M48960" s="486">
        <v>524</v>
      </c>
      <c r="N48960" s="486" t="s">
        <v>153</v>
      </c>
      <c r="O48960" s="486">
        <v>14</v>
      </c>
      <c r="P48960" s="486">
        <v>6</v>
      </c>
      <c r="Q48960" s="486">
        <v>313</v>
      </c>
    </row>
    <row r="48961" spans="11:17" x14ac:dyDescent="0.2">
      <c r="K48961" s="486" t="str">
        <f t="shared" si="769"/>
        <v>526_14_6_202324</v>
      </c>
      <c r="L48961" s="486">
        <v>202324</v>
      </c>
      <c r="M48961" s="486">
        <v>526</v>
      </c>
      <c r="N48961" s="486" t="s">
        <v>153</v>
      </c>
      <c r="O48961" s="486">
        <v>14</v>
      </c>
      <c r="P48961" s="486">
        <v>6</v>
      </c>
      <c r="Q48961" s="486">
        <v>519</v>
      </c>
    </row>
    <row r="48962" spans="11:17" x14ac:dyDescent="0.2">
      <c r="K48962" s="486" t="str">
        <f t="shared" si="769"/>
        <v>528_14_6_202324</v>
      </c>
      <c r="L48962" s="486">
        <v>202324</v>
      </c>
      <c r="M48962" s="486">
        <v>528</v>
      </c>
      <c r="N48962" s="486" t="s">
        <v>153</v>
      </c>
      <c r="O48962" s="486">
        <v>14</v>
      </c>
      <c r="P48962" s="486">
        <v>6</v>
      </c>
      <c r="Q48962" s="486">
        <v>303</v>
      </c>
    </row>
    <row r="48963" spans="11:17" x14ac:dyDescent="0.2">
      <c r="K48963" s="486" t="str">
        <f t="shared" si="769"/>
        <v>530_14_6_202324</v>
      </c>
      <c r="L48963" s="486">
        <v>202324</v>
      </c>
      <c r="M48963" s="486">
        <v>530</v>
      </c>
      <c r="N48963" s="486" t="s">
        <v>153</v>
      </c>
      <c r="O48963" s="486">
        <v>14</v>
      </c>
      <c r="P48963" s="486">
        <v>6</v>
      </c>
      <c r="Q48963" s="486">
        <v>291</v>
      </c>
    </row>
    <row r="48964" spans="11:17" x14ac:dyDescent="0.2">
      <c r="K48964" s="486" t="str">
        <f t="shared" ref="K48964:K49027" si="770">M48964&amp;"_"&amp;O48964&amp;"_"&amp;P48964&amp;"_"&amp;L48964</f>
        <v>532_14_6_202324</v>
      </c>
      <c r="L48964" s="486">
        <v>202324</v>
      </c>
      <c r="M48964" s="486">
        <v>532</v>
      </c>
      <c r="N48964" s="486" t="s">
        <v>153</v>
      </c>
      <c r="O48964" s="486">
        <v>14</v>
      </c>
      <c r="P48964" s="486">
        <v>6</v>
      </c>
      <c r="Q48964" s="486">
        <v>996</v>
      </c>
    </row>
    <row r="48965" spans="11:17" x14ac:dyDescent="0.2">
      <c r="K48965" s="486" t="str">
        <f t="shared" si="770"/>
        <v>534_14_6_202324</v>
      </c>
      <c r="L48965" s="486">
        <v>202324</v>
      </c>
      <c r="M48965" s="486">
        <v>534</v>
      </c>
      <c r="N48965" s="486" t="s">
        <v>153</v>
      </c>
      <c r="O48965" s="486">
        <v>14</v>
      </c>
      <c r="P48965" s="486">
        <v>6</v>
      </c>
      <c r="Q48965" s="486">
        <v>148</v>
      </c>
    </row>
    <row r="48966" spans="11:17" x14ac:dyDescent="0.2">
      <c r="K48966" s="486" t="str">
        <f t="shared" si="770"/>
        <v>536_14_6_202324</v>
      </c>
      <c r="L48966" s="486">
        <v>202324</v>
      </c>
      <c r="M48966" s="486">
        <v>536</v>
      </c>
      <c r="N48966" s="486" t="s">
        <v>153</v>
      </c>
      <c r="O48966" s="486">
        <v>14</v>
      </c>
      <c r="P48966" s="486">
        <v>6</v>
      </c>
      <c r="Q48966" s="486">
        <v>111</v>
      </c>
    </row>
    <row r="48967" spans="11:17" x14ac:dyDescent="0.2">
      <c r="K48967" s="486" t="str">
        <f t="shared" si="770"/>
        <v>538_14_6_202324</v>
      </c>
      <c r="L48967" s="486">
        <v>202324</v>
      </c>
      <c r="M48967" s="486">
        <v>538</v>
      </c>
      <c r="N48967" s="486" t="s">
        <v>153</v>
      </c>
      <c r="O48967" s="486">
        <v>14</v>
      </c>
      <c r="P48967" s="486">
        <v>6</v>
      </c>
      <c r="Q48967" s="486">
        <v>200</v>
      </c>
    </row>
    <row r="48968" spans="11:17" x14ac:dyDescent="0.2">
      <c r="K48968" s="486" t="str">
        <f t="shared" si="770"/>
        <v>540_14_6_202324</v>
      </c>
      <c r="L48968" s="486">
        <v>202324</v>
      </c>
      <c r="M48968" s="486">
        <v>540</v>
      </c>
      <c r="N48968" s="486" t="s">
        <v>153</v>
      </c>
      <c r="O48968" s="486">
        <v>14</v>
      </c>
      <c r="P48968" s="486">
        <v>6</v>
      </c>
      <c r="Q48968" s="486">
        <v>114</v>
      </c>
    </row>
    <row r="48969" spans="11:17" x14ac:dyDescent="0.2">
      <c r="K48969" s="486" t="str">
        <f t="shared" si="770"/>
        <v>542_14_6_202324</v>
      </c>
      <c r="L48969" s="486">
        <v>202324</v>
      </c>
      <c r="M48969" s="486">
        <v>542</v>
      </c>
      <c r="N48969" s="486" t="s">
        <v>153</v>
      </c>
      <c r="O48969" s="486">
        <v>14</v>
      </c>
      <c r="P48969" s="486">
        <v>6</v>
      </c>
      <c r="Q48969" s="486">
        <v>29</v>
      </c>
    </row>
    <row r="48970" spans="11:17" x14ac:dyDescent="0.2">
      <c r="K48970" s="486" t="str">
        <f t="shared" si="770"/>
        <v>544_14_6_202324</v>
      </c>
      <c r="L48970" s="486">
        <v>202324</v>
      </c>
      <c r="M48970" s="486">
        <v>544</v>
      </c>
      <c r="N48970" s="486" t="s">
        <v>153</v>
      </c>
      <c r="O48970" s="486">
        <v>14</v>
      </c>
      <c r="P48970" s="486">
        <v>6</v>
      </c>
      <c r="Q48970" s="486">
        <v>111</v>
      </c>
    </row>
    <row r="48971" spans="11:17" x14ac:dyDescent="0.2">
      <c r="K48971" s="486" t="str">
        <f t="shared" si="770"/>
        <v>545_14_6_202324</v>
      </c>
      <c r="L48971" s="486">
        <v>202324</v>
      </c>
      <c r="M48971" s="486">
        <v>545</v>
      </c>
      <c r="N48971" s="486" t="s">
        <v>153</v>
      </c>
      <c r="O48971" s="486">
        <v>14</v>
      </c>
      <c r="P48971" s="486">
        <v>6</v>
      </c>
      <c r="Q48971" s="486">
        <v>12</v>
      </c>
    </row>
    <row r="48972" spans="11:17" x14ac:dyDescent="0.2">
      <c r="K48972" s="486" t="str">
        <f t="shared" si="770"/>
        <v>546_14_6_202324</v>
      </c>
      <c r="L48972" s="486">
        <v>202324</v>
      </c>
      <c r="M48972" s="486">
        <v>546</v>
      </c>
      <c r="N48972" s="486" t="s">
        <v>153</v>
      </c>
      <c r="O48972" s="486">
        <v>14</v>
      </c>
      <c r="P48972" s="486">
        <v>6</v>
      </c>
      <c r="Q48972" s="486">
        <v>70</v>
      </c>
    </row>
    <row r="48973" spans="11:17" x14ac:dyDescent="0.2">
      <c r="K48973" s="486" t="str">
        <f t="shared" si="770"/>
        <v>548_14_6_202324</v>
      </c>
      <c r="L48973" s="486">
        <v>202324</v>
      </c>
      <c r="M48973" s="486">
        <v>548</v>
      </c>
      <c r="N48973" s="486" t="s">
        <v>153</v>
      </c>
      <c r="O48973" s="486">
        <v>14</v>
      </c>
      <c r="P48973" s="486">
        <v>6</v>
      </c>
      <c r="Q48973" s="486">
        <v>171</v>
      </c>
    </row>
    <row r="48974" spans="11:17" x14ac:dyDescent="0.2">
      <c r="K48974" s="486" t="str">
        <f t="shared" si="770"/>
        <v>550_14_6_202324</v>
      </c>
      <c r="L48974" s="486">
        <v>202324</v>
      </c>
      <c r="M48974" s="486">
        <v>550</v>
      </c>
      <c r="N48974" s="486" t="s">
        <v>153</v>
      </c>
      <c r="O48974" s="486">
        <v>14</v>
      </c>
      <c r="P48974" s="486">
        <v>6</v>
      </c>
      <c r="Q48974" s="486">
        <v>186</v>
      </c>
    </row>
    <row r="48975" spans="11:17" x14ac:dyDescent="0.2">
      <c r="K48975" s="486" t="str">
        <f t="shared" si="770"/>
        <v>552_14_6_202324</v>
      </c>
      <c r="L48975" s="486">
        <v>202324</v>
      </c>
      <c r="M48975" s="486">
        <v>552</v>
      </c>
      <c r="N48975" s="486" t="s">
        <v>153</v>
      </c>
      <c r="O48975" s="486">
        <v>14</v>
      </c>
      <c r="P48975" s="486">
        <v>6</v>
      </c>
      <c r="Q48975" s="486">
        <v>3932.68</v>
      </c>
    </row>
    <row r="48976" spans="11:17" x14ac:dyDescent="0.2">
      <c r="K48976" s="486" t="str">
        <f t="shared" si="770"/>
        <v>512_14_7_202324</v>
      </c>
      <c r="L48976" s="486">
        <v>202324</v>
      </c>
      <c r="M48976" s="486">
        <v>512</v>
      </c>
      <c r="N48976" s="486" t="s">
        <v>153</v>
      </c>
      <c r="O48976" s="486">
        <v>14</v>
      </c>
      <c r="P48976" s="486">
        <v>7</v>
      </c>
      <c r="Q48976" s="486">
        <v>42</v>
      </c>
    </row>
    <row r="48977" spans="11:17" x14ac:dyDescent="0.2">
      <c r="K48977" s="486" t="str">
        <f t="shared" si="770"/>
        <v>514_14_7_202324</v>
      </c>
      <c r="L48977" s="486">
        <v>202324</v>
      </c>
      <c r="M48977" s="486">
        <v>514</v>
      </c>
      <c r="N48977" s="486" t="s">
        <v>153</v>
      </c>
      <c r="O48977" s="486">
        <v>14</v>
      </c>
      <c r="P48977" s="486">
        <v>7</v>
      </c>
      <c r="Q48977" s="486">
        <v>80</v>
      </c>
    </row>
    <row r="48978" spans="11:17" x14ac:dyDescent="0.2">
      <c r="K48978" s="486" t="str">
        <f t="shared" si="770"/>
        <v>516_14_7_202324</v>
      </c>
      <c r="L48978" s="486">
        <v>202324</v>
      </c>
      <c r="M48978" s="486">
        <v>516</v>
      </c>
      <c r="N48978" s="486" t="s">
        <v>153</v>
      </c>
      <c r="O48978" s="486">
        <v>14</v>
      </c>
      <c r="P48978" s="486">
        <v>7</v>
      </c>
      <c r="Q48978" s="486">
        <v>142</v>
      </c>
    </row>
    <row r="48979" spans="11:17" x14ac:dyDescent="0.2">
      <c r="K48979" s="486" t="str">
        <f t="shared" si="770"/>
        <v>518_14_7_202324</v>
      </c>
      <c r="L48979" s="486">
        <v>202324</v>
      </c>
      <c r="M48979" s="486">
        <v>518</v>
      </c>
      <c r="N48979" s="486" t="s">
        <v>153</v>
      </c>
      <c r="O48979" s="486">
        <v>14</v>
      </c>
      <c r="P48979" s="486">
        <v>7</v>
      </c>
      <c r="Q48979" s="486">
        <v>85</v>
      </c>
    </row>
    <row r="48980" spans="11:17" x14ac:dyDescent="0.2">
      <c r="K48980" s="486" t="str">
        <f t="shared" si="770"/>
        <v>520_14_7_202324</v>
      </c>
      <c r="L48980" s="486">
        <v>202324</v>
      </c>
      <c r="M48980" s="486">
        <v>520</v>
      </c>
      <c r="N48980" s="486" t="s">
        <v>153</v>
      </c>
      <c r="O48980" s="486">
        <v>14</v>
      </c>
      <c r="P48980" s="486">
        <v>7</v>
      </c>
      <c r="Q48980" s="486">
        <v>145</v>
      </c>
    </row>
    <row r="48981" spans="11:17" x14ac:dyDescent="0.2">
      <c r="K48981" s="486" t="str">
        <f t="shared" si="770"/>
        <v>522_14_7_202324</v>
      </c>
      <c r="L48981" s="486">
        <v>202324</v>
      </c>
      <c r="M48981" s="486">
        <v>522</v>
      </c>
      <c r="N48981" s="486" t="s">
        <v>153</v>
      </c>
      <c r="O48981" s="486">
        <v>14</v>
      </c>
      <c r="P48981" s="486">
        <v>7</v>
      </c>
      <c r="Q48981" s="486">
        <v>97</v>
      </c>
    </row>
    <row r="48982" spans="11:17" x14ac:dyDescent="0.2">
      <c r="K48982" s="486" t="str">
        <f t="shared" si="770"/>
        <v>524_14_7_202324</v>
      </c>
      <c r="L48982" s="486">
        <v>202324</v>
      </c>
      <c r="M48982" s="486">
        <v>524</v>
      </c>
      <c r="N48982" s="486" t="s">
        <v>153</v>
      </c>
      <c r="O48982" s="486">
        <v>14</v>
      </c>
      <c r="P48982" s="486">
        <v>7</v>
      </c>
      <c r="Q48982" s="486">
        <v>185</v>
      </c>
    </row>
    <row r="48983" spans="11:17" x14ac:dyDescent="0.2">
      <c r="K48983" s="486" t="str">
        <f t="shared" si="770"/>
        <v>526_14_7_202324</v>
      </c>
      <c r="L48983" s="486">
        <v>202324</v>
      </c>
      <c r="M48983" s="486">
        <v>526</v>
      </c>
      <c r="N48983" s="486" t="s">
        <v>153</v>
      </c>
      <c r="O48983" s="486">
        <v>14</v>
      </c>
      <c r="P48983" s="486">
        <v>7</v>
      </c>
      <c r="Q48983" s="486">
        <v>257</v>
      </c>
    </row>
    <row r="48984" spans="11:17" x14ac:dyDescent="0.2">
      <c r="K48984" s="486" t="str">
        <f t="shared" si="770"/>
        <v>528_14_7_202324</v>
      </c>
      <c r="L48984" s="486">
        <v>202324</v>
      </c>
      <c r="M48984" s="486">
        <v>528</v>
      </c>
      <c r="N48984" s="486" t="s">
        <v>153</v>
      </c>
      <c r="O48984" s="486">
        <v>14</v>
      </c>
      <c r="P48984" s="486">
        <v>7</v>
      </c>
      <c r="Q48984" s="486">
        <v>105</v>
      </c>
    </row>
    <row r="48985" spans="11:17" x14ac:dyDescent="0.2">
      <c r="K48985" s="486" t="str">
        <f t="shared" si="770"/>
        <v>530_14_7_202324</v>
      </c>
      <c r="L48985" s="486">
        <v>202324</v>
      </c>
      <c r="M48985" s="486">
        <v>530</v>
      </c>
      <c r="N48985" s="486" t="s">
        <v>153</v>
      </c>
      <c r="O48985" s="486">
        <v>14</v>
      </c>
      <c r="P48985" s="486">
        <v>7</v>
      </c>
      <c r="Q48985" s="486">
        <v>105</v>
      </c>
    </row>
    <row r="48986" spans="11:17" x14ac:dyDescent="0.2">
      <c r="K48986" s="486" t="str">
        <f t="shared" si="770"/>
        <v>532_14_7_202324</v>
      </c>
      <c r="L48986" s="486">
        <v>202324</v>
      </c>
      <c r="M48986" s="486">
        <v>532</v>
      </c>
      <c r="N48986" s="486" t="s">
        <v>153</v>
      </c>
      <c r="O48986" s="486">
        <v>14</v>
      </c>
      <c r="P48986" s="486">
        <v>7</v>
      </c>
      <c r="Q48986" s="486">
        <v>298</v>
      </c>
    </row>
    <row r="48987" spans="11:17" x14ac:dyDescent="0.2">
      <c r="K48987" s="486" t="str">
        <f t="shared" si="770"/>
        <v>534_14_7_202324</v>
      </c>
      <c r="L48987" s="486">
        <v>202324</v>
      </c>
      <c r="M48987" s="486">
        <v>534</v>
      </c>
      <c r="N48987" s="486" t="s">
        <v>153</v>
      </c>
      <c r="O48987" s="486">
        <v>14</v>
      </c>
      <c r="P48987" s="486">
        <v>7</v>
      </c>
      <c r="Q48987" s="486">
        <v>169</v>
      </c>
    </row>
    <row r="48988" spans="11:17" x14ac:dyDescent="0.2">
      <c r="K48988" s="486" t="str">
        <f t="shared" si="770"/>
        <v>536_14_7_202324</v>
      </c>
      <c r="L48988" s="486">
        <v>202324</v>
      </c>
      <c r="M48988" s="486">
        <v>536</v>
      </c>
      <c r="N48988" s="486" t="s">
        <v>153</v>
      </c>
      <c r="O48988" s="486">
        <v>14</v>
      </c>
      <c r="P48988" s="486">
        <v>7</v>
      </c>
      <c r="Q48988" s="486">
        <v>76</v>
      </c>
    </row>
    <row r="48989" spans="11:17" x14ac:dyDescent="0.2">
      <c r="K48989" s="486" t="str">
        <f t="shared" si="770"/>
        <v>538_14_7_202324</v>
      </c>
      <c r="L48989" s="486">
        <v>202324</v>
      </c>
      <c r="M48989" s="486">
        <v>538</v>
      </c>
      <c r="N48989" s="486" t="s">
        <v>153</v>
      </c>
      <c r="O48989" s="486">
        <v>14</v>
      </c>
      <c r="P48989" s="486">
        <v>7</v>
      </c>
      <c r="Q48989" s="486">
        <v>115</v>
      </c>
    </row>
    <row r="48990" spans="11:17" x14ac:dyDescent="0.2">
      <c r="K48990" s="486" t="str">
        <f t="shared" si="770"/>
        <v>540_14_7_202324</v>
      </c>
      <c r="L48990" s="486">
        <v>202324</v>
      </c>
      <c r="M48990" s="486">
        <v>540</v>
      </c>
      <c r="N48990" s="486" t="s">
        <v>153</v>
      </c>
      <c r="O48990" s="486">
        <v>14</v>
      </c>
      <c r="P48990" s="486">
        <v>7</v>
      </c>
      <c r="Q48990" s="486">
        <v>49</v>
      </c>
    </row>
    <row r="48991" spans="11:17" x14ac:dyDescent="0.2">
      <c r="K48991" s="486" t="str">
        <f t="shared" si="770"/>
        <v>542_14_7_202324</v>
      </c>
      <c r="L48991" s="486">
        <v>202324</v>
      </c>
      <c r="M48991" s="486">
        <v>542</v>
      </c>
      <c r="N48991" s="486" t="s">
        <v>153</v>
      </c>
      <c r="O48991" s="486">
        <v>14</v>
      </c>
      <c r="P48991" s="486">
        <v>7</v>
      </c>
      <c r="Q48991" s="486">
        <v>10</v>
      </c>
    </row>
    <row r="48992" spans="11:17" x14ac:dyDescent="0.2">
      <c r="K48992" s="486" t="str">
        <f t="shared" si="770"/>
        <v>544_14_7_202324</v>
      </c>
      <c r="L48992" s="486">
        <v>202324</v>
      </c>
      <c r="M48992" s="486">
        <v>544</v>
      </c>
      <c r="N48992" s="486" t="s">
        <v>153</v>
      </c>
      <c r="O48992" s="486">
        <v>14</v>
      </c>
      <c r="P48992" s="486">
        <v>7</v>
      </c>
      <c r="Q48992" s="486">
        <v>45</v>
      </c>
    </row>
    <row r="48993" spans="11:17" x14ac:dyDescent="0.2">
      <c r="K48993" s="486" t="str">
        <f t="shared" si="770"/>
        <v>545_14_7_202324</v>
      </c>
      <c r="L48993" s="486">
        <v>202324</v>
      </c>
      <c r="M48993" s="486">
        <v>545</v>
      </c>
      <c r="N48993" s="486" t="s">
        <v>153</v>
      </c>
      <c r="O48993" s="486">
        <v>14</v>
      </c>
      <c r="P48993" s="486">
        <v>7</v>
      </c>
      <c r="Q48993" s="486">
        <v>6</v>
      </c>
    </row>
    <row r="48994" spans="11:17" x14ac:dyDescent="0.2">
      <c r="K48994" s="486" t="str">
        <f t="shared" si="770"/>
        <v>546_14_7_202324</v>
      </c>
      <c r="L48994" s="486">
        <v>202324</v>
      </c>
      <c r="M48994" s="486">
        <v>546</v>
      </c>
      <c r="N48994" s="486" t="s">
        <v>153</v>
      </c>
      <c r="O48994" s="486">
        <v>14</v>
      </c>
      <c r="P48994" s="486">
        <v>7</v>
      </c>
      <c r="Q48994" s="486">
        <v>23</v>
      </c>
    </row>
    <row r="48995" spans="11:17" x14ac:dyDescent="0.2">
      <c r="K48995" s="486" t="str">
        <f t="shared" si="770"/>
        <v>548_14_7_202324</v>
      </c>
      <c r="L48995" s="486">
        <v>202324</v>
      </c>
      <c r="M48995" s="486">
        <v>548</v>
      </c>
      <c r="N48995" s="486" t="s">
        <v>153</v>
      </c>
      <c r="O48995" s="486">
        <v>14</v>
      </c>
      <c r="P48995" s="486">
        <v>7</v>
      </c>
      <c r="Q48995" s="486">
        <v>160</v>
      </c>
    </row>
    <row r="48996" spans="11:17" x14ac:dyDescent="0.2">
      <c r="K48996" s="486" t="str">
        <f t="shared" si="770"/>
        <v>550_14_7_202324</v>
      </c>
      <c r="L48996" s="486">
        <v>202324</v>
      </c>
      <c r="M48996" s="486">
        <v>550</v>
      </c>
      <c r="N48996" s="486" t="s">
        <v>153</v>
      </c>
      <c r="O48996" s="486">
        <v>14</v>
      </c>
      <c r="P48996" s="486">
        <v>7</v>
      </c>
      <c r="Q48996" s="486">
        <v>79</v>
      </c>
    </row>
    <row r="48997" spans="11:17" x14ac:dyDescent="0.2">
      <c r="K48997" s="486" t="str">
        <f t="shared" si="770"/>
        <v>552_14_7_202324</v>
      </c>
      <c r="L48997" s="486">
        <v>202324</v>
      </c>
      <c r="M48997" s="486">
        <v>552</v>
      </c>
      <c r="N48997" s="486" t="s">
        <v>153</v>
      </c>
      <c r="O48997" s="486">
        <v>14</v>
      </c>
      <c r="P48997" s="486">
        <v>7</v>
      </c>
      <c r="Q48997" s="486">
        <v>1730</v>
      </c>
    </row>
    <row r="48998" spans="11:17" x14ac:dyDescent="0.2">
      <c r="K48998" s="486" t="str">
        <f t="shared" si="770"/>
        <v>512_14_8_202324</v>
      </c>
      <c r="L48998" s="486">
        <v>202324</v>
      </c>
      <c r="M48998" s="486">
        <v>512</v>
      </c>
      <c r="N48998" s="486" t="s">
        <v>153</v>
      </c>
      <c r="O48998" s="486">
        <v>14</v>
      </c>
      <c r="P48998" s="486">
        <v>8</v>
      </c>
      <c r="Q48998" s="486">
        <v>10</v>
      </c>
    </row>
    <row r="48999" spans="11:17" x14ac:dyDescent="0.2">
      <c r="K48999" s="486" t="str">
        <f t="shared" si="770"/>
        <v>514_14_8_202324</v>
      </c>
      <c r="L48999" s="486">
        <v>202324</v>
      </c>
      <c r="M48999" s="486">
        <v>514</v>
      </c>
      <c r="N48999" s="486" t="s">
        <v>153</v>
      </c>
      <c r="O48999" s="486">
        <v>14</v>
      </c>
      <c r="P48999" s="486">
        <v>8</v>
      </c>
      <c r="Q48999" s="486">
        <v>27</v>
      </c>
    </row>
    <row r="49000" spans="11:17" x14ac:dyDescent="0.2">
      <c r="K49000" s="486" t="str">
        <f t="shared" si="770"/>
        <v>516_14_8_202324</v>
      </c>
      <c r="L49000" s="486">
        <v>202324</v>
      </c>
      <c r="M49000" s="486">
        <v>516</v>
      </c>
      <c r="N49000" s="486" t="s">
        <v>153</v>
      </c>
      <c r="O49000" s="486">
        <v>14</v>
      </c>
      <c r="P49000" s="486">
        <v>8</v>
      </c>
      <c r="Q49000" s="486">
        <v>38</v>
      </c>
    </row>
    <row r="49001" spans="11:17" x14ac:dyDescent="0.2">
      <c r="K49001" s="486" t="str">
        <f t="shared" si="770"/>
        <v>518_14_8_202324</v>
      </c>
      <c r="L49001" s="486">
        <v>202324</v>
      </c>
      <c r="M49001" s="486">
        <v>518</v>
      </c>
      <c r="N49001" s="486" t="s">
        <v>153</v>
      </c>
      <c r="O49001" s="486">
        <v>14</v>
      </c>
      <c r="P49001" s="486">
        <v>8</v>
      </c>
      <c r="Q49001" s="486">
        <v>29</v>
      </c>
    </row>
    <row r="49002" spans="11:17" x14ac:dyDescent="0.2">
      <c r="K49002" s="486" t="str">
        <f t="shared" si="770"/>
        <v>520_14_8_202324</v>
      </c>
      <c r="L49002" s="486">
        <v>202324</v>
      </c>
      <c r="M49002" s="486">
        <v>520</v>
      </c>
      <c r="N49002" s="486" t="s">
        <v>153</v>
      </c>
      <c r="O49002" s="486">
        <v>14</v>
      </c>
      <c r="P49002" s="486">
        <v>8</v>
      </c>
      <c r="Q49002" s="486">
        <v>54</v>
      </c>
    </row>
    <row r="49003" spans="11:17" x14ac:dyDescent="0.2">
      <c r="K49003" s="486" t="str">
        <f t="shared" si="770"/>
        <v>522_14_8_202324</v>
      </c>
      <c r="L49003" s="486">
        <v>202324</v>
      </c>
      <c r="M49003" s="486">
        <v>522</v>
      </c>
      <c r="N49003" s="486" t="s">
        <v>153</v>
      </c>
      <c r="O49003" s="486">
        <v>14</v>
      </c>
      <c r="P49003" s="486">
        <v>8</v>
      </c>
      <c r="Q49003" s="486">
        <v>59</v>
      </c>
    </row>
    <row r="49004" spans="11:17" x14ac:dyDescent="0.2">
      <c r="K49004" s="486" t="str">
        <f t="shared" si="770"/>
        <v>524_14_8_202324</v>
      </c>
      <c r="L49004" s="486">
        <v>202324</v>
      </c>
      <c r="M49004" s="486">
        <v>524</v>
      </c>
      <c r="N49004" s="486" t="s">
        <v>153</v>
      </c>
      <c r="O49004" s="486">
        <v>14</v>
      </c>
      <c r="P49004" s="486">
        <v>8</v>
      </c>
      <c r="Q49004" s="486">
        <v>73</v>
      </c>
    </row>
    <row r="49005" spans="11:17" x14ac:dyDescent="0.2">
      <c r="K49005" s="486" t="str">
        <f t="shared" si="770"/>
        <v>526_14_8_202324</v>
      </c>
      <c r="L49005" s="486">
        <v>202324</v>
      </c>
      <c r="M49005" s="486">
        <v>526</v>
      </c>
      <c r="N49005" s="486" t="s">
        <v>153</v>
      </c>
      <c r="O49005" s="486">
        <v>14</v>
      </c>
      <c r="P49005" s="486">
        <v>8</v>
      </c>
      <c r="Q49005" s="486">
        <v>46</v>
      </c>
    </row>
    <row r="49006" spans="11:17" x14ac:dyDescent="0.2">
      <c r="K49006" s="486" t="str">
        <f t="shared" si="770"/>
        <v>528_14_8_202324</v>
      </c>
      <c r="L49006" s="486">
        <v>202324</v>
      </c>
      <c r="M49006" s="486">
        <v>528</v>
      </c>
      <c r="N49006" s="486" t="s">
        <v>153</v>
      </c>
      <c r="O49006" s="486">
        <v>14</v>
      </c>
      <c r="P49006" s="486">
        <v>8</v>
      </c>
      <c r="Q49006" s="486">
        <v>37</v>
      </c>
    </row>
    <row r="49007" spans="11:17" x14ac:dyDescent="0.2">
      <c r="K49007" s="486" t="str">
        <f t="shared" si="770"/>
        <v>530_14_8_202324</v>
      </c>
      <c r="L49007" s="486">
        <v>202324</v>
      </c>
      <c r="M49007" s="486">
        <v>530</v>
      </c>
      <c r="N49007" s="486" t="s">
        <v>153</v>
      </c>
      <c r="O49007" s="486">
        <v>14</v>
      </c>
      <c r="P49007" s="486">
        <v>8</v>
      </c>
      <c r="Q49007" s="486">
        <v>18</v>
      </c>
    </row>
    <row r="49008" spans="11:17" x14ac:dyDescent="0.2">
      <c r="K49008" s="486" t="str">
        <f t="shared" si="770"/>
        <v>532_14_8_202324</v>
      </c>
      <c r="L49008" s="486">
        <v>202324</v>
      </c>
      <c r="M49008" s="486">
        <v>532</v>
      </c>
      <c r="N49008" s="486" t="s">
        <v>153</v>
      </c>
      <c r="O49008" s="486">
        <v>14</v>
      </c>
      <c r="P49008" s="486">
        <v>8</v>
      </c>
      <c r="Q49008" s="486">
        <v>105</v>
      </c>
    </row>
    <row r="49009" spans="11:17" x14ac:dyDescent="0.2">
      <c r="K49009" s="486" t="str">
        <f t="shared" si="770"/>
        <v>534_14_8_202324</v>
      </c>
      <c r="L49009" s="486">
        <v>202324</v>
      </c>
      <c r="M49009" s="486">
        <v>534</v>
      </c>
      <c r="N49009" s="486" t="s">
        <v>153</v>
      </c>
      <c r="O49009" s="486">
        <v>14</v>
      </c>
      <c r="P49009" s="486">
        <v>8</v>
      </c>
      <c r="Q49009" s="486">
        <v>10</v>
      </c>
    </row>
    <row r="49010" spans="11:17" x14ac:dyDescent="0.2">
      <c r="K49010" s="486" t="str">
        <f t="shared" si="770"/>
        <v>536_14_8_202324</v>
      </c>
      <c r="L49010" s="486">
        <v>202324</v>
      </c>
      <c r="M49010" s="486">
        <v>536</v>
      </c>
      <c r="N49010" s="486" t="s">
        <v>153</v>
      </c>
      <c r="O49010" s="486">
        <v>14</v>
      </c>
      <c r="P49010" s="486">
        <v>8</v>
      </c>
      <c r="Q49010" s="486">
        <v>33</v>
      </c>
    </row>
    <row r="49011" spans="11:17" x14ac:dyDescent="0.2">
      <c r="K49011" s="486" t="str">
        <f t="shared" si="770"/>
        <v>538_14_8_202324</v>
      </c>
      <c r="L49011" s="486">
        <v>202324</v>
      </c>
      <c r="M49011" s="486">
        <v>538</v>
      </c>
      <c r="N49011" s="486" t="s">
        <v>153</v>
      </c>
      <c r="O49011" s="486">
        <v>14</v>
      </c>
      <c r="P49011" s="486">
        <v>8</v>
      </c>
      <c r="Q49011" s="486">
        <v>82</v>
      </c>
    </row>
    <row r="49012" spans="11:17" x14ac:dyDescent="0.2">
      <c r="K49012" s="486" t="str">
        <f t="shared" si="770"/>
        <v>540_14_8_202324</v>
      </c>
      <c r="L49012" s="486">
        <v>202324</v>
      </c>
      <c r="M49012" s="486">
        <v>540</v>
      </c>
      <c r="N49012" s="486" t="s">
        <v>153</v>
      </c>
      <c r="O49012" s="486">
        <v>14</v>
      </c>
      <c r="P49012" s="486">
        <v>8</v>
      </c>
      <c r="Q49012" s="486">
        <v>22</v>
      </c>
    </row>
    <row r="49013" spans="11:17" x14ac:dyDescent="0.2">
      <c r="K49013" s="486" t="str">
        <f t="shared" si="770"/>
        <v>542_14_8_202324</v>
      </c>
      <c r="L49013" s="486">
        <v>202324</v>
      </c>
      <c r="M49013" s="486">
        <v>542</v>
      </c>
      <c r="N49013" s="486" t="s">
        <v>153</v>
      </c>
      <c r="O49013" s="486">
        <v>14</v>
      </c>
      <c r="P49013" s="486">
        <v>8</v>
      </c>
      <c r="Q49013" s="486">
        <v>3</v>
      </c>
    </row>
    <row r="49014" spans="11:17" x14ac:dyDescent="0.2">
      <c r="K49014" s="486" t="str">
        <f t="shared" si="770"/>
        <v>544_14_8_202324</v>
      </c>
      <c r="L49014" s="486">
        <v>202324</v>
      </c>
      <c r="M49014" s="486">
        <v>544</v>
      </c>
      <c r="N49014" s="486" t="s">
        <v>153</v>
      </c>
      <c r="O49014" s="486">
        <v>14</v>
      </c>
      <c r="P49014" s="486">
        <v>8</v>
      </c>
      <c r="Q49014" s="486">
        <v>30</v>
      </c>
    </row>
    <row r="49015" spans="11:17" x14ac:dyDescent="0.2">
      <c r="K49015" s="486" t="str">
        <f t="shared" si="770"/>
        <v>545_14_8_202324</v>
      </c>
      <c r="L49015" s="486">
        <v>202324</v>
      </c>
      <c r="M49015" s="486">
        <v>545</v>
      </c>
      <c r="N49015" s="486" t="s">
        <v>153</v>
      </c>
      <c r="O49015" s="486">
        <v>14</v>
      </c>
      <c r="P49015" s="486">
        <v>8</v>
      </c>
      <c r="Q49015" s="486">
        <v>2</v>
      </c>
    </row>
    <row r="49016" spans="11:17" x14ac:dyDescent="0.2">
      <c r="K49016" s="486" t="str">
        <f t="shared" si="770"/>
        <v>546_14_8_202324</v>
      </c>
      <c r="L49016" s="486">
        <v>202324</v>
      </c>
      <c r="M49016" s="486">
        <v>546</v>
      </c>
      <c r="N49016" s="486" t="s">
        <v>153</v>
      </c>
      <c r="O49016" s="486">
        <v>14</v>
      </c>
      <c r="P49016" s="486">
        <v>8</v>
      </c>
      <c r="Q49016" s="486">
        <v>7</v>
      </c>
    </row>
    <row r="49017" spans="11:17" x14ac:dyDescent="0.2">
      <c r="K49017" s="486" t="str">
        <f t="shared" si="770"/>
        <v>548_14_8_202324</v>
      </c>
      <c r="L49017" s="486">
        <v>202324</v>
      </c>
      <c r="M49017" s="486">
        <v>548</v>
      </c>
      <c r="N49017" s="486" t="s">
        <v>153</v>
      </c>
      <c r="O49017" s="486">
        <v>14</v>
      </c>
      <c r="P49017" s="486">
        <v>8</v>
      </c>
      <c r="Q49017" s="486">
        <v>97</v>
      </c>
    </row>
    <row r="49018" spans="11:17" x14ac:dyDescent="0.2">
      <c r="K49018" s="486" t="str">
        <f t="shared" si="770"/>
        <v>550_14_8_202324</v>
      </c>
      <c r="L49018" s="486">
        <v>202324</v>
      </c>
      <c r="M49018" s="486">
        <v>550</v>
      </c>
      <c r="N49018" s="486" t="s">
        <v>153</v>
      </c>
      <c r="O49018" s="486">
        <v>14</v>
      </c>
      <c r="P49018" s="486">
        <v>8</v>
      </c>
      <c r="Q49018" s="486">
        <v>40</v>
      </c>
    </row>
    <row r="49019" spans="11:17" x14ac:dyDescent="0.2">
      <c r="K49019" s="486" t="str">
        <f t="shared" si="770"/>
        <v>552_14_8_202324</v>
      </c>
      <c r="L49019" s="486">
        <v>202324</v>
      </c>
      <c r="M49019" s="486">
        <v>552</v>
      </c>
      <c r="N49019" s="486" t="s">
        <v>153</v>
      </c>
      <c r="O49019" s="486">
        <v>14</v>
      </c>
      <c r="P49019" s="486">
        <v>8</v>
      </c>
      <c r="Q49019" s="486">
        <v>459</v>
      </c>
    </row>
    <row r="49020" spans="11:17" x14ac:dyDescent="0.2">
      <c r="K49020" s="486" t="str">
        <f t="shared" si="770"/>
        <v>512_14_9_202324</v>
      </c>
      <c r="L49020" s="486">
        <v>202324</v>
      </c>
      <c r="M49020" s="486">
        <v>512</v>
      </c>
      <c r="N49020" s="486" t="s">
        <v>153</v>
      </c>
      <c r="O49020" s="486">
        <v>14</v>
      </c>
      <c r="P49020" s="486">
        <v>9</v>
      </c>
      <c r="Q49020" s="486">
        <v>4</v>
      </c>
    </row>
    <row r="49021" spans="11:17" x14ac:dyDescent="0.2">
      <c r="K49021" s="486" t="str">
        <f t="shared" si="770"/>
        <v>514_14_9_202324</v>
      </c>
      <c r="L49021" s="486">
        <v>202324</v>
      </c>
      <c r="M49021" s="486">
        <v>514</v>
      </c>
      <c r="N49021" s="486" t="s">
        <v>153</v>
      </c>
      <c r="O49021" s="486">
        <v>14</v>
      </c>
      <c r="P49021" s="486">
        <v>9</v>
      </c>
      <c r="Q49021" s="486">
        <v>11</v>
      </c>
    </row>
    <row r="49022" spans="11:17" x14ac:dyDescent="0.2">
      <c r="K49022" s="486" t="str">
        <f t="shared" si="770"/>
        <v>516_14_9_202324</v>
      </c>
      <c r="L49022" s="486">
        <v>202324</v>
      </c>
      <c r="M49022" s="486">
        <v>516</v>
      </c>
      <c r="N49022" s="486" t="s">
        <v>153</v>
      </c>
      <c r="O49022" s="486">
        <v>14</v>
      </c>
      <c r="P49022" s="486">
        <v>9</v>
      </c>
      <c r="Q49022" s="486">
        <v>10</v>
      </c>
    </row>
    <row r="49023" spans="11:17" x14ac:dyDescent="0.2">
      <c r="K49023" s="486" t="str">
        <f t="shared" si="770"/>
        <v>518_14_9_202324</v>
      </c>
      <c r="L49023" s="486">
        <v>202324</v>
      </c>
      <c r="M49023" s="486">
        <v>518</v>
      </c>
      <c r="N49023" s="486" t="s">
        <v>153</v>
      </c>
      <c r="O49023" s="486">
        <v>14</v>
      </c>
      <c r="P49023" s="486">
        <v>9</v>
      </c>
      <c r="Q49023" s="486">
        <v>4</v>
      </c>
    </row>
    <row r="49024" spans="11:17" x14ac:dyDescent="0.2">
      <c r="K49024" s="486" t="str">
        <f t="shared" si="770"/>
        <v>520_14_9_202324</v>
      </c>
      <c r="L49024" s="486">
        <v>202324</v>
      </c>
      <c r="M49024" s="486">
        <v>520</v>
      </c>
      <c r="N49024" s="486" t="s">
        <v>153</v>
      </c>
      <c r="O49024" s="486">
        <v>14</v>
      </c>
      <c r="P49024" s="486">
        <v>9</v>
      </c>
      <c r="Q49024" s="486">
        <v>8</v>
      </c>
    </row>
    <row r="49025" spans="11:17" x14ac:dyDescent="0.2">
      <c r="K49025" s="486" t="str">
        <f t="shared" si="770"/>
        <v>522_14_9_202324</v>
      </c>
      <c r="L49025" s="486">
        <v>202324</v>
      </c>
      <c r="M49025" s="486">
        <v>522</v>
      </c>
      <c r="N49025" s="486" t="s">
        <v>153</v>
      </c>
      <c r="O49025" s="486">
        <v>14</v>
      </c>
      <c r="P49025" s="486">
        <v>9</v>
      </c>
      <c r="Q49025" s="486">
        <v>17</v>
      </c>
    </row>
    <row r="49026" spans="11:17" x14ac:dyDescent="0.2">
      <c r="K49026" s="486" t="str">
        <f t="shared" si="770"/>
        <v>524_14_9_202324</v>
      </c>
      <c r="L49026" s="486">
        <v>202324</v>
      </c>
      <c r="M49026" s="486">
        <v>524</v>
      </c>
      <c r="N49026" s="486" t="s">
        <v>153</v>
      </c>
      <c r="O49026" s="486">
        <v>14</v>
      </c>
      <c r="P49026" s="486">
        <v>9</v>
      </c>
      <c r="Q49026" s="486">
        <v>12</v>
      </c>
    </row>
    <row r="49027" spans="11:17" x14ac:dyDescent="0.2">
      <c r="K49027" s="486" t="str">
        <f t="shared" si="770"/>
        <v>526_14_9_202324</v>
      </c>
      <c r="L49027" s="486">
        <v>202324</v>
      </c>
      <c r="M49027" s="486">
        <v>526</v>
      </c>
      <c r="N49027" s="486" t="s">
        <v>153</v>
      </c>
      <c r="O49027" s="486">
        <v>14</v>
      </c>
      <c r="P49027" s="486">
        <v>9</v>
      </c>
      <c r="Q49027" s="486">
        <v>8</v>
      </c>
    </row>
    <row r="49028" spans="11:17" x14ac:dyDescent="0.2">
      <c r="K49028" s="486" t="str">
        <f t="shared" ref="K49028:K49091" si="771">M49028&amp;"_"&amp;O49028&amp;"_"&amp;P49028&amp;"_"&amp;L49028</f>
        <v>528_14_9_202324</v>
      </c>
      <c r="L49028" s="486">
        <v>202324</v>
      </c>
      <c r="M49028" s="486">
        <v>528</v>
      </c>
      <c r="N49028" s="486" t="s">
        <v>153</v>
      </c>
      <c r="O49028" s="486">
        <v>14</v>
      </c>
      <c r="P49028" s="486">
        <v>9</v>
      </c>
      <c r="Q49028" s="486">
        <v>4</v>
      </c>
    </row>
    <row r="49029" spans="11:17" x14ac:dyDescent="0.2">
      <c r="K49029" s="486" t="str">
        <f t="shared" si="771"/>
        <v>530_14_9_202324</v>
      </c>
      <c r="L49029" s="486">
        <v>202324</v>
      </c>
      <c r="M49029" s="486">
        <v>530</v>
      </c>
      <c r="N49029" s="486" t="s">
        <v>153</v>
      </c>
      <c r="O49029" s="486">
        <v>14</v>
      </c>
      <c r="P49029" s="486">
        <v>9</v>
      </c>
      <c r="Q49029" s="486">
        <v>8</v>
      </c>
    </row>
    <row r="49030" spans="11:17" x14ac:dyDescent="0.2">
      <c r="K49030" s="486" t="str">
        <f t="shared" si="771"/>
        <v>532_14_9_202324</v>
      </c>
      <c r="L49030" s="486">
        <v>202324</v>
      </c>
      <c r="M49030" s="486">
        <v>532</v>
      </c>
      <c r="N49030" s="486" t="s">
        <v>153</v>
      </c>
      <c r="O49030" s="486">
        <v>14</v>
      </c>
      <c r="P49030" s="486">
        <v>9</v>
      </c>
      <c r="Q49030" s="486">
        <v>43</v>
      </c>
    </row>
    <row r="49031" spans="11:17" x14ac:dyDescent="0.2">
      <c r="K49031" s="486" t="str">
        <f t="shared" si="771"/>
        <v>534_14_9_202324</v>
      </c>
      <c r="L49031" s="486">
        <v>202324</v>
      </c>
      <c r="M49031" s="486">
        <v>534</v>
      </c>
      <c r="N49031" s="486" t="s">
        <v>153</v>
      </c>
      <c r="O49031" s="486">
        <v>14</v>
      </c>
      <c r="P49031" s="486">
        <v>9</v>
      </c>
      <c r="Q49031" s="486">
        <v>5</v>
      </c>
    </row>
    <row r="49032" spans="11:17" x14ac:dyDescent="0.2">
      <c r="K49032" s="486" t="str">
        <f t="shared" si="771"/>
        <v>536_14_9_202324</v>
      </c>
      <c r="L49032" s="486">
        <v>202324</v>
      </c>
      <c r="M49032" s="486">
        <v>536</v>
      </c>
      <c r="N49032" s="486" t="s">
        <v>153</v>
      </c>
      <c r="O49032" s="486">
        <v>14</v>
      </c>
      <c r="P49032" s="486">
        <v>9</v>
      </c>
      <c r="Q49032" s="486">
        <v>6</v>
      </c>
    </row>
    <row r="49033" spans="11:17" x14ac:dyDescent="0.2">
      <c r="K49033" s="486" t="str">
        <f t="shared" si="771"/>
        <v>538_14_9_202324</v>
      </c>
      <c r="L49033" s="486">
        <v>202324</v>
      </c>
      <c r="M49033" s="486">
        <v>538</v>
      </c>
      <c r="N49033" s="486" t="s">
        <v>153</v>
      </c>
      <c r="O49033" s="486">
        <v>14</v>
      </c>
      <c r="P49033" s="486">
        <v>9</v>
      </c>
      <c r="Q49033" s="486">
        <v>38</v>
      </c>
    </row>
    <row r="49034" spans="11:17" x14ac:dyDescent="0.2">
      <c r="K49034" s="486" t="str">
        <f t="shared" si="771"/>
        <v>540_14_9_202324</v>
      </c>
      <c r="L49034" s="486">
        <v>202324</v>
      </c>
      <c r="M49034" s="486">
        <v>540</v>
      </c>
      <c r="N49034" s="486" t="s">
        <v>153</v>
      </c>
      <c r="O49034" s="486">
        <v>14</v>
      </c>
      <c r="P49034" s="486">
        <v>9</v>
      </c>
      <c r="Q49034" s="486">
        <v>3</v>
      </c>
    </row>
    <row r="49035" spans="11:17" x14ac:dyDescent="0.2">
      <c r="K49035" s="486" t="str">
        <f t="shared" si="771"/>
        <v>542_14_9_202324</v>
      </c>
      <c r="L49035" s="486">
        <v>202324</v>
      </c>
      <c r="M49035" s="486">
        <v>542</v>
      </c>
      <c r="N49035" s="486" t="s">
        <v>153</v>
      </c>
      <c r="O49035" s="486">
        <v>14</v>
      </c>
      <c r="P49035" s="486">
        <v>9</v>
      </c>
      <c r="Q49035" s="486">
        <v>0</v>
      </c>
    </row>
    <row r="49036" spans="11:17" x14ac:dyDescent="0.2">
      <c r="K49036" s="486" t="str">
        <f t="shared" si="771"/>
        <v>544_14_9_202324</v>
      </c>
      <c r="L49036" s="486">
        <v>202324</v>
      </c>
      <c r="M49036" s="486">
        <v>544</v>
      </c>
      <c r="N49036" s="486" t="s">
        <v>153</v>
      </c>
      <c r="O49036" s="486">
        <v>14</v>
      </c>
      <c r="P49036" s="486">
        <v>9</v>
      </c>
      <c r="Q49036" s="486">
        <v>4</v>
      </c>
    </row>
    <row r="49037" spans="11:17" x14ac:dyDescent="0.2">
      <c r="K49037" s="486" t="str">
        <f t="shared" si="771"/>
        <v>545_14_9_202324</v>
      </c>
      <c r="L49037" s="486">
        <v>202324</v>
      </c>
      <c r="M49037" s="486">
        <v>545</v>
      </c>
      <c r="N49037" s="486" t="s">
        <v>153</v>
      </c>
      <c r="O49037" s="486">
        <v>14</v>
      </c>
      <c r="P49037" s="486">
        <v>9</v>
      </c>
      <c r="Q49037" s="486">
        <v>0</v>
      </c>
    </row>
    <row r="49038" spans="11:17" x14ac:dyDescent="0.2">
      <c r="K49038" s="486" t="str">
        <f t="shared" si="771"/>
        <v>546_14_9_202324</v>
      </c>
      <c r="L49038" s="486">
        <v>202324</v>
      </c>
      <c r="M49038" s="486">
        <v>546</v>
      </c>
      <c r="N49038" s="486" t="s">
        <v>153</v>
      </c>
      <c r="O49038" s="486">
        <v>14</v>
      </c>
      <c r="P49038" s="486">
        <v>9</v>
      </c>
      <c r="Q49038" s="486">
        <v>0</v>
      </c>
    </row>
    <row r="49039" spans="11:17" x14ac:dyDescent="0.2">
      <c r="K49039" s="486" t="str">
        <f t="shared" si="771"/>
        <v>548_14_9_202324</v>
      </c>
      <c r="L49039" s="486">
        <v>202324</v>
      </c>
      <c r="M49039" s="486">
        <v>548</v>
      </c>
      <c r="N49039" s="486" t="s">
        <v>153</v>
      </c>
      <c r="O49039" s="486">
        <v>14</v>
      </c>
      <c r="P49039" s="486">
        <v>9</v>
      </c>
      <c r="Q49039" s="486">
        <v>35</v>
      </c>
    </row>
    <row r="49040" spans="11:17" x14ac:dyDescent="0.2">
      <c r="K49040" s="486" t="str">
        <f t="shared" si="771"/>
        <v>550_14_9_202324</v>
      </c>
      <c r="L49040" s="486">
        <v>202324</v>
      </c>
      <c r="M49040" s="486">
        <v>550</v>
      </c>
      <c r="N49040" s="486" t="s">
        <v>153</v>
      </c>
      <c r="O49040" s="486">
        <v>14</v>
      </c>
      <c r="P49040" s="486">
        <v>9</v>
      </c>
      <c r="Q49040" s="486">
        <v>9</v>
      </c>
    </row>
    <row r="49041" spans="11:17" x14ac:dyDescent="0.2">
      <c r="K49041" s="486" t="str">
        <f t="shared" si="771"/>
        <v>552_14_9_202324</v>
      </c>
      <c r="L49041" s="486">
        <v>202324</v>
      </c>
      <c r="M49041" s="486">
        <v>552</v>
      </c>
      <c r="N49041" s="486" t="s">
        <v>153</v>
      </c>
      <c r="O49041" s="486">
        <v>14</v>
      </c>
      <c r="P49041" s="486">
        <v>9</v>
      </c>
      <c r="Q49041" s="486">
        <v>73</v>
      </c>
    </row>
    <row r="49042" spans="11:17" x14ac:dyDescent="0.2">
      <c r="K49042" s="486" t="str">
        <f t="shared" si="771"/>
        <v>512_14_10_202324</v>
      </c>
      <c r="L49042" s="486">
        <v>202324</v>
      </c>
      <c r="M49042" s="486">
        <v>512</v>
      </c>
      <c r="N49042" s="486" t="s">
        <v>153</v>
      </c>
      <c r="O49042" s="486">
        <v>14</v>
      </c>
      <c r="P49042" s="486">
        <v>10</v>
      </c>
      <c r="Q49042" s="486">
        <v>2</v>
      </c>
    </row>
    <row r="49043" spans="11:17" x14ac:dyDescent="0.2">
      <c r="K49043" s="486" t="str">
        <f t="shared" si="771"/>
        <v>514_14_10_202324</v>
      </c>
      <c r="L49043" s="486">
        <v>202324</v>
      </c>
      <c r="M49043" s="486">
        <v>514</v>
      </c>
      <c r="N49043" s="486" t="s">
        <v>153</v>
      </c>
      <c r="O49043" s="486">
        <v>14</v>
      </c>
      <c r="P49043" s="486">
        <v>10</v>
      </c>
      <c r="Q49043" s="486">
        <v>12</v>
      </c>
    </row>
    <row r="49044" spans="11:17" x14ac:dyDescent="0.2">
      <c r="K49044" s="486" t="str">
        <f t="shared" si="771"/>
        <v>516_14_10_202324</v>
      </c>
      <c r="L49044" s="486">
        <v>202324</v>
      </c>
      <c r="M49044" s="486">
        <v>516</v>
      </c>
      <c r="N49044" s="486" t="s">
        <v>153</v>
      </c>
      <c r="O49044" s="486">
        <v>14</v>
      </c>
      <c r="P49044" s="486">
        <v>10</v>
      </c>
      <c r="Q49044" s="486">
        <v>3</v>
      </c>
    </row>
    <row r="49045" spans="11:17" x14ac:dyDescent="0.2">
      <c r="K49045" s="486" t="str">
        <f t="shared" si="771"/>
        <v>518_14_10_202324</v>
      </c>
      <c r="L49045" s="486">
        <v>202324</v>
      </c>
      <c r="M49045" s="486">
        <v>518</v>
      </c>
      <c r="N49045" s="486" t="s">
        <v>153</v>
      </c>
      <c r="O49045" s="486">
        <v>14</v>
      </c>
      <c r="P49045" s="486">
        <v>10</v>
      </c>
      <c r="Q49045" s="486">
        <v>2</v>
      </c>
    </row>
    <row r="49046" spans="11:17" x14ac:dyDescent="0.2">
      <c r="K49046" s="486" t="str">
        <f t="shared" si="771"/>
        <v>520_14_10_202324</v>
      </c>
      <c r="L49046" s="486">
        <v>202324</v>
      </c>
      <c r="M49046" s="486">
        <v>520</v>
      </c>
      <c r="N49046" s="486" t="s">
        <v>153</v>
      </c>
      <c r="O49046" s="486">
        <v>14</v>
      </c>
      <c r="P49046" s="486">
        <v>10</v>
      </c>
      <c r="Q49046" s="486">
        <v>6</v>
      </c>
    </row>
    <row r="49047" spans="11:17" x14ac:dyDescent="0.2">
      <c r="K49047" s="486" t="str">
        <f t="shared" si="771"/>
        <v>522_14_10_202324</v>
      </c>
      <c r="L49047" s="486">
        <v>202324</v>
      </c>
      <c r="M49047" s="486">
        <v>522</v>
      </c>
      <c r="N49047" s="486" t="s">
        <v>153</v>
      </c>
      <c r="O49047" s="486">
        <v>14</v>
      </c>
      <c r="P49047" s="486">
        <v>10</v>
      </c>
      <c r="Q49047" s="486">
        <v>3</v>
      </c>
    </row>
    <row r="49048" spans="11:17" x14ac:dyDescent="0.2">
      <c r="K49048" s="486" t="str">
        <f t="shared" si="771"/>
        <v>524_14_10_202324</v>
      </c>
      <c r="L49048" s="486">
        <v>202324</v>
      </c>
      <c r="M49048" s="486">
        <v>524</v>
      </c>
      <c r="N49048" s="486" t="s">
        <v>153</v>
      </c>
      <c r="O49048" s="486">
        <v>14</v>
      </c>
      <c r="P49048" s="486">
        <v>10</v>
      </c>
      <c r="Q49048" s="486">
        <v>7</v>
      </c>
    </row>
    <row r="49049" spans="11:17" x14ac:dyDescent="0.2">
      <c r="K49049" s="486" t="str">
        <f t="shared" si="771"/>
        <v>526_14_10_202324</v>
      </c>
      <c r="L49049" s="486">
        <v>202324</v>
      </c>
      <c r="M49049" s="486">
        <v>526</v>
      </c>
      <c r="N49049" s="486" t="s">
        <v>153</v>
      </c>
      <c r="O49049" s="486">
        <v>14</v>
      </c>
      <c r="P49049" s="486">
        <v>10</v>
      </c>
      <c r="Q49049" s="486">
        <v>2</v>
      </c>
    </row>
    <row r="49050" spans="11:17" x14ac:dyDescent="0.2">
      <c r="K49050" s="486" t="str">
        <f t="shared" si="771"/>
        <v>528_14_10_202324</v>
      </c>
      <c r="L49050" s="486">
        <v>202324</v>
      </c>
      <c r="M49050" s="486">
        <v>528</v>
      </c>
      <c r="N49050" s="486" t="s">
        <v>153</v>
      </c>
      <c r="O49050" s="486">
        <v>14</v>
      </c>
      <c r="P49050" s="486">
        <v>10</v>
      </c>
      <c r="Q49050" s="486">
        <v>0</v>
      </c>
    </row>
    <row r="49051" spans="11:17" x14ac:dyDescent="0.2">
      <c r="K49051" s="486" t="str">
        <f t="shared" si="771"/>
        <v>530_14_10_202324</v>
      </c>
      <c r="L49051" s="486">
        <v>202324</v>
      </c>
      <c r="M49051" s="486">
        <v>530</v>
      </c>
      <c r="N49051" s="486" t="s">
        <v>153</v>
      </c>
      <c r="O49051" s="486">
        <v>14</v>
      </c>
      <c r="P49051" s="486">
        <v>10</v>
      </c>
      <c r="Q49051" s="486">
        <v>1</v>
      </c>
    </row>
    <row r="49052" spans="11:17" x14ac:dyDescent="0.2">
      <c r="K49052" s="486" t="str">
        <f t="shared" si="771"/>
        <v>532_14_10_202324</v>
      </c>
      <c r="L49052" s="486">
        <v>202324</v>
      </c>
      <c r="M49052" s="486">
        <v>532</v>
      </c>
      <c r="N49052" s="486" t="s">
        <v>153</v>
      </c>
      <c r="O49052" s="486">
        <v>14</v>
      </c>
      <c r="P49052" s="486">
        <v>10</v>
      </c>
      <c r="Q49052" s="486">
        <v>20</v>
      </c>
    </row>
    <row r="49053" spans="11:17" x14ac:dyDescent="0.2">
      <c r="K49053" s="486" t="str">
        <f t="shared" si="771"/>
        <v>534_14_10_202324</v>
      </c>
      <c r="L49053" s="486">
        <v>202324</v>
      </c>
      <c r="M49053" s="486">
        <v>534</v>
      </c>
      <c r="N49053" s="486" t="s">
        <v>153</v>
      </c>
      <c r="O49053" s="486">
        <v>14</v>
      </c>
      <c r="P49053" s="486">
        <v>10</v>
      </c>
      <c r="Q49053" s="486">
        <v>1</v>
      </c>
    </row>
    <row r="49054" spans="11:17" x14ac:dyDescent="0.2">
      <c r="K49054" s="486" t="str">
        <f t="shared" si="771"/>
        <v>536_14_10_202324</v>
      </c>
      <c r="L49054" s="486">
        <v>202324</v>
      </c>
      <c r="M49054" s="486">
        <v>536</v>
      </c>
      <c r="N49054" s="486" t="s">
        <v>153</v>
      </c>
      <c r="O49054" s="486">
        <v>14</v>
      </c>
      <c r="P49054" s="486">
        <v>10</v>
      </c>
      <c r="Q49054" s="486">
        <v>3</v>
      </c>
    </row>
    <row r="49055" spans="11:17" x14ac:dyDescent="0.2">
      <c r="K49055" s="486" t="str">
        <f t="shared" si="771"/>
        <v>538_14_10_202324</v>
      </c>
      <c r="L49055" s="486">
        <v>202324</v>
      </c>
      <c r="M49055" s="486">
        <v>538</v>
      </c>
      <c r="N49055" s="486" t="s">
        <v>153</v>
      </c>
      <c r="O49055" s="486">
        <v>14</v>
      </c>
      <c r="P49055" s="486">
        <v>10</v>
      </c>
      <c r="Q49055" s="486">
        <v>13</v>
      </c>
    </row>
    <row r="49056" spans="11:17" x14ac:dyDescent="0.2">
      <c r="K49056" s="486" t="str">
        <f t="shared" si="771"/>
        <v>540_14_10_202324</v>
      </c>
      <c r="L49056" s="486">
        <v>202324</v>
      </c>
      <c r="M49056" s="486">
        <v>540</v>
      </c>
      <c r="N49056" s="486" t="s">
        <v>153</v>
      </c>
      <c r="O49056" s="486">
        <v>14</v>
      </c>
      <c r="P49056" s="486">
        <v>10</v>
      </c>
      <c r="Q49056" s="486">
        <v>0</v>
      </c>
    </row>
    <row r="49057" spans="11:17" x14ac:dyDescent="0.2">
      <c r="K49057" s="486" t="str">
        <f t="shared" si="771"/>
        <v>542_14_10_202324</v>
      </c>
      <c r="L49057" s="486">
        <v>202324</v>
      </c>
      <c r="M49057" s="486">
        <v>542</v>
      </c>
      <c r="N49057" s="486" t="s">
        <v>153</v>
      </c>
      <c r="O49057" s="486">
        <v>14</v>
      </c>
      <c r="P49057" s="486">
        <v>10</v>
      </c>
      <c r="Q49057" s="486">
        <v>0</v>
      </c>
    </row>
    <row r="49058" spans="11:17" x14ac:dyDescent="0.2">
      <c r="K49058" s="486" t="str">
        <f t="shared" si="771"/>
        <v>544_14_10_202324</v>
      </c>
      <c r="L49058" s="486">
        <v>202324</v>
      </c>
      <c r="M49058" s="486">
        <v>544</v>
      </c>
      <c r="N49058" s="486" t="s">
        <v>153</v>
      </c>
      <c r="O49058" s="486">
        <v>14</v>
      </c>
      <c r="P49058" s="486">
        <v>10</v>
      </c>
      <c r="Q49058" s="486">
        <v>8</v>
      </c>
    </row>
    <row r="49059" spans="11:17" x14ac:dyDescent="0.2">
      <c r="K49059" s="486" t="str">
        <f t="shared" si="771"/>
        <v>545_14_10_202324</v>
      </c>
      <c r="L49059" s="486">
        <v>202324</v>
      </c>
      <c r="M49059" s="486">
        <v>545</v>
      </c>
      <c r="N49059" s="486" t="s">
        <v>153</v>
      </c>
      <c r="O49059" s="486">
        <v>14</v>
      </c>
      <c r="P49059" s="486">
        <v>10</v>
      </c>
      <c r="Q49059" s="486">
        <v>0</v>
      </c>
    </row>
    <row r="49060" spans="11:17" x14ac:dyDescent="0.2">
      <c r="K49060" s="486" t="str">
        <f t="shared" si="771"/>
        <v>546_14_10_202324</v>
      </c>
      <c r="L49060" s="486">
        <v>202324</v>
      </c>
      <c r="M49060" s="486">
        <v>546</v>
      </c>
      <c r="N49060" s="486" t="s">
        <v>153</v>
      </c>
      <c r="O49060" s="486">
        <v>14</v>
      </c>
      <c r="P49060" s="486">
        <v>10</v>
      </c>
      <c r="Q49060" s="486">
        <v>2</v>
      </c>
    </row>
    <row r="49061" spans="11:17" x14ac:dyDescent="0.2">
      <c r="K49061" s="486" t="str">
        <f t="shared" si="771"/>
        <v>548_14_10_202324</v>
      </c>
      <c r="L49061" s="486">
        <v>202324</v>
      </c>
      <c r="M49061" s="486">
        <v>548</v>
      </c>
      <c r="N49061" s="486" t="s">
        <v>153</v>
      </c>
      <c r="O49061" s="486">
        <v>14</v>
      </c>
      <c r="P49061" s="486">
        <v>10</v>
      </c>
      <c r="Q49061" s="486">
        <v>9</v>
      </c>
    </row>
    <row r="49062" spans="11:17" x14ac:dyDescent="0.2">
      <c r="K49062" s="486" t="str">
        <f t="shared" si="771"/>
        <v>550_14_10_202324</v>
      </c>
      <c r="L49062" s="486">
        <v>202324</v>
      </c>
      <c r="M49062" s="486">
        <v>550</v>
      </c>
      <c r="N49062" s="486" t="s">
        <v>153</v>
      </c>
      <c r="O49062" s="486">
        <v>14</v>
      </c>
      <c r="P49062" s="486">
        <v>10</v>
      </c>
      <c r="Q49062" s="486">
        <v>7</v>
      </c>
    </row>
    <row r="49063" spans="11:17" x14ac:dyDescent="0.2">
      <c r="K49063" s="486" t="str">
        <f t="shared" si="771"/>
        <v>552_14_10_202324</v>
      </c>
      <c r="L49063" s="486">
        <v>202324</v>
      </c>
      <c r="M49063" s="486">
        <v>552</v>
      </c>
      <c r="N49063" s="486" t="s">
        <v>153</v>
      </c>
      <c r="O49063" s="486">
        <v>14</v>
      </c>
      <c r="P49063" s="486">
        <v>10</v>
      </c>
      <c r="Q49063" s="486">
        <v>25</v>
      </c>
    </row>
    <row r="49064" spans="11:17" x14ac:dyDescent="0.2">
      <c r="K49064" s="486" t="str">
        <f t="shared" si="771"/>
        <v>512_14_11_202324</v>
      </c>
      <c r="L49064" s="486">
        <v>202324</v>
      </c>
      <c r="M49064" s="486">
        <v>512</v>
      </c>
      <c r="N49064" s="486" t="s">
        <v>153</v>
      </c>
      <c r="O49064" s="486">
        <v>14</v>
      </c>
      <c r="P49064" s="486">
        <v>11</v>
      </c>
      <c r="Q49064" s="486">
        <v>1028</v>
      </c>
    </row>
    <row r="49065" spans="11:17" x14ac:dyDescent="0.2">
      <c r="K49065" s="486" t="str">
        <f t="shared" si="771"/>
        <v>514_14_11_202324</v>
      </c>
      <c r="L49065" s="486">
        <v>202324</v>
      </c>
      <c r="M49065" s="486">
        <v>514</v>
      </c>
      <c r="N49065" s="486" t="s">
        <v>153</v>
      </c>
      <c r="O49065" s="486">
        <v>14</v>
      </c>
      <c r="P49065" s="486">
        <v>11</v>
      </c>
      <c r="Q49065" s="486">
        <v>2891.98</v>
      </c>
    </row>
    <row r="49066" spans="11:17" x14ac:dyDescent="0.2">
      <c r="K49066" s="486" t="str">
        <f t="shared" si="771"/>
        <v>516_14_11_202324</v>
      </c>
      <c r="L49066" s="486">
        <v>202324</v>
      </c>
      <c r="M49066" s="486">
        <v>516</v>
      </c>
      <c r="N49066" s="486" t="s">
        <v>153</v>
      </c>
      <c r="O49066" s="486">
        <v>14</v>
      </c>
      <c r="P49066" s="486">
        <v>11</v>
      </c>
      <c r="Q49066" s="486">
        <v>2125</v>
      </c>
    </row>
    <row r="49067" spans="11:17" x14ac:dyDescent="0.2">
      <c r="K49067" s="486" t="str">
        <f t="shared" si="771"/>
        <v>518_14_11_202324</v>
      </c>
      <c r="L49067" s="486">
        <v>202324</v>
      </c>
      <c r="M49067" s="486">
        <v>518</v>
      </c>
      <c r="N49067" s="486" t="s">
        <v>153</v>
      </c>
      <c r="O49067" s="486">
        <v>14</v>
      </c>
      <c r="P49067" s="486">
        <v>11</v>
      </c>
      <c r="Q49067" s="486">
        <v>1429</v>
      </c>
    </row>
    <row r="49068" spans="11:17" x14ac:dyDescent="0.2">
      <c r="K49068" s="486" t="str">
        <f t="shared" si="771"/>
        <v>520_14_11_202324</v>
      </c>
      <c r="L49068" s="486">
        <v>202324</v>
      </c>
      <c r="M49068" s="486">
        <v>520</v>
      </c>
      <c r="N49068" s="486" t="s">
        <v>153</v>
      </c>
      <c r="O49068" s="486">
        <v>14</v>
      </c>
      <c r="P49068" s="486">
        <v>11</v>
      </c>
      <c r="Q49068" s="486">
        <v>2107</v>
      </c>
    </row>
    <row r="49069" spans="11:17" x14ac:dyDescent="0.2">
      <c r="K49069" s="486" t="str">
        <f t="shared" si="771"/>
        <v>522_14_11_202324</v>
      </c>
      <c r="L49069" s="486">
        <v>202324</v>
      </c>
      <c r="M49069" s="486">
        <v>522</v>
      </c>
      <c r="N49069" s="486" t="s">
        <v>153</v>
      </c>
      <c r="O49069" s="486">
        <v>14</v>
      </c>
      <c r="P49069" s="486">
        <v>11</v>
      </c>
      <c r="Q49069" s="486">
        <v>2005</v>
      </c>
    </row>
    <row r="49070" spans="11:17" x14ac:dyDescent="0.2">
      <c r="K49070" s="486" t="str">
        <f t="shared" si="771"/>
        <v>524_14_11_202324</v>
      </c>
      <c r="L49070" s="486">
        <v>202324</v>
      </c>
      <c r="M49070" s="486">
        <v>524</v>
      </c>
      <c r="N49070" s="486" t="s">
        <v>153</v>
      </c>
      <c r="O49070" s="486">
        <v>14</v>
      </c>
      <c r="P49070" s="486">
        <v>11</v>
      </c>
      <c r="Q49070" s="486">
        <v>1972</v>
      </c>
    </row>
    <row r="49071" spans="11:17" x14ac:dyDescent="0.2">
      <c r="K49071" s="486" t="str">
        <f t="shared" si="771"/>
        <v>526_14_11_202324</v>
      </c>
      <c r="L49071" s="486">
        <v>202324</v>
      </c>
      <c r="M49071" s="486">
        <v>526</v>
      </c>
      <c r="N49071" s="486" t="s">
        <v>153</v>
      </c>
      <c r="O49071" s="486">
        <v>14</v>
      </c>
      <c r="P49071" s="486">
        <v>11</v>
      </c>
      <c r="Q49071" s="486">
        <v>2016</v>
      </c>
    </row>
    <row r="49072" spans="11:17" x14ac:dyDescent="0.2">
      <c r="K49072" s="486" t="str">
        <f t="shared" si="771"/>
        <v>528_14_11_202324</v>
      </c>
      <c r="L49072" s="486">
        <v>202324</v>
      </c>
      <c r="M49072" s="486">
        <v>528</v>
      </c>
      <c r="N49072" s="486" t="s">
        <v>153</v>
      </c>
      <c r="O49072" s="486">
        <v>14</v>
      </c>
      <c r="P49072" s="486">
        <v>11</v>
      </c>
      <c r="Q49072" s="486">
        <v>1710</v>
      </c>
    </row>
    <row r="49073" spans="11:17" x14ac:dyDescent="0.2">
      <c r="K49073" s="486" t="str">
        <f t="shared" si="771"/>
        <v>530_14_11_202324</v>
      </c>
      <c r="L49073" s="486">
        <v>202324</v>
      </c>
      <c r="M49073" s="486">
        <v>530</v>
      </c>
      <c r="N49073" s="486" t="s">
        <v>153</v>
      </c>
      <c r="O49073" s="486">
        <v>14</v>
      </c>
      <c r="P49073" s="486">
        <v>11</v>
      </c>
      <c r="Q49073" s="486">
        <v>2721</v>
      </c>
    </row>
    <row r="49074" spans="11:17" x14ac:dyDescent="0.2">
      <c r="K49074" s="486" t="str">
        <f t="shared" si="771"/>
        <v>532_14_11_202324</v>
      </c>
      <c r="L49074" s="486">
        <v>202324</v>
      </c>
      <c r="M49074" s="486">
        <v>532</v>
      </c>
      <c r="N49074" s="486" t="s">
        <v>153</v>
      </c>
      <c r="O49074" s="486">
        <v>14</v>
      </c>
      <c r="P49074" s="486">
        <v>11</v>
      </c>
      <c r="Q49074" s="486">
        <v>7237</v>
      </c>
    </row>
    <row r="49075" spans="11:17" x14ac:dyDescent="0.2">
      <c r="K49075" s="486" t="str">
        <f t="shared" si="771"/>
        <v>534_14_11_202324</v>
      </c>
      <c r="L49075" s="486">
        <v>202324</v>
      </c>
      <c r="M49075" s="486">
        <v>534</v>
      </c>
      <c r="N49075" s="486" t="s">
        <v>153</v>
      </c>
      <c r="O49075" s="486">
        <v>14</v>
      </c>
      <c r="P49075" s="486">
        <v>11</v>
      </c>
      <c r="Q49075" s="486">
        <v>2493</v>
      </c>
    </row>
    <row r="49076" spans="11:17" x14ac:dyDescent="0.2">
      <c r="K49076" s="486" t="str">
        <f t="shared" si="771"/>
        <v>536_14_11_202324</v>
      </c>
      <c r="L49076" s="486">
        <v>202324</v>
      </c>
      <c r="M49076" s="486">
        <v>536</v>
      </c>
      <c r="N49076" s="486" t="s">
        <v>153</v>
      </c>
      <c r="O49076" s="486">
        <v>14</v>
      </c>
      <c r="P49076" s="486">
        <v>11</v>
      </c>
      <c r="Q49076" s="486">
        <v>1290</v>
      </c>
    </row>
    <row r="49077" spans="11:17" x14ac:dyDescent="0.2">
      <c r="K49077" s="486" t="str">
        <f t="shared" si="771"/>
        <v>538_14_11_202324</v>
      </c>
      <c r="L49077" s="486">
        <v>202324</v>
      </c>
      <c r="M49077" s="486">
        <v>538</v>
      </c>
      <c r="N49077" s="486" t="s">
        <v>153</v>
      </c>
      <c r="O49077" s="486">
        <v>14</v>
      </c>
      <c r="P49077" s="486">
        <v>11</v>
      </c>
      <c r="Q49077" s="486">
        <v>1309</v>
      </c>
    </row>
    <row r="49078" spans="11:17" x14ac:dyDescent="0.2">
      <c r="K49078" s="486" t="str">
        <f t="shared" si="771"/>
        <v>540_14_11_202324</v>
      </c>
      <c r="L49078" s="486">
        <v>202324</v>
      </c>
      <c r="M49078" s="486">
        <v>540</v>
      </c>
      <c r="N49078" s="486" t="s">
        <v>153</v>
      </c>
      <c r="O49078" s="486">
        <v>14</v>
      </c>
      <c r="P49078" s="486">
        <v>11</v>
      </c>
      <c r="Q49078" s="486">
        <v>4309</v>
      </c>
    </row>
    <row r="49079" spans="11:17" x14ac:dyDescent="0.2">
      <c r="K49079" s="486" t="str">
        <f t="shared" si="771"/>
        <v>542_14_11_202324</v>
      </c>
      <c r="L49079" s="486">
        <v>202324</v>
      </c>
      <c r="M49079" s="486">
        <v>542</v>
      </c>
      <c r="N49079" s="486" t="s">
        <v>153</v>
      </c>
      <c r="O49079" s="486">
        <v>14</v>
      </c>
      <c r="P49079" s="486">
        <v>11</v>
      </c>
      <c r="Q49079" s="486">
        <v>858</v>
      </c>
    </row>
    <row r="49080" spans="11:17" x14ac:dyDescent="0.2">
      <c r="K49080" s="486" t="str">
        <f t="shared" si="771"/>
        <v>544_14_11_202324</v>
      </c>
      <c r="L49080" s="486">
        <v>202324</v>
      </c>
      <c r="M49080" s="486">
        <v>544</v>
      </c>
      <c r="N49080" s="486" t="s">
        <v>153</v>
      </c>
      <c r="O49080" s="486">
        <v>14</v>
      </c>
      <c r="P49080" s="486">
        <v>11</v>
      </c>
      <c r="Q49080" s="486">
        <v>2312</v>
      </c>
    </row>
    <row r="49081" spans="11:17" x14ac:dyDescent="0.2">
      <c r="K49081" s="486" t="str">
        <f t="shared" si="771"/>
        <v>545_14_11_202324</v>
      </c>
      <c r="L49081" s="486">
        <v>202324</v>
      </c>
      <c r="M49081" s="486">
        <v>545</v>
      </c>
      <c r="N49081" s="486" t="s">
        <v>153</v>
      </c>
      <c r="O49081" s="486">
        <v>14</v>
      </c>
      <c r="P49081" s="486">
        <v>11</v>
      </c>
      <c r="Q49081" s="486">
        <v>882</v>
      </c>
    </row>
    <row r="49082" spans="11:17" x14ac:dyDescent="0.2">
      <c r="K49082" s="486" t="str">
        <f t="shared" si="771"/>
        <v>546_14_11_202324</v>
      </c>
      <c r="L49082" s="486">
        <v>202324</v>
      </c>
      <c r="M49082" s="486">
        <v>546</v>
      </c>
      <c r="N49082" s="486" t="s">
        <v>153</v>
      </c>
      <c r="O49082" s="486">
        <v>14</v>
      </c>
      <c r="P49082" s="486">
        <v>11</v>
      </c>
      <c r="Q49082" s="486">
        <v>1072</v>
      </c>
    </row>
    <row r="49083" spans="11:17" x14ac:dyDescent="0.2">
      <c r="K49083" s="486" t="str">
        <f t="shared" si="771"/>
        <v>548_14_11_202324</v>
      </c>
      <c r="L49083" s="486">
        <v>202324</v>
      </c>
      <c r="M49083" s="486">
        <v>548</v>
      </c>
      <c r="N49083" s="486" t="s">
        <v>153</v>
      </c>
      <c r="O49083" s="486">
        <v>14</v>
      </c>
      <c r="P49083" s="486">
        <v>11</v>
      </c>
      <c r="Q49083" s="486">
        <v>1054</v>
      </c>
    </row>
    <row r="49084" spans="11:17" x14ac:dyDescent="0.2">
      <c r="K49084" s="486" t="str">
        <f t="shared" si="771"/>
        <v>550_14_11_202324</v>
      </c>
      <c r="L49084" s="486">
        <v>202324</v>
      </c>
      <c r="M49084" s="486">
        <v>550</v>
      </c>
      <c r="N49084" s="486" t="s">
        <v>153</v>
      </c>
      <c r="O49084" s="486">
        <v>14</v>
      </c>
      <c r="P49084" s="486">
        <v>11</v>
      </c>
      <c r="Q49084" s="486">
        <v>1942</v>
      </c>
    </row>
    <row r="49085" spans="11:17" x14ac:dyDescent="0.2">
      <c r="K49085" s="486" t="str">
        <f t="shared" si="771"/>
        <v>552_14_11_202324</v>
      </c>
      <c r="L49085" s="486">
        <v>202324</v>
      </c>
      <c r="M49085" s="486">
        <v>552</v>
      </c>
      <c r="N49085" s="486" t="s">
        <v>153</v>
      </c>
      <c r="O49085" s="486">
        <v>14</v>
      </c>
      <c r="P49085" s="486">
        <v>11</v>
      </c>
      <c r="Q49085" s="486">
        <v>14670</v>
      </c>
    </row>
    <row r="49086" spans="11:17" x14ac:dyDescent="0.2">
      <c r="K49086" s="486" t="str">
        <f t="shared" si="771"/>
        <v>512_15_2_202324</v>
      </c>
      <c r="L49086" s="486">
        <v>202324</v>
      </c>
      <c r="M49086" s="486">
        <v>512</v>
      </c>
      <c r="N49086" s="486" t="s">
        <v>153</v>
      </c>
      <c r="O49086" s="486">
        <v>15</v>
      </c>
      <c r="P49086" s="486">
        <v>2</v>
      </c>
      <c r="Q49086" s="486">
        <v>0</v>
      </c>
    </row>
    <row r="49087" spans="11:17" x14ac:dyDescent="0.2">
      <c r="K49087" s="486" t="str">
        <f t="shared" si="771"/>
        <v>514_15_2_202324</v>
      </c>
      <c r="L49087" s="486">
        <v>202324</v>
      </c>
      <c r="M49087" s="486">
        <v>514</v>
      </c>
      <c r="N49087" s="486" t="s">
        <v>153</v>
      </c>
      <c r="O49087" s="486">
        <v>15</v>
      </c>
      <c r="P49087" s="486">
        <v>2</v>
      </c>
      <c r="Q49087" s="486">
        <v>0</v>
      </c>
    </row>
    <row r="49088" spans="11:17" x14ac:dyDescent="0.2">
      <c r="K49088" s="486" t="str">
        <f t="shared" si="771"/>
        <v>516_15_2_202324</v>
      </c>
      <c r="L49088" s="486">
        <v>202324</v>
      </c>
      <c r="M49088" s="486">
        <v>516</v>
      </c>
      <c r="N49088" s="486" t="s">
        <v>153</v>
      </c>
      <c r="O49088" s="486">
        <v>15</v>
      </c>
      <c r="P49088" s="486">
        <v>2</v>
      </c>
      <c r="Q49088" s="486">
        <v>0</v>
      </c>
    </row>
    <row r="49089" spans="11:17" x14ac:dyDescent="0.2">
      <c r="K49089" s="486" t="str">
        <f t="shared" si="771"/>
        <v>518_15_2_202324</v>
      </c>
      <c r="L49089" s="486">
        <v>202324</v>
      </c>
      <c r="M49089" s="486">
        <v>518</v>
      </c>
      <c r="N49089" s="486" t="s">
        <v>153</v>
      </c>
      <c r="O49089" s="486">
        <v>15</v>
      </c>
      <c r="P49089" s="486">
        <v>2</v>
      </c>
      <c r="Q49089" s="486">
        <v>0</v>
      </c>
    </row>
    <row r="49090" spans="11:17" x14ac:dyDescent="0.2">
      <c r="K49090" s="486" t="str">
        <f t="shared" si="771"/>
        <v>520_15_2_202324</v>
      </c>
      <c r="L49090" s="486">
        <v>202324</v>
      </c>
      <c r="M49090" s="486">
        <v>520</v>
      </c>
      <c r="N49090" s="486" t="s">
        <v>153</v>
      </c>
      <c r="O49090" s="486">
        <v>15</v>
      </c>
      <c r="P49090" s="486">
        <v>2</v>
      </c>
      <c r="Q49090" s="486">
        <v>0</v>
      </c>
    </row>
    <row r="49091" spans="11:17" x14ac:dyDescent="0.2">
      <c r="K49091" s="486" t="str">
        <f t="shared" si="771"/>
        <v>522_15_2_202324</v>
      </c>
      <c r="L49091" s="486">
        <v>202324</v>
      </c>
      <c r="M49091" s="486">
        <v>522</v>
      </c>
      <c r="N49091" s="486" t="s">
        <v>153</v>
      </c>
      <c r="O49091" s="486">
        <v>15</v>
      </c>
      <c r="P49091" s="486">
        <v>2</v>
      </c>
      <c r="Q49091" s="486">
        <v>0</v>
      </c>
    </row>
    <row r="49092" spans="11:17" x14ac:dyDescent="0.2">
      <c r="K49092" s="486" t="str">
        <f t="shared" ref="K49092:K49155" si="772">M49092&amp;"_"&amp;O49092&amp;"_"&amp;P49092&amp;"_"&amp;L49092</f>
        <v>524_15_2_202324</v>
      </c>
      <c r="L49092" s="486">
        <v>202324</v>
      </c>
      <c r="M49092" s="486">
        <v>524</v>
      </c>
      <c r="N49092" s="486" t="s">
        <v>153</v>
      </c>
      <c r="O49092" s="486">
        <v>15</v>
      </c>
      <c r="P49092" s="486">
        <v>2</v>
      </c>
      <c r="Q49092" s="486">
        <v>0</v>
      </c>
    </row>
    <row r="49093" spans="11:17" x14ac:dyDescent="0.2">
      <c r="K49093" s="486" t="str">
        <f t="shared" si="772"/>
        <v>526_15_2_202324</v>
      </c>
      <c r="L49093" s="486">
        <v>202324</v>
      </c>
      <c r="M49093" s="486">
        <v>526</v>
      </c>
      <c r="N49093" s="486" t="s">
        <v>153</v>
      </c>
      <c r="O49093" s="486">
        <v>15</v>
      </c>
      <c r="P49093" s="486">
        <v>2</v>
      </c>
      <c r="Q49093" s="486">
        <v>0</v>
      </c>
    </row>
    <row r="49094" spans="11:17" x14ac:dyDescent="0.2">
      <c r="K49094" s="486" t="str">
        <f t="shared" si="772"/>
        <v>528_15_2_202324</v>
      </c>
      <c r="L49094" s="486">
        <v>202324</v>
      </c>
      <c r="M49094" s="486">
        <v>528</v>
      </c>
      <c r="N49094" s="486" t="s">
        <v>153</v>
      </c>
      <c r="O49094" s="486">
        <v>15</v>
      </c>
      <c r="P49094" s="486">
        <v>2</v>
      </c>
      <c r="Q49094" s="486">
        <v>2</v>
      </c>
    </row>
    <row r="49095" spans="11:17" x14ac:dyDescent="0.2">
      <c r="K49095" s="486" t="str">
        <f t="shared" si="772"/>
        <v>530_15_2_202324</v>
      </c>
      <c r="L49095" s="486">
        <v>202324</v>
      </c>
      <c r="M49095" s="486">
        <v>530</v>
      </c>
      <c r="N49095" s="486" t="s">
        <v>153</v>
      </c>
      <c r="O49095" s="486">
        <v>15</v>
      </c>
      <c r="P49095" s="486">
        <v>2</v>
      </c>
      <c r="Q49095" s="486">
        <v>0</v>
      </c>
    </row>
    <row r="49096" spans="11:17" x14ac:dyDescent="0.2">
      <c r="K49096" s="486" t="str">
        <f t="shared" si="772"/>
        <v>532_15_2_202324</v>
      </c>
      <c r="L49096" s="486">
        <v>202324</v>
      </c>
      <c r="M49096" s="486">
        <v>532</v>
      </c>
      <c r="N49096" s="486" t="s">
        <v>153</v>
      </c>
      <c r="O49096" s="486">
        <v>15</v>
      </c>
      <c r="P49096" s="486">
        <v>2</v>
      </c>
      <c r="Q49096" s="486">
        <v>0</v>
      </c>
    </row>
    <row r="49097" spans="11:17" x14ac:dyDescent="0.2">
      <c r="K49097" s="486" t="str">
        <f t="shared" si="772"/>
        <v>534_15_2_202324</v>
      </c>
      <c r="L49097" s="486">
        <v>202324</v>
      </c>
      <c r="M49097" s="486">
        <v>534</v>
      </c>
      <c r="N49097" s="486" t="s">
        <v>153</v>
      </c>
      <c r="O49097" s="486">
        <v>15</v>
      </c>
      <c r="P49097" s="486">
        <v>2</v>
      </c>
      <c r="Q49097" s="486">
        <v>0</v>
      </c>
    </row>
    <row r="49098" spans="11:17" x14ac:dyDescent="0.2">
      <c r="K49098" s="486" t="str">
        <f t="shared" si="772"/>
        <v>536_15_2_202324</v>
      </c>
      <c r="L49098" s="486">
        <v>202324</v>
      </c>
      <c r="M49098" s="486">
        <v>536</v>
      </c>
      <c r="N49098" s="486" t="s">
        <v>153</v>
      </c>
      <c r="O49098" s="486">
        <v>15</v>
      </c>
      <c r="P49098" s="486">
        <v>2</v>
      </c>
      <c r="Q49098" s="486">
        <v>0</v>
      </c>
    </row>
    <row r="49099" spans="11:17" x14ac:dyDescent="0.2">
      <c r="K49099" s="486" t="str">
        <f t="shared" si="772"/>
        <v>538_15_2_202324</v>
      </c>
      <c r="L49099" s="486">
        <v>202324</v>
      </c>
      <c r="M49099" s="486">
        <v>538</v>
      </c>
      <c r="N49099" s="486" t="s">
        <v>153</v>
      </c>
      <c r="O49099" s="486">
        <v>15</v>
      </c>
      <c r="P49099" s="486">
        <v>2</v>
      </c>
      <c r="Q49099" s="486">
        <v>1</v>
      </c>
    </row>
    <row r="49100" spans="11:17" x14ac:dyDescent="0.2">
      <c r="K49100" s="486" t="str">
        <f t="shared" si="772"/>
        <v>540_15_2_202324</v>
      </c>
      <c r="L49100" s="486">
        <v>202324</v>
      </c>
      <c r="M49100" s="486">
        <v>540</v>
      </c>
      <c r="N49100" s="486" t="s">
        <v>153</v>
      </c>
      <c r="O49100" s="486">
        <v>15</v>
      </c>
      <c r="P49100" s="486">
        <v>2</v>
      </c>
      <c r="Q49100" s="486">
        <v>0</v>
      </c>
    </row>
    <row r="49101" spans="11:17" x14ac:dyDescent="0.2">
      <c r="K49101" s="486" t="str">
        <f t="shared" si="772"/>
        <v>542_15_2_202324</v>
      </c>
      <c r="L49101" s="486">
        <v>202324</v>
      </c>
      <c r="M49101" s="486">
        <v>542</v>
      </c>
      <c r="N49101" s="486" t="s">
        <v>153</v>
      </c>
      <c r="O49101" s="486">
        <v>15</v>
      </c>
      <c r="P49101" s="486">
        <v>2</v>
      </c>
      <c r="Q49101" s="486">
        <v>0</v>
      </c>
    </row>
    <row r="49102" spans="11:17" x14ac:dyDescent="0.2">
      <c r="K49102" s="486" t="str">
        <f t="shared" si="772"/>
        <v>544_15_2_202324</v>
      </c>
      <c r="L49102" s="486">
        <v>202324</v>
      </c>
      <c r="M49102" s="486">
        <v>544</v>
      </c>
      <c r="N49102" s="486" t="s">
        <v>153</v>
      </c>
      <c r="O49102" s="486">
        <v>15</v>
      </c>
      <c r="P49102" s="486">
        <v>2</v>
      </c>
      <c r="Q49102" s="486">
        <v>0</v>
      </c>
    </row>
    <row r="49103" spans="11:17" x14ac:dyDescent="0.2">
      <c r="K49103" s="486" t="str">
        <f t="shared" si="772"/>
        <v>545_15_2_202324</v>
      </c>
      <c r="L49103" s="486">
        <v>202324</v>
      </c>
      <c r="M49103" s="486">
        <v>545</v>
      </c>
      <c r="N49103" s="486" t="s">
        <v>153</v>
      </c>
      <c r="O49103" s="486">
        <v>15</v>
      </c>
      <c r="P49103" s="486">
        <v>2</v>
      </c>
      <c r="Q49103" s="486">
        <v>0</v>
      </c>
    </row>
    <row r="49104" spans="11:17" x14ac:dyDescent="0.2">
      <c r="K49104" s="486" t="str">
        <f t="shared" si="772"/>
        <v>546_15_2_202324</v>
      </c>
      <c r="L49104" s="486">
        <v>202324</v>
      </c>
      <c r="M49104" s="486">
        <v>546</v>
      </c>
      <c r="N49104" s="486" t="s">
        <v>153</v>
      </c>
      <c r="O49104" s="486">
        <v>15</v>
      </c>
      <c r="P49104" s="486">
        <v>2</v>
      </c>
      <c r="Q49104" s="486">
        <v>0</v>
      </c>
    </row>
    <row r="49105" spans="11:17" x14ac:dyDescent="0.2">
      <c r="K49105" s="486" t="str">
        <f t="shared" si="772"/>
        <v>548_15_2_202324</v>
      </c>
      <c r="L49105" s="486">
        <v>202324</v>
      </c>
      <c r="M49105" s="486">
        <v>548</v>
      </c>
      <c r="N49105" s="486" t="s">
        <v>153</v>
      </c>
      <c r="O49105" s="486">
        <v>15</v>
      </c>
      <c r="P49105" s="486">
        <v>2</v>
      </c>
      <c r="Q49105" s="486">
        <v>0</v>
      </c>
    </row>
    <row r="49106" spans="11:17" x14ac:dyDescent="0.2">
      <c r="K49106" s="486" t="str">
        <f t="shared" si="772"/>
        <v>550_15_2_202324</v>
      </c>
      <c r="L49106" s="486">
        <v>202324</v>
      </c>
      <c r="M49106" s="486">
        <v>550</v>
      </c>
      <c r="N49106" s="486" t="s">
        <v>153</v>
      </c>
      <c r="O49106" s="486">
        <v>15</v>
      </c>
      <c r="P49106" s="486">
        <v>2</v>
      </c>
      <c r="Q49106" s="486">
        <v>0</v>
      </c>
    </row>
    <row r="49107" spans="11:17" x14ac:dyDescent="0.2">
      <c r="K49107" s="486" t="str">
        <f t="shared" si="772"/>
        <v>552_15_2_202324</v>
      </c>
      <c r="L49107" s="486">
        <v>202324</v>
      </c>
      <c r="M49107" s="486">
        <v>552</v>
      </c>
      <c r="N49107" s="486" t="s">
        <v>153</v>
      </c>
      <c r="O49107" s="486">
        <v>15</v>
      </c>
      <c r="P49107" s="486">
        <v>2</v>
      </c>
      <c r="Q49107" s="486">
        <v>0</v>
      </c>
    </row>
    <row r="49108" spans="11:17" x14ac:dyDescent="0.2">
      <c r="K49108" s="486" t="str">
        <f t="shared" si="772"/>
        <v>512_15_3_202324</v>
      </c>
      <c r="L49108" s="486">
        <v>202324</v>
      </c>
      <c r="M49108" s="486">
        <v>512</v>
      </c>
      <c r="N49108" s="486" t="s">
        <v>153</v>
      </c>
      <c r="O49108" s="486">
        <v>15</v>
      </c>
      <c r="P49108" s="486">
        <v>3</v>
      </c>
      <c r="Q49108" s="486">
        <v>56</v>
      </c>
    </row>
    <row r="49109" spans="11:17" x14ac:dyDescent="0.2">
      <c r="K49109" s="486" t="str">
        <f t="shared" si="772"/>
        <v>514_15_3_202324</v>
      </c>
      <c r="L49109" s="486">
        <v>202324</v>
      </c>
      <c r="M49109" s="486">
        <v>514</v>
      </c>
      <c r="N49109" s="486" t="s">
        <v>153</v>
      </c>
      <c r="O49109" s="486">
        <v>15</v>
      </c>
      <c r="P49109" s="486">
        <v>3</v>
      </c>
      <c r="Q49109" s="486">
        <v>0</v>
      </c>
    </row>
    <row r="49110" spans="11:17" x14ac:dyDescent="0.2">
      <c r="K49110" s="486" t="str">
        <f t="shared" si="772"/>
        <v>516_15_3_202324</v>
      </c>
      <c r="L49110" s="486">
        <v>202324</v>
      </c>
      <c r="M49110" s="486">
        <v>516</v>
      </c>
      <c r="N49110" s="486" t="s">
        <v>153</v>
      </c>
      <c r="O49110" s="486">
        <v>15</v>
      </c>
      <c r="P49110" s="486">
        <v>3</v>
      </c>
      <c r="Q49110" s="486">
        <v>0</v>
      </c>
    </row>
    <row r="49111" spans="11:17" x14ac:dyDescent="0.2">
      <c r="K49111" s="486" t="str">
        <f t="shared" si="772"/>
        <v>518_15_3_202324</v>
      </c>
      <c r="L49111" s="486">
        <v>202324</v>
      </c>
      <c r="M49111" s="486">
        <v>518</v>
      </c>
      <c r="N49111" s="486" t="s">
        <v>153</v>
      </c>
      <c r="O49111" s="486">
        <v>15</v>
      </c>
      <c r="P49111" s="486">
        <v>3</v>
      </c>
      <c r="Q49111" s="486">
        <v>0</v>
      </c>
    </row>
    <row r="49112" spans="11:17" x14ac:dyDescent="0.2">
      <c r="K49112" s="486" t="str">
        <f t="shared" si="772"/>
        <v>520_15_3_202324</v>
      </c>
      <c r="L49112" s="486">
        <v>202324</v>
      </c>
      <c r="M49112" s="486">
        <v>520</v>
      </c>
      <c r="N49112" s="486" t="s">
        <v>153</v>
      </c>
      <c r="O49112" s="486">
        <v>15</v>
      </c>
      <c r="P49112" s="486">
        <v>3</v>
      </c>
      <c r="Q49112" s="486">
        <v>0</v>
      </c>
    </row>
    <row r="49113" spans="11:17" x14ac:dyDescent="0.2">
      <c r="K49113" s="486" t="str">
        <f t="shared" si="772"/>
        <v>522_15_3_202324</v>
      </c>
      <c r="L49113" s="486">
        <v>202324</v>
      </c>
      <c r="M49113" s="486">
        <v>522</v>
      </c>
      <c r="N49113" s="486" t="s">
        <v>153</v>
      </c>
      <c r="O49113" s="486">
        <v>15</v>
      </c>
      <c r="P49113" s="486">
        <v>3</v>
      </c>
      <c r="Q49113" s="486">
        <v>0</v>
      </c>
    </row>
    <row r="49114" spans="11:17" x14ac:dyDescent="0.2">
      <c r="K49114" s="486" t="str">
        <f t="shared" si="772"/>
        <v>524_15_3_202324</v>
      </c>
      <c r="L49114" s="486">
        <v>202324</v>
      </c>
      <c r="M49114" s="486">
        <v>524</v>
      </c>
      <c r="N49114" s="486" t="s">
        <v>153</v>
      </c>
      <c r="O49114" s="486">
        <v>15</v>
      </c>
      <c r="P49114" s="486">
        <v>3</v>
      </c>
      <c r="Q49114" s="486">
        <v>47</v>
      </c>
    </row>
    <row r="49115" spans="11:17" x14ac:dyDescent="0.2">
      <c r="K49115" s="486" t="str">
        <f t="shared" si="772"/>
        <v>526_15_3_202324</v>
      </c>
      <c r="L49115" s="486">
        <v>202324</v>
      </c>
      <c r="M49115" s="486">
        <v>526</v>
      </c>
      <c r="N49115" s="486" t="s">
        <v>153</v>
      </c>
      <c r="O49115" s="486">
        <v>15</v>
      </c>
      <c r="P49115" s="486">
        <v>3</v>
      </c>
      <c r="Q49115" s="486">
        <v>0</v>
      </c>
    </row>
    <row r="49116" spans="11:17" x14ac:dyDescent="0.2">
      <c r="K49116" s="486" t="str">
        <f t="shared" si="772"/>
        <v>528_15_3_202324</v>
      </c>
      <c r="L49116" s="486">
        <v>202324</v>
      </c>
      <c r="M49116" s="486">
        <v>528</v>
      </c>
      <c r="N49116" s="486" t="s">
        <v>153</v>
      </c>
      <c r="O49116" s="486">
        <v>15</v>
      </c>
      <c r="P49116" s="486">
        <v>3</v>
      </c>
      <c r="Q49116" s="486">
        <v>0</v>
      </c>
    </row>
    <row r="49117" spans="11:17" x14ac:dyDescent="0.2">
      <c r="K49117" s="486" t="str">
        <f t="shared" si="772"/>
        <v>530_15_3_202324</v>
      </c>
      <c r="L49117" s="486">
        <v>202324</v>
      </c>
      <c r="M49117" s="486">
        <v>530</v>
      </c>
      <c r="N49117" s="486" t="s">
        <v>153</v>
      </c>
      <c r="O49117" s="486">
        <v>15</v>
      </c>
      <c r="P49117" s="486">
        <v>3</v>
      </c>
      <c r="Q49117" s="486">
        <v>0</v>
      </c>
    </row>
    <row r="49118" spans="11:17" x14ac:dyDescent="0.2">
      <c r="K49118" s="486" t="str">
        <f t="shared" si="772"/>
        <v>532_15_3_202324</v>
      </c>
      <c r="L49118" s="486">
        <v>202324</v>
      </c>
      <c r="M49118" s="486">
        <v>532</v>
      </c>
      <c r="N49118" s="486" t="s">
        <v>153</v>
      </c>
      <c r="O49118" s="486">
        <v>15</v>
      </c>
      <c r="P49118" s="486">
        <v>3</v>
      </c>
      <c r="Q49118" s="486">
        <v>0</v>
      </c>
    </row>
    <row r="49119" spans="11:17" x14ac:dyDescent="0.2">
      <c r="K49119" s="486" t="str">
        <f t="shared" si="772"/>
        <v>534_15_3_202324</v>
      </c>
      <c r="L49119" s="486">
        <v>202324</v>
      </c>
      <c r="M49119" s="486">
        <v>534</v>
      </c>
      <c r="N49119" s="486" t="s">
        <v>153</v>
      </c>
      <c r="O49119" s="486">
        <v>15</v>
      </c>
      <c r="P49119" s="486">
        <v>3</v>
      </c>
      <c r="Q49119" s="486">
        <v>0</v>
      </c>
    </row>
    <row r="49120" spans="11:17" x14ac:dyDescent="0.2">
      <c r="K49120" s="486" t="str">
        <f t="shared" si="772"/>
        <v>536_15_3_202324</v>
      </c>
      <c r="L49120" s="486">
        <v>202324</v>
      </c>
      <c r="M49120" s="486">
        <v>536</v>
      </c>
      <c r="N49120" s="486" t="s">
        <v>153</v>
      </c>
      <c r="O49120" s="486">
        <v>15</v>
      </c>
      <c r="P49120" s="486">
        <v>3</v>
      </c>
      <c r="Q49120" s="486">
        <v>0</v>
      </c>
    </row>
    <row r="49121" spans="11:17" x14ac:dyDescent="0.2">
      <c r="K49121" s="486" t="str">
        <f t="shared" si="772"/>
        <v>538_15_3_202324</v>
      </c>
      <c r="L49121" s="486">
        <v>202324</v>
      </c>
      <c r="M49121" s="486">
        <v>538</v>
      </c>
      <c r="N49121" s="486" t="s">
        <v>153</v>
      </c>
      <c r="O49121" s="486">
        <v>15</v>
      </c>
      <c r="P49121" s="486">
        <v>3</v>
      </c>
      <c r="Q49121" s="486">
        <v>0</v>
      </c>
    </row>
    <row r="49122" spans="11:17" x14ac:dyDescent="0.2">
      <c r="K49122" s="486" t="str">
        <f t="shared" si="772"/>
        <v>540_15_3_202324</v>
      </c>
      <c r="L49122" s="486">
        <v>202324</v>
      </c>
      <c r="M49122" s="486">
        <v>540</v>
      </c>
      <c r="N49122" s="486" t="s">
        <v>153</v>
      </c>
      <c r="O49122" s="486">
        <v>15</v>
      </c>
      <c r="P49122" s="486">
        <v>3</v>
      </c>
      <c r="Q49122" s="486">
        <v>0</v>
      </c>
    </row>
    <row r="49123" spans="11:17" x14ac:dyDescent="0.2">
      <c r="K49123" s="486" t="str">
        <f t="shared" si="772"/>
        <v>542_15_3_202324</v>
      </c>
      <c r="L49123" s="486">
        <v>202324</v>
      </c>
      <c r="M49123" s="486">
        <v>542</v>
      </c>
      <c r="N49123" s="486" t="s">
        <v>153</v>
      </c>
      <c r="O49123" s="486">
        <v>15</v>
      </c>
      <c r="P49123" s="486">
        <v>3</v>
      </c>
      <c r="Q49123" s="486">
        <v>0</v>
      </c>
    </row>
    <row r="49124" spans="11:17" x14ac:dyDescent="0.2">
      <c r="K49124" s="486" t="str">
        <f t="shared" si="772"/>
        <v>544_15_3_202324</v>
      </c>
      <c r="L49124" s="486">
        <v>202324</v>
      </c>
      <c r="M49124" s="486">
        <v>544</v>
      </c>
      <c r="N49124" s="486" t="s">
        <v>153</v>
      </c>
      <c r="O49124" s="486">
        <v>15</v>
      </c>
      <c r="P49124" s="486">
        <v>3</v>
      </c>
      <c r="Q49124" s="486">
        <v>0</v>
      </c>
    </row>
    <row r="49125" spans="11:17" x14ac:dyDescent="0.2">
      <c r="K49125" s="486" t="str">
        <f t="shared" si="772"/>
        <v>545_15_3_202324</v>
      </c>
      <c r="L49125" s="486">
        <v>202324</v>
      </c>
      <c r="M49125" s="486">
        <v>545</v>
      </c>
      <c r="N49125" s="486" t="s">
        <v>153</v>
      </c>
      <c r="O49125" s="486">
        <v>15</v>
      </c>
      <c r="P49125" s="486">
        <v>3</v>
      </c>
      <c r="Q49125" s="486">
        <v>0</v>
      </c>
    </row>
    <row r="49126" spans="11:17" x14ac:dyDescent="0.2">
      <c r="K49126" s="486" t="str">
        <f t="shared" si="772"/>
        <v>546_15_3_202324</v>
      </c>
      <c r="L49126" s="486">
        <v>202324</v>
      </c>
      <c r="M49126" s="486">
        <v>546</v>
      </c>
      <c r="N49126" s="486" t="s">
        <v>153</v>
      </c>
      <c r="O49126" s="486">
        <v>15</v>
      </c>
      <c r="P49126" s="486">
        <v>3</v>
      </c>
      <c r="Q49126" s="486">
        <v>0</v>
      </c>
    </row>
    <row r="49127" spans="11:17" x14ac:dyDescent="0.2">
      <c r="K49127" s="486" t="str">
        <f t="shared" si="772"/>
        <v>548_15_3_202324</v>
      </c>
      <c r="L49127" s="486">
        <v>202324</v>
      </c>
      <c r="M49127" s="486">
        <v>548</v>
      </c>
      <c r="N49127" s="486" t="s">
        <v>153</v>
      </c>
      <c r="O49127" s="486">
        <v>15</v>
      </c>
      <c r="P49127" s="486">
        <v>3</v>
      </c>
      <c r="Q49127" s="486">
        <v>0</v>
      </c>
    </row>
    <row r="49128" spans="11:17" x14ac:dyDescent="0.2">
      <c r="K49128" s="486" t="str">
        <f t="shared" si="772"/>
        <v>550_15_3_202324</v>
      </c>
      <c r="L49128" s="486">
        <v>202324</v>
      </c>
      <c r="M49128" s="486">
        <v>550</v>
      </c>
      <c r="N49128" s="486" t="s">
        <v>153</v>
      </c>
      <c r="O49128" s="486">
        <v>15</v>
      </c>
      <c r="P49128" s="486">
        <v>3</v>
      </c>
      <c r="Q49128" s="486">
        <v>0</v>
      </c>
    </row>
    <row r="49129" spans="11:17" x14ac:dyDescent="0.2">
      <c r="K49129" s="486" t="str">
        <f t="shared" si="772"/>
        <v>552_15_3_202324</v>
      </c>
      <c r="L49129" s="486">
        <v>202324</v>
      </c>
      <c r="M49129" s="486">
        <v>552</v>
      </c>
      <c r="N49129" s="486" t="s">
        <v>153</v>
      </c>
      <c r="O49129" s="486">
        <v>15</v>
      </c>
      <c r="P49129" s="486">
        <v>3</v>
      </c>
      <c r="Q49129" s="486">
        <v>0</v>
      </c>
    </row>
    <row r="49130" spans="11:17" x14ac:dyDescent="0.2">
      <c r="K49130" s="486" t="str">
        <f t="shared" si="772"/>
        <v>512_15_4_202324</v>
      </c>
      <c r="L49130" s="486">
        <v>202324</v>
      </c>
      <c r="M49130" s="486">
        <v>512</v>
      </c>
      <c r="N49130" s="486" t="s">
        <v>153</v>
      </c>
      <c r="O49130" s="486">
        <v>15</v>
      </c>
      <c r="P49130" s="486">
        <v>4</v>
      </c>
      <c r="Q49130" s="486">
        <v>86</v>
      </c>
    </row>
    <row r="49131" spans="11:17" x14ac:dyDescent="0.2">
      <c r="K49131" s="486" t="str">
        <f t="shared" si="772"/>
        <v>514_15_4_202324</v>
      </c>
      <c r="L49131" s="486">
        <v>202324</v>
      </c>
      <c r="M49131" s="486">
        <v>514</v>
      </c>
      <c r="N49131" s="486" t="s">
        <v>153</v>
      </c>
      <c r="O49131" s="486">
        <v>15</v>
      </c>
      <c r="P49131" s="486">
        <v>4</v>
      </c>
      <c r="Q49131" s="486">
        <v>0</v>
      </c>
    </row>
    <row r="49132" spans="11:17" x14ac:dyDescent="0.2">
      <c r="K49132" s="486" t="str">
        <f t="shared" si="772"/>
        <v>516_15_4_202324</v>
      </c>
      <c r="L49132" s="486">
        <v>202324</v>
      </c>
      <c r="M49132" s="486">
        <v>516</v>
      </c>
      <c r="N49132" s="486" t="s">
        <v>153</v>
      </c>
      <c r="O49132" s="486">
        <v>15</v>
      </c>
      <c r="P49132" s="486">
        <v>4</v>
      </c>
      <c r="Q49132" s="486">
        <v>0</v>
      </c>
    </row>
    <row r="49133" spans="11:17" x14ac:dyDescent="0.2">
      <c r="K49133" s="486" t="str">
        <f t="shared" si="772"/>
        <v>518_15_4_202324</v>
      </c>
      <c r="L49133" s="486">
        <v>202324</v>
      </c>
      <c r="M49133" s="486">
        <v>518</v>
      </c>
      <c r="N49133" s="486" t="s">
        <v>153</v>
      </c>
      <c r="O49133" s="486">
        <v>15</v>
      </c>
      <c r="P49133" s="486">
        <v>4</v>
      </c>
      <c r="Q49133" s="486">
        <v>0</v>
      </c>
    </row>
    <row r="49134" spans="11:17" x14ac:dyDescent="0.2">
      <c r="K49134" s="486" t="str">
        <f t="shared" si="772"/>
        <v>520_15_4_202324</v>
      </c>
      <c r="L49134" s="486">
        <v>202324</v>
      </c>
      <c r="M49134" s="486">
        <v>520</v>
      </c>
      <c r="N49134" s="486" t="s">
        <v>153</v>
      </c>
      <c r="O49134" s="486">
        <v>15</v>
      </c>
      <c r="P49134" s="486">
        <v>4</v>
      </c>
      <c r="Q49134" s="486">
        <v>0</v>
      </c>
    </row>
    <row r="49135" spans="11:17" x14ac:dyDescent="0.2">
      <c r="K49135" s="486" t="str">
        <f t="shared" si="772"/>
        <v>522_15_4_202324</v>
      </c>
      <c r="L49135" s="486">
        <v>202324</v>
      </c>
      <c r="M49135" s="486">
        <v>522</v>
      </c>
      <c r="N49135" s="486" t="s">
        <v>153</v>
      </c>
      <c r="O49135" s="486">
        <v>15</v>
      </c>
      <c r="P49135" s="486">
        <v>4</v>
      </c>
      <c r="Q49135" s="486">
        <v>0</v>
      </c>
    </row>
    <row r="49136" spans="11:17" x14ac:dyDescent="0.2">
      <c r="K49136" s="486" t="str">
        <f t="shared" si="772"/>
        <v>524_15_4_202324</v>
      </c>
      <c r="L49136" s="486">
        <v>202324</v>
      </c>
      <c r="M49136" s="486">
        <v>524</v>
      </c>
      <c r="N49136" s="486" t="s">
        <v>153</v>
      </c>
      <c r="O49136" s="486">
        <v>15</v>
      </c>
      <c r="P49136" s="486">
        <v>4</v>
      </c>
      <c r="Q49136" s="486">
        <v>26</v>
      </c>
    </row>
    <row r="49137" spans="11:17" x14ac:dyDescent="0.2">
      <c r="K49137" s="486" t="str">
        <f t="shared" si="772"/>
        <v>526_15_4_202324</v>
      </c>
      <c r="L49137" s="486">
        <v>202324</v>
      </c>
      <c r="M49137" s="486">
        <v>526</v>
      </c>
      <c r="N49137" s="486" t="s">
        <v>153</v>
      </c>
      <c r="O49137" s="486">
        <v>15</v>
      </c>
      <c r="P49137" s="486">
        <v>4</v>
      </c>
      <c r="Q49137" s="486">
        <v>0</v>
      </c>
    </row>
    <row r="49138" spans="11:17" x14ac:dyDescent="0.2">
      <c r="K49138" s="486" t="str">
        <f t="shared" si="772"/>
        <v>528_15_4_202324</v>
      </c>
      <c r="L49138" s="486">
        <v>202324</v>
      </c>
      <c r="M49138" s="486">
        <v>528</v>
      </c>
      <c r="N49138" s="486" t="s">
        <v>153</v>
      </c>
      <c r="O49138" s="486">
        <v>15</v>
      </c>
      <c r="P49138" s="486">
        <v>4</v>
      </c>
      <c r="Q49138" s="486">
        <v>25</v>
      </c>
    </row>
    <row r="49139" spans="11:17" x14ac:dyDescent="0.2">
      <c r="K49139" s="486" t="str">
        <f t="shared" si="772"/>
        <v>530_15_4_202324</v>
      </c>
      <c r="L49139" s="486">
        <v>202324</v>
      </c>
      <c r="M49139" s="486">
        <v>530</v>
      </c>
      <c r="N49139" s="486" t="s">
        <v>153</v>
      </c>
      <c r="O49139" s="486">
        <v>15</v>
      </c>
      <c r="P49139" s="486">
        <v>4</v>
      </c>
      <c r="Q49139" s="486">
        <v>0</v>
      </c>
    </row>
    <row r="49140" spans="11:17" x14ac:dyDescent="0.2">
      <c r="K49140" s="486" t="str">
        <f t="shared" si="772"/>
        <v>532_15_4_202324</v>
      </c>
      <c r="L49140" s="486">
        <v>202324</v>
      </c>
      <c r="M49140" s="486">
        <v>532</v>
      </c>
      <c r="N49140" s="486" t="s">
        <v>153</v>
      </c>
      <c r="O49140" s="486">
        <v>15</v>
      </c>
      <c r="P49140" s="486">
        <v>4</v>
      </c>
      <c r="Q49140" s="486">
        <v>0</v>
      </c>
    </row>
    <row r="49141" spans="11:17" x14ac:dyDescent="0.2">
      <c r="K49141" s="486" t="str">
        <f t="shared" si="772"/>
        <v>534_15_4_202324</v>
      </c>
      <c r="L49141" s="486">
        <v>202324</v>
      </c>
      <c r="M49141" s="486">
        <v>534</v>
      </c>
      <c r="N49141" s="486" t="s">
        <v>153</v>
      </c>
      <c r="O49141" s="486">
        <v>15</v>
      </c>
      <c r="P49141" s="486">
        <v>4</v>
      </c>
      <c r="Q49141" s="486">
        <v>0</v>
      </c>
    </row>
    <row r="49142" spans="11:17" x14ac:dyDescent="0.2">
      <c r="K49142" s="486" t="str">
        <f t="shared" si="772"/>
        <v>536_15_4_202324</v>
      </c>
      <c r="L49142" s="486">
        <v>202324</v>
      </c>
      <c r="M49142" s="486">
        <v>536</v>
      </c>
      <c r="N49142" s="486" t="s">
        <v>153</v>
      </c>
      <c r="O49142" s="486">
        <v>15</v>
      </c>
      <c r="P49142" s="486">
        <v>4</v>
      </c>
      <c r="Q49142" s="486">
        <v>0</v>
      </c>
    </row>
    <row r="49143" spans="11:17" x14ac:dyDescent="0.2">
      <c r="K49143" s="486" t="str">
        <f t="shared" si="772"/>
        <v>538_15_4_202324</v>
      </c>
      <c r="L49143" s="486">
        <v>202324</v>
      </c>
      <c r="M49143" s="486">
        <v>538</v>
      </c>
      <c r="N49143" s="486" t="s">
        <v>153</v>
      </c>
      <c r="O49143" s="486">
        <v>15</v>
      </c>
      <c r="P49143" s="486">
        <v>4</v>
      </c>
      <c r="Q49143" s="486">
        <v>93</v>
      </c>
    </row>
    <row r="49144" spans="11:17" x14ac:dyDescent="0.2">
      <c r="K49144" s="486" t="str">
        <f t="shared" si="772"/>
        <v>540_15_4_202324</v>
      </c>
      <c r="L49144" s="486">
        <v>202324</v>
      </c>
      <c r="M49144" s="486">
        <v>540</v>
      </c>
      <c r="N49144" s="486" t="s">
        <v>153</v>
      </c>
      <c r="O49144" s="486">
        <v>15</v>
      </c>
      <c r="P49144" s="486">
        <v>4</v>
      </c>
      <c r="Q49144" s="486">
        <v>0</v>
      </c>
    </row>
    <row r="49145" spans="11:17" x14ac:dyDescent="0.2">
      <c r="K49145" s="486" t="str">
        <f t="shared" si="772"/>
        <v>542_15_4_202324</v>
      </c>
      <c r="L49145" s="486">
        <v>202324</v>
      </c>
      <c r="M49145" s="486">
        <v>542</v>
      </c>
      <c r="N49145" s="486" t="s">
        <v>153</v>
      </c>
      <c r="O49145" s="486">
        <v>15</v>
      </c>
      <c r="P49145" s="486">
        <v>4</v>
      </c>
      <c r="Q49145" s="486">
        <v>0</v>
      </c>
    </row>
    <row r="49146" spans="11:17" x14ac:dyDescent="0.2">
      <c r="K49146" s="486" t="str">
        <f t="shared" si="772"/>
        <v>544_15_4_202324</v>
      </c>
      <c r="L49146" s="486">
        <v>202324</v>
      </c>
      <c r="M49146" s="486">
        <v>544</v>
      </c>
      <c r="N49146" s="486" t="s">
        <v>153</v>
      </c>
      <c r="O49146" s="486">
        <v>15</v>
      </c>
      <c r="P49146" s="486">
        <v>4</v>
      </c>
      <c r="Q49146" s="486">
        <v>0</v>
      </c>
    </row>
    <row r="49147" spans="11:17" x14ac:dyDescent="0.2">
      <c r="K49147" s="486" t="str">
        <f t="shared" si="772"/>
        <v>545_15_4_202324</v>
      </c>
      <c r="L49147" s="486">
        <v>202324</v>
      </c>
      <c r="M49147" s="486">
        <v>545</v>
      </c>
      <c r="N49147" s="486" t="s">
        <v>153</v>
      </c>
      <c r="O49147" s="486">
        <v>15</v>
      </c>
      <c r="P49147" s="486">
        <v>4</v>
      </c>
      <c r="Q49147" s="486">
        <v>0</v>
      </c>
    </row>
    <row r="49148" spans="11:17" x14ac:dyDescent="0.2">
      <c r="K49148" s="486" t="str">
        <f t="shared" si="772"/>
        <v>546_15_4_202324</v>
      </c>
      <c r="L49148" s="486">
        <v>202324</v>
      </c>
      <c r="M49148" s="486">
        <v>546</v>
      </c>
      <c r="N49148" s="486" t="s">
        <v>153</v>
      </c>
      <c r="O49148" s="486">
        <v>15</v>
      </c>
      <c r="P49148" s="486">
        <v>4</v>
      </c>
      <c r="Q49148" s="486">
        <v>0</v>
      </c>
    </row>
    <row r="49149" spans="11:17" x14ac:dyDescent="0.2">
      <c r="K49149" s="486" t="str">
        <f t="shared" si="772"/>
        <v>548_15_4_202324</v>
      </c>
      <c r="L49149" s="486">
        <v>202324</v>
      </c>
      <c r="M49149" s="486">
        <v>548</v>
      </c>
      <c r="N49149" s="486" t="s">
        <v>153</v>
      </c>
      <c r="O49149" s="486">
        <v>15</v>
      </c>
      <c r="P49149" s="486">
        <v>4</v>
      </c>
      <c r="Q49149" s="486">
        <v>0</v>
      </c>
    </row>
    <row r="49150" spans="11:17" x14ac:dyDescent="0.2">
      <c r="K49150" s="486" t="str">
        <f t="shared" si="772"/>
        <v>550_15_4_202324</v>
      </c>
      <c r="L49150" s="486">
        <v>202324</v>
      </c>
      <c r="M49150" s="486">
        <v>550</v>
      </c>
      <c r="N49150" s="486" t="s">
        <v>153</v>
      </c>
      <c r="O49150" s="486">
        <v>15</v>
      </c>
      <c r="P49150" s="486">
        <v>4</v>
      </c>
      <c r="Q49150" s="486">
        <v>0</v>
      </c>
    </row>
    <row r="49151" spans="11:17" x14ac:dyDescent="0.2">
      <c r="K49151" s="486" t="str">
        <f t="shared" si="772"/>
        <v>552_15_4_202324</v>
      </c>
      <c r="L49151" s="486">
        <v>202324</v>
      </c>
      <c r="M49151" s="486">
        <v>552</v>
      </c>
      <c r="N49151" s="486" t="s">
        <v>153</v>
      </c>
      <c r="O49151" s="486">
        <v>15</v>
      </c>
      <c r="P49151" s="486">
        <v>4</v>
      </c>
      <c r="Q49151" s="486">
        <v>0</v>
      </c>
    </row>
    <row r="49152" spans="11:17" x14ac:dyDescent="0.2">
      <c r="K49152" s="486" t="str">
        <f t="shared" si="772"/>
        <v>512_15_5_202324</v>
      </c>
      <c r="L49152" s="486">
        <v>202324</v>
      </c>
      <c r="M49152" s="486">
        <v>512</v>
      </c>
      <c r="N49152" s="486" t="s">
        <v>153</v>
      </c>
      <c r="O49152" s="486">
        <v>15</v>
      </c>
      <c r="P49152" s="486">
        <v>5</v>
      </c>
      <c r="Q49152" s="486">
        <v>21</v>
      </c>
    </row>
    <row r="49153" spans="11:17" x14ac:dyDescent="0.2">
      <c r="K49153" s="486" t="str">
        <f t="shared" si="772"/>
        <v>514_15_5_202324</v>
      </c>
      <c r="L49153" s="486">
        <v>202324</v>
      </c>
      <c r="M49153" s="486">
        <v>514</v>
      </c>
      <c r="N49153" s="486" t="s">
        <v>153</v>
      </c>
      <c r="O49153" s="486">
        <v>15</v>
      </c>
      <c r="P49153" s="486">
        <v>5</v>
      </c>
      <c r="Q49153" s="486">
        <v>0</v>
      </c>
    </row>
    <row r="49154" spans="11:17" x14ac:dyDescent="0.2">
      <c r="K49154" s="486" t="str">
        <f t="shared" si="772"/>
        <v>516_15_5_202324</v>
      </c>
      <c r="L49154" s="486">
        <v>202324</v>
      </c>
      <c r="M49154" s="486">
        <v>516</v>
      </c>
      <c r="N49154" s="486" t="s">
        <v>153</v>
      </c>
      <c r="O49154" s="486">
        <v>15</v>
      </c>
      <c r="P49154" s="486">
        <v>5</v>
      </c>
      <c r="Q49154" s="486">
        <v>0</v>
      </c>
    </row>
    <row r="49155" spans="11:17" x14ac:dyDescent="0.2">
      <c r="K49155" s="486" t="str">
        <f t="shared" si="772"/>
        <v>518_15_5_202324</v>
      </c>
      <c r="L49155" s="486">
        <v>202324</v>
      </c>
      <c r="M49155" s="486">
        <v>518</v>
      </c>
      <c r="N49155" s="486" t="s">
        <v>153</v>
      </c>
      <c r="O49155" s="486">
        <v>15</v>
      </c>
      <c r="P49155" s="486">
        <v>5</v>
      </c>
      <c r="Q49155" s="486">
        <v>0</v>
      </c>
    </row>
    <row r="49156" spans="11:17" x14ac:dyDescent="0.2">
      <c r="K49156" s="486" t="str">
        <f t="shared" ref="K49156:K49219" si="773">M49156&amp;"_"&amp;O49156&amp;"_"&amp;P49156&amp;"_"&amp;L49156</f>
        <v>520_15_5_202324</v>
      </c>
      <c r="L49156" s="486">
        <v>202324</v>
      </c>
      <c r="M49156" s="486">
        <v>520</v>
      </c>
      <c r="N49156" s="486" t="s">
        <v>153</v>
      </c>
      <c r="O49156" s="486">
        <v>15</v>
      </c>
      <c r="P49156" s="486">
        <v>5</v>
      </c>
      <c r="Q49156" s="486">
        <v>0</v>
      </c>
    </row>
    <row r="49157" spans="11:17" x14ac:dyDescent="0.2">
      <c r="K49157" s="486" t="str">
        <f t="shared" si="773"/>
        <v>522_15_5_202324</v>
      </c>
      <c r="L49157" s="486">
        <v>202324</v>
      </c>
      <c r="M49157" s="486">
        <v>522</v>
      </c>
      <c r="N49157" s="486" t="s">
        <v>153</v>
      </c>
      <c r="O49157" s="486">
        <v>15</v>
      </c>
      <c r="P49157" s="486">
        <v>5</v>
      </c>
      <c r="Q49157" s="486">
        <v>0</v>
      </c>
    </row>
    <row r="49158" spans="11:17" x14ac:dyDescent="0.2">
      <c r="K49158" s="486" t="str">
        <f t="shared" si="773"/>
        <v>524_15_5_202324</v>
      </c>
      <c r="L49158" s="486">
        <v>202324</v>
      </c>
      <c r="M49158" s="486">
        <v>524</v>
      </c>
      <c r="N49158" s="486" t="s">
        <v>153</v>
      </c>
      <c r="O49158" s="486">
        <v>15</v>
      </c>
      <c r="P49158" s="486">
        <v>5</v>
      </c>
      <c r="Q49158" s="486">
        <v>60</v>
      </c>
    </row>
    <row r="49159" spans="11:17" x14ac:dyDescent="0.2">
      <c r="K49159" s="486" t="str">
        <f t="shared" si="773"/>
        <v>526_15_5_202324</v>
      </c>
      <c r="L49159" s="486">
        <v>202324</v>
      </c>
      <c r="M49159" s="486">
        <v>526</v>
      </c>
      <c r="N49159" s="486" t="s">
        <v>153</v>
      </c>
      <c r="O49159" s="486">
        <v>15</v>
      </c>
      <c r="P49159" s="486">
        <v>5</v>
      </c>
      <c r="Q49159" s="486">
        <v>0</v>
      </c>
    </row>
    <row r="49160" spans="11:17" x14ac:dyDescent="0.2">
      <c r="K49160" s="486" t="str">
        <f t="shared" si="773"/>
        <v>528_15_5_202324</v>
      </c>
      <c r="L49160" s="486">
        <v>202324</v>
      </c>
      <c r="M49160" s="486">
        <v>528</v>
      </c>
      <c r="N49160" s="486" t="s">
        <v>153</v>
      </c>
      <c r="O49160" s="486">
        <v>15</v>
      </c>
      <c r="P49160" s="486">
        <v>5</v>
      </c>
      <c r="Q49160" s="486">
        <v>85</v>
      </c>
    </row>
    <row r="49161" spans="11:17" x14ac:dyDescent="0.2">
      <c r="K49161" s="486" t="str">
        <f t="shared" si="773"/>
        <v>530_15_5_202324</v>
      </c>
      <c r="L49161" s="486">
        <v>202324</v>
      </c>
      <c r="M49161" s="486">
        <v>530</v>
      </c>
      <c r="N49161" s="486" t="s">
        <v>153</v>
      </c>
      <c r="O49161" s="486">
        <v>15</v>
      </c>
      <c r="P49161" s="486">
        <v>5</v>
      </c>
      <c r="Q49161" s="486">
        <v>0</v>
      </c>
    </row>
    <row r="49162" spans="11:17" x14ac:dyDescent="0.2">
      <c r="K49162" s="486" t="str">
        <f t="shared" si="773"/>
        <v>532_15_5_202324</v>
      </c>
      <c r="L49162" s="486">
        <v>202324</v>
      </c>
      <c r="M49162" s="486">
        <v>532</v>
      </c>
      <c r="N49162" s="486" t="s">
        <v>153</v>
      </c>
      <c r="O49162" s="486">
        <v>15</v>
      </c>
      <c r="P49162" s="486">
        <v>5</v>
      </c>
      <c r="Q49162" s="486">
        <v>0</v>
      </c>
    </row>
    <row r="49163" spans="11:17" x14ac:dyDescent="0.2">
      <c r="K49163" s="486" t="str">
        <f t="shared" si="773"/>
        <v>534_15_5_202324</v>
      </c>
      <c r="L49163" s="486">
        <v>202324</v>
      </c>
      <c r="M49163" s="486">
        <v>534</v>
      </c>
      <c r="N49163" s="486" t="s">
        <v>153</v>
      </c>
      <c r="O49163" s="486">
        <v>15</v>
      </c>
      <c r="P49163" s="486">
        <v>5</v>
      </c>
      <c r="Q49163" s="486">
        <v>0</v>
      </c>
    </row>
    <row r="49164" spans="11:17" x14ac:dyDescent="0.2">
      <c r="K49164" s="486" t="str">
        <f t="shared" si="773"/>
        <v>536_15_5_202324</v>
      </c>
      <c r="L49164" s="486">
        <v>202324</v>
      </c>
      <c r="M49164" s="486">
        <v>536</v>
      </c>
      <c r="N49164" s="486" t="s">
        <v>153</v>
      </c>
      <c r="O49164" s="486">
        <v>15</v>
      </c>
      <c r="P49164" s="486">
        <v>5</v>
      </c>
      <c r="Q49164" s="486">
        <v>0</v>
      </c>
    </row>
    <row r="49165" spans="11:17" x14ac:dyDescent="0.2">
      <c r="K49165" s="486" t="str">
        <f t="shared" si="773"/>
        <v>538_15_5_202324</v>
      </c>
      <c r="L49165" s="486">
        <v>202324</v>
      </c>
      <c r="M49165" s="486">
        <v>538</v>
      </c>
      <c r="N49165" s="486" t="s">
        <v>153</v>
      </c>
      <c r="O49165" s="486">
        <v>15</v>
      </c>
      <c r="P49165" s="486">
        <v>5</v>
      </c>
      <c r="Q49165" s="486">
        <v>40</v>
      </c>
    </row>
    <row r="49166" spans="11:17" x14ac:dyDescent="0.2">
      <c r="K49166" s="486" t="str">
        <f t="shared" si="773"/>
        <v>540_15_5_202324</v>
      </c>
      <c r="L49166" s="486">
        <v>202324</v>
      </c>
      <c r="M49166" s="486">
        <v>540</v>
      </c>
      <c r="N49166" s="486" t="s">
        <v>153</v>
      </c>
      <c r="O49166" s="486">
        <v>15</v>
      </c>
      <c r="P49166" s="486">
        <v>5</v>
      </c>
      <c r="Q49166" s="486">
        <v>0</v>
      </c>
    </row>
    <row r="49167" spans="11:17" x14ac:dyDescent="0.2">
      <c r="K49167" s="486" t="str">
        <f t="shared" si="773"/>
        <v>542_15_5_202324</v>
      </c>
      <c r="L49167" s="486">
        <v>202324</v>
      </c>
      <c r="M49167" s="486">
        <v>542</v>
      </c>
      <c r="N49167" s="486" t="s">
        <v>153</v>
      </c>
      <c r="O49167" s="486">
        <v>15</v>
      </c>
      <c r="P49167" s="486">
        <v>5</v>
      </c>
      <c r="Q49167" s="486">
        <v>0</v>
      </c>
    </row>
    <row r="49168" spans="11:17" x14ac:dyDescent="0.2">
      <c r="K49168" s="486" t="str">
        <f t="shared" si="773"/>
        <v>544_15_5_202324</v>
      </c>
      <c r="L49168" s="486">
        <v>202324</v>
      </c>
      <c r="M49168" s="486">
        <v>544</v>
      </c>
      <c r="N49168" s="486" t="s">
        <v>153</v>
      </c>
      <c r="O49168" s="486">
        <v>15</v>
      </c>
      <c r="P49168" s="486">
        <v>5</v>
      </c>
      <c r="Q49168" s="486">
        <v>0</v>
      </c>
    </row>
    <row r="49169" spans="11:17" x14ac:dyDescent="0.2">
      <c r="K49169" s="486" t="str">
        <f t="shared" si="773"/>
        <v>545_15_5_202324</v>
      </c>
      <c r="L49169" s="486">
        <v>202324</v>
      </c>
      <c r="M49169" s="486">
        <v>545</v>
      </c>
      <c r="N49169" s="486" t="s">
        <v>153</v>
      </c>
      <c r="O49169" s="486">
        <v>15</v>
      </c>
      <c r="P49169" s="486">
        <v>5</v>
      </c>
      <c r="Q49169" s="486">
        <v>0</v>
      </c>
    </row>
    <row r="49170" spans="11:17" x14ac:dyDescent="0.2">
      <c r="K49170" s="486" t="str">
        <f t="shared" si="773"/>
        <v>546_15_5_202324</v>
      </c>
      <c r="L49170" s="486">
        <v>202324</v>
      </c>
      <c r="M49170" s="486">
        <v>546</v>
      </c>
      <c r="N49170" s="486" t="s">
        <v>153</v>
      </c>
      <c r="O49170" s="486">
        <v>15</v>
      </c>
      <c r="P49170" s="486">
        <v>5</v>
      </c>
      <c r="Q49170" s="486">
        <v>0</v>
      </c>
    </row>
    <row r="49171" spans="11:17" x14ac:dyDescent="0.2">
      <c r="K49171" s="486" t="str">
        <f t="shared" si="773"/>
        <v>548_15_5_202324</v>
      </c>
      <c r="L49171" s="486">
        <v>202324</v>
      </c>
      <c r="M49171" s="486">
        <v>548</v>
      </c>
      <c r="N49171" s="486" t="s">
        <v>153</v>
      </c>
      <c r="O49171" s="486">
        <v>15</v>
      </c>
      <c r="P49171" s="486">
        <v>5</v>
      </c>
      <c r="Q49171" s="486">
        <v>0</v>
      </c>
    </row>
    <row r="49172" spans="11:17" x14ac:dyDescent="0.2">
      <c r="K49172" s="486" t="str">
        <f t="shared" si="773"/>
        <v>550_15_5_202324</v>
      </c>
      <c r="L49172" s="486">
        <v>202324</v>
      </c>
      <c r="M49172" s="486">
        <v>550</v>
      </c>
      <c r="N49172" s="486" t="s">
        <v>153</v>
      </c>
      <c r="O49172" s="486">
        <v>15</v>
      </c>
      <c r="P49172" s="486">
        <v>5</v>
      </c>
      <c r="Q49172" s="486">
        <v>0</v>
      </c>
    </row>
    <row r="49173" spans="11:17" x14ac:dyDescent="0.2">
      <c r="K49173" s="486" t="str">
        <f t="shared" si="773"/>
        <v>552_15_5_202324</v>
      </c>
      <c r="L49173" s="486">
        <v>202324</v>
      </c>
      <c r="M49173" s="486">
        <v>552</v>
      </c>
      <c r="N49173" s="486" t="s">
        <v>153</v>
      </c>
      <c r="O49173" s="486">
        <v>15</v>
      </c>
      <c r="P49173" s="486">
        <v>5</v>
      </c>
      <c r="Q49173" s="486">
        <v>8</v>
      </c>
    </row>
    <row r="49174" spans="11:17" x14ac:dyDescent="0.2">
      <c r="K49174" s="486" t="str">
        <f t="shared" si="773"/>
        <v>512_15_6_202324</v>
      </c>
      <c r="L49174" s="486">
        <v>202324</v>
      </c>
      <c r="M49174" s="486">
        <v>512</v>
      </c>
      <c r="N49174" s="486" t="s">
        <v>153</v>
      </c>
      <c r="O49174" s="486">
        <v>15</v>
      </c>
      <c r="P49174" s="486">
        <v>6</v>
      </c>
      <c r="Q49174" s="486">
        <v>2</v>
      </c>
    </row>
    <row r="49175" spans="11:17" x14ac:dyDescent="0.2">
      <c r="K49175" s="486" t="str">
        <f t="shared" si="773"/>
        <v>514_15_6_202324</v>
      </c>
      <c r="L49175" s="486">
        <v>202324</v>
      </c>
      <c r="M49175" s="486">
        <v>514</v>
      </c>
      <c r="N49175" s="486" t="s">
        <v>153</v>
      </c>
      <c r="O49175" s="486">
        <v>15</v>
      </c>
      <c r="P49175" s="486">
        <v>6</v>
      </c>
      <c r="Q49175" s="486">
        <v>0</v>
      </c>
    </row>
    <row r="49176" spans="11:17" x14ac:dyDescent="0.2">
      <c r="K49176" s="486" t="str">
        <f t="shared" si="773"/>
        <v>516_15_6_202324</v>
      </c>
      <c r="L49176" s="486">
        <v>202324</v>
      </c>
      <c r="M49176" s="486">
        <v>516</v>
      </c>
      <c r="N49176" s="486" t="s">
        <v>153</v>
      </c>
      <c r="O49176" s="486">
        <v>15</v>
      </c>
      <c r="P49176" s="486">
        <v>6</v>
      </c>
      <c r="Q49176" s="486">
        <v>0</v>
      </c>
    </row>
    <row r="49177" spans="11:17" x14ac:dyDescent="0.2">
      <c r="K49177" s="486" t="str">
        <f t="shared" si="773"/>
        <v>518_15_6_202324</v>
      </c>
      <c r="L49177" s="486">
        <v>202324</v>
      </c>
      <c r="M49177" s="486">
        <v>518</v>
      </c>
      <c r="N49177" s="486" t="s">
        <v>153</v>
      </c>
      <c r="O49177" s="486">
        <v>15</v>
      </c>
      <c r="P49177" s="486">
        <v>6</v>
      </c>
      <c r="Q49177" s="486">
        <v>0</v>
      </c>
    </row>
    <row r="49178" spans="11:17" x14ac:dyDescent="0.2">
      <c r="K49178" s="486" t="str">
        <f t="shared" si="773"/>
        <v>520_15_6_202324</v>
      </c>
      <c r="L49178" s="486">
        <v>202324</v>
      </c>
      <c r="M49178" s="486">
        <v>520</v>
      </c>
      <c r="N49178" s="486" t="s">
        <v>153</v>
      </c>
      <c r="O49178" s="486">
        <v>15</v>
      </c>
      <c r="P49178" s="486">
        <v>6</v>
      </c>
      <c r="Q49178" s="486">
        <v>0</v>
      </c>
    </row>
    <row r="49179" spans="11:17" x14ac:dyDescent="0.2">
      <c r="K49179" s="486" t="str">
        <f t="shared" si="773"/>
        <v>522_15_6_202324</v>
      </c>
      <c r="L49179" s="486">
        <v>202324</v>
      </c>
      <c r="M49179" s="486">
        <v>522</v>
      </c>
      <c r="N49179" s="486" t="s">
        <v>153</v>
      </c>
      <c r="O49179" s="486">
        <v>15</v>
      </c>
      <c r="P49179" s="486">
        <v>6</v>
      </c>
      <c r="Q49179" s="486">
        <v>0</v>
      </c>
    </row>
    <row r="49180" spans="11:17" x14ac:dyDescent="0.2">
      <c r="K49180" s="486" t="str">
        <f t="shared" si="773"/>
        <v>524_15_6_202324</v>
      </c>
      <c r="L49180" s="486">
        <v>202324</v>
      </c>
      <c r="M49180" s="486">
        <v>524</v>
      </c>
      <c r="N49180" s="486" t="s">
        <v>153</v>
      </c>
      <c r="O49180" s="486">
        <v>15</v>
      </c>
      <c r="P49180" s="486">
        <v>6</v>
      </c>
      <c r="Q49180" s="486">
        <v>21</v>
      </c>
    </row>
    <row r="49181" spans="11:17" x14ac:dyDescent="0.2">
      <c r="K49181" s="486" t="str">
        <f t="shared" si="773"/>
        <v>526_15_6_202324</v>
      </c>
      <c r="L49181" s="486">
        <v>202324</v>
      </c>
      <c r="M49181" s="486">
        <v>526</v>
      </c>
      <c r="N49181" s="486" t="s">
        <v>153</v>
      </c>
      <c r="O49181" s="486">
        <v>15</v>
      </c>
      <c r="P49181" s="486">
        <v>6</v>
      </c>
      <c r="Q49181" s="486">
        <v>0</v>
      </c>
    </row>
    <row r="49182" spans="11:17" x14ac:dyDescent="0.2">
      <c r="K49182" s="486" t="str">
        <f t="shared" si="773"/>
        <v>528_15_6_202324</v>
      </c>
      <c r="L49182" s="486">
        <v>202324</v>
      </c>
      <c r="M49182" s="486">
        <v>528</v>
      </c>
      <c r="N49182" s="486" t="s">
        <v>153</v>
      </c>
      <c r="O49182" s="486">
        <v>15</v>
      </c>
      <c r="P49182" s="486">
        <v>6</v>
      </c>
      <c r="Q49182" s="486">
        <v>38</v>
      </c>
    </row>
    <row r="49183" spans="11:17" x14ac:dyDescent="0.2">
      <c r="K49183" s="486" t="str">
        <f t="shared" si="773"/>
        <v>530_15_6_202324</v>
      </c>
      <c r="L49183" s="486">
        <v>202324</v>
      </c>
      <c r="M49183" s="486">
        <v>530</v>
      </c>
      <c r="N49183" s="486" t="s">
        <v>153</v>
      </c>
      <c r="O49183" s="486">
        <v>15</v>
      </c>
      <c r="P49183" s="486">
        <v>6</v>
      </c>
      <c r="Q49183" s="486">
        <v>0</v>
      </c>
    </row>
    <row r="49184" spans="11:17" x14ac:dyDescent="0.2">
      <c r="K49184" s="486" t="str">
        <f t="shared" si="773"/>
        <v>532_15_6_202324</v>
      </c>
      <c r="L49184" s="486">
        <v>202324</v>
      </c>
      <c r="M49184" s="486">
        <v>532</v>
      </c>
      <c r="N49184" s="486" t="s">
        <v>153</v>
      </c>
      <c r="O49184" s="486">
        <v>15</v>
      </c>
      <c r="P49184" s="486">
        <v>6</v>
      </c>
      <c r="Q49184" s="486">
        <v>0</v>
      </c>
    </row>
    <row r="49185" spans="11:17" x14ac:dyDescent="0.2">
      <c r="K49185" s="486" t="str">
        <f t="shared" si="773"/>
        <v>534_15_6_202324</v>
      </c>
      <c r="L49185" s="486">
        <v>202324</v>
      </c>
      <c r="M49185" s="486">
        <v>534</v>
      </c>
      <c r="N49185" s="486" t="s">
        <v>153</v>
      </c>
      <c r="O49185" s="486">
        <v>15</v>
      </c>
      <c r="P49185" s="486">
        <v>6</v>
      </c>
      <c r="Q49185" s="486">
        <v>0</v>
      </c>
    </row>
    <row r="49186" spans="11:17" x14ac:dyDescent="0.2">
      <c r="K49186" s="486" t="str">
        <f t="shared" si="773"/>
        <v>536_15_6_202324</v>
      </c>
      <c r="L49186" s="486">
        <v>202324</v>
      </c>
      <c r="M49186" s="486">
        <v>536</v>
      </c>
      <c r="N49186" s="486" t="s">
        <v>153</v>
      </c>
      <c r="O49186" s="486">
        <v>15</v>
      </c>
      <c r="P49186" s="486">
        <v>6</v>
      </c>
      <c r="Q49186" s="486">
        <v>0</v>
      </c>
    </row>
    <row r="49187" spans="11:17" x14ac:dyDescent="0.2">
      <c r="K49187" s="486" t="str">
        <f t="shared" si="773"/>
        <v>538_15_6_202324</v>
      </c>
      <c r="L49187" s="486">
        <v>202324</v>
      </c>
      <c r="M49187" s="486">
        <v>538</v>
      </c>
      <c r="N49187" s="486" t="s">
        <v>153</v>
      </c>
      <c r="O49187" s="486">
        <v>15</v>
      </c>
      <c r="P49187" s="486">
        <v>6</v>
      </c>
      <c r="Q49187" s="486">
        <v>81</v>
      </c>
    </row>
    <row r="49188" spans="11:17" x14ac:dyDescent="0.2">
      <c r="K49188" s="486" t="str">
        <f t="shared" si="773"/>
        <v>540_15_6_202324</v>
      </c>
      <c r="L49188" s="486">
        <v>202324</v>
      </c>
      <c r="M49188" s="486">
        <v>540</v>
      </c>
      <c r="N49188" s="486" t="s">
        <v>153</v>
      </c>
      <c r="O49188" s="486">
        <v>15</v>
      </c>
      <c r="P49188" s="486">
        <v>6</v>
      </c>
      <c r="Q49188" s="486">
        <v>0</v>
      </c>
    </row>
    <row r="49189" spans="11:17" x14ac:dyDescent="0.2">
      <c r="K49189" s="486" t="str">
        <f t="shared" si="773"/>
        <v>542_15_6_202324</v>
      </c>
      <c r="L49189" s="486">
        <v>202324</v>
      </c>
      <c r="M49189" s="486">
        <v>542</v>
      </c>
      <c r="N49189" s="486" t="s">
        <v>153</v>
      </c>
      <c r="O49189" s="486">
        <v>15</v>
      </c>
      <c r="P49189" s="486">
        <v>6</v>
      </c>
      <c r="Q49189" s="486">
        <v>0</v>
      </c>
    </row>
    <row r="49190" spans="11:17" x14ac:dyDescent="0.2">
      <c r="K49190" s="486" t="str">
        <f t="shared" si="773"/>
        <v>544_15_6_202324</v>
      </c>
      <c r="L49190" s="486">
        <v>202324</v>
      </c>
      <c r="M49190" s="486">
        <v>544</v>
      </c>
      <c r="N49190" s="486" t="s">
        <v>153</v>
      </c>
      <c r="O49190" s="486">
        <v>15</v>
      </c>
      <c r="P49190" s="486">
        <v>6</v>
      </c>
      <c r="Q49190" s="486">
        <v>0</v>
      </c>
    </row>
    <row r="49191" spans="11:17" x14ac:dyDescent="0.2">
      <c r="K49191" s="486" t="str">
        <f t="shared" si="773"/>
        <v>545_15_6_202324</v>
      </c>
      <c r="L49191" s="486">
        <v>202324</v>
      </c>
      <c r="M49191" s="486">
        <v>545</v>
      </c>
      <c r="N49191" s="486" t="s">
        <v>153</v>
      </c>
      <c r="O49191" s="486">
        <v>15</v>
      </c>
      <c r="P49191" s="486">
        <v>6</v>
      </c>
      <c r="Q49191" s="486">
        <v>0</v>
      </c>
    </row>
    <row r="49192" spans="11:17" x14ac:dyDescent="0.2">
      <c r="K49192" s="486" t="str">
        <f t="shared" si="773"/>
        <v>546_15_6_202324</v>
      </c>
      <c r="L49192" s="486">
        <v>202324</v>
      </c>
      <c r="M49192" s="486">
        <v>546</v>
      </c>
      <c r="N49192" s="486" t="s">
        <v>153</v>
      </c>
      <c r="O49192" s="486">
        <v>15</v>
      </c>
      <c r="P49192" s="486">
        <v>6</v>
      </c>
      <c r="Q49192" s="486">
        <v>0</v>
      </c>
    </row>
    <row r="49193" spans="11:17" x14ac:dyDescent="0.2">
      <c r="K49193" s="486" t="str">
        <f t="shared" si="773"/>
        <v>548_15_6_202324</v>
      </c>
      <c r="L49193" s="486">
        <v>202324</v>
      </c>
      <c r="M49193" s="486">
        <v>548</v>
      </c>
      <c r="N49193" s="486" t="s">
        <v>153</v>
      </c>
      <c r="O49193" s="486">
        <v>15</v>
      </c>
      <c r="P49193" s="486">
        <v>6</v>
      </c>
      <c r="Q49193" s="486">
        <v>0</v>
      </c>
    </row>
    <row r="49194" spans="11:17" x14ac:dyDescent="0.2">
      <c r="K49194" s="486" t="str">
        <f t="shared" si="773"/>
        <v>550_15_6_202324</v>
      </c>
      <c r="L49194" s="486">
        <v>202324</v>
      </c>
      <c r="M49194" s="486">
        <v>550</v>
      </c>
      <c r="N49194" s="486" t="s">
        <v>153</v>
      </c>
      <c r="O49194" s="486">
        <v>15</v>
      </c>
      <c r="P49194" s="486">
        <v>6</v>
      </c>
      <c r="Q49194" s="486">
        <v>0</v>
      </c>
    </row>
    <row r="49195" spans="11:17" x14ac:dyDescent="0.2">
      <c r="K49195" s="486" t="str">
        <f t="shared" si="773"/>
        <v>552_15_6_202324</v>
      </c>
      <c r="L49195" s="486">
        <v>202324</v>
      </c>
      <c r="M49195" s="486">
        <v>552</v>
      </c>
      <c r="N49195" s="486" t="s">
        <v>153</v>
      </c>
      <c r="O49195" s="486">
        <v>15</v>
      </c>
      <c r="P49195" s="486">
        <v>6</v>
      </c>
      <c r="Q49195" s="486">
        <v>2</v>
      </c>
    </row>
    <row r="49196" spans="11:17" x14ac:dyDescent="0.2">
      <c r="K49196" s="486" t="str">
        <f t="shared" si="773"/>
        <v>512_15_7_202324</v>
      </c>
      <c r="L49196" s="486">
        <v>202324</v>
      </c>
      <c r="M49196" s="486">
        <v>512</v>
      </c>
      <c r="N49196" s="486" t="s">
        <v>153</v>
      </c>
      <c r="O49196" s="486">
        <v>15</v>
      </c>
      <c r="P49196" s="486">
        <v>7</v>
      </c>
      <c r="Q49196" s="486">
        <v>1</v>
      </c>
    </row>
    <row r="49197" spans="11:17" x14ac:dyDescent="0.2">
      <c r="K49197" s="486" t="str">
        <f t="shared" si="773"/>
        <v>514_15_7_202324</v>
      </c>
      <c r="L49197" s="486">
        <v>202324</v>
      </c>
      <c r="M49197" s="486">
        <v>514</v>
      </c>
      <c r="N49197" s="486" t="s">
        <v>153</v>
      </c>
      <c r="O49197" s="486">
        <v>15</v>
      </c>
      <c r="P49197" s="486">
        <v>7</v>
      </c>
      <c r="Q49197" s="486">
        <v>0</v>
      </c>
    </row>
    <row r="49198" spans="11:17" x14ac:dyDescent="0.2">
      <c r="K49198" s="486" t="str">
        <f t="shared" si="773"/>
        <v>516_15_7_202324</v>
      </c>
      <c r="L49198" s="486">
        <v>202324</v>
      </c>
      <c r="M49198" s="486">
        <v>516</v>
      </c>
      <c r="N49198" s="486" t="s">
        <v>153</v>
      </c>
      <c r="O49198" s="486">
        <v>15</v>
      </c>
      <c r="P49198" s="486">
        <v>7</v>
      </c>
      <c r="Q49198" s="486">
        <v>0</v>
      </c>
    </row>
    <row r="49199" spans="11:17" x14ac:dyDescent="0.2">
      <c r="K49199" s="486" t="str">
        <f t="shared" si="773"/>
        <v>518_15_7_202324</v>
      </c>
      <c r="L49199" s="486">
        <v>202324</v>
      </c>
      <c r="M49199" s="486">
        <v>518</v>
      </c>
      <c r="N49199" s="486" t="s">
        <v>153</v>
      </c>
      <c r="O49199" s="486">
        <v>15</v>
      </c>
      <c r="P49199" s="486">
        <v>7</v>
      </c>
      <c r="Q49199" s="486">
        <v>0</v>
      </c>
    </row>
    <row r="49200" spans="11:17" x14ac:dyDescent="0.2">
      <c r="K49200" s="486" t="str">
        <f t="shared" si="773"/>
        <v>520_15_7_202324</v>
      </c>
      <c r="L49200" s="486">
        <v>202324</v>
      </c>
      <c r="M49200" s="486">
        <v>520</v>
      </c>
      <c r="N49200" s="486" t="s">
        <v>153</v>
      </c>
      <c r="O49200" s="486">
        <v>15</v>
      </c>
      <c r="P49200" s="486">
        <v>7</v>
      </c>
      <c r="Q49200" s="486">
        <v>0</v>
      </c>
    </row>
    <row r="49201" spans="11:17" x14ac:dyDescent="0.2">
      <c r="K49201" s="486" t="str">
        <f t="shared" si="773"/>
        <v>522_15_7_202324</v>
      </c>
      <c r="L49201" s="486">
        <v>202324</v>
      </c>
      <c r="M49201" s="486">
        <v>522</v>
      </c>
      <c r="N49201" s="486" t="s">
        <v>153</v>
      </c>
      <c r="O49201" s="486">
        <v>15</v>
      </c>
      <c r="P49201" s="486">
        <v>7</v>
      </c>
      <c r="Q49201" s="486">
        <v>0</v>
      </c>
    </row>
    <row r="49202" spans="11:17" x14ac:dyDescent="0.2">
      <c r="K49202" s="486" t="str">
        <f t="shared" si="773"/>
        <v>524_15_7_202324</v>
      </c>
      <c r="L49202" s="486">
        <v>202324</v>
      </c>
      <c r="M49202" s="486">
        <v>524</v>
      </c>
      <c r="N49202" s="486" t="s">
        <v>153</v>
      </c>
      <c r="O49202" s="486">
        <v>15</v>
      </c>
      <c r="P49202" s="486">
        <v>7</v>
      </c>
      <c r="Q49202" s="486">
        <v>15</v>
      </c>
    </row>
    <row r="49203" spans="11:17" x14ac:dyDescent="0.2">
      <c r="K49203" s="486" t="str">
        <f t="shared" si="773"/>
        <v>526_15_7_202324</v>
      </c>
      <c r="L49203" s="486">
        <v>202324</v>
      </c>
      <c r="M49203" s="486">
        <v>526</v>
      </c>
      <c r="N49203" s="486" t="s">
        <v>153</v>
      </c>
      <c r="O49203" s="486">
        <v>15</v>
      </c>
      <c r="P49203" s="486">
        <v>7</v>
      </c>
      <c r="Q49203" s="486">
        <v>0</v>
      </c>
    </row>
    <row r="49204" spans="11:17" x14ac:dyDescent="0.2">
      <c r="K49204" s="486" t="str">
        <f t="shared" si="773"/>
        <v>528_15_7_202324</v>
      </c>
      <c r="L49204" s="486">
        <v>202324</v>
      </c>
      <c r="M49204" s="486">
        <v>528</v>
      </c>
      <c r="N49204" s="486" t="s">
        <v>153</v>
      </c>
      <c r="O49204" s="486">
        <v>15</v>
      </c>
      <c r="P49204" s="486">
        <v>7</v>
      </c>
      <c r="Q49204" s="486">
        <v>1</v>
      </c>
    </row>
    <row r="49205" spans="11:17" x14ac:dyDescent="0.2">
      <c r="K49205" s="486" t="str">
        <f t="shared" si="773"/>
        <v>530_15_7_202324</v>
      </c>
      <c r="L49205" s="486">
        <v>202324</v>
      </c>
      <c r="M49205" s="486">
        <v>530</v>
      </c>
      <c r="N49205" s="486" t="s">
        <v>153</v>
      </c>
      <c r="O49205" s="486">
        <v>15</v>
      </c>
      <c r="P49205" s="486">
        <v>7</v>
      </c>
      <c r="Q49205" s="486">
        <v>0</v>
      </c>
    </row>
    <row r="49206" spans="11:17" x14ac:dyDescent="0.2">
      <c r="K49206" s="486" t="str">
        <f t="shared" si="773"/>
        <v>532_15_7_202324</v>
      </c>
      <c r="L49206" s="486">
        <v>202324</v>
      </c>
      <c r="M49206" s="486">
        <v>532</v>
      </c>
      <c r="N49206" s="486" t="s">
        <v>153</v>
      </c>
      <c r="O49206" s="486">
        <v>15</v>
      </c>
      <c r="P49206" s="486">
        <v>7</v>
      </c>
      <c r="Q49206" s="486">
        <v>0</v>
      </c>
    </row>
    <row r="49207" spans="11:17" x14ac:dyDescent="0.2">
      <c r="K49207" s="486" t="str">
        <f t="shared" si="773"/>
        <v>534_15_7_202324</v>
      </c>
      <c r="L49207" s="486">
        <v>202324</v>
      </c>
      <c r="M49207" s="486">
        <v>534</v>
      </c>
      <c r="N49207" s="486" t="s">
        <v>153</v>
      </c>
      <c r="O49207" s="486">
        <v>15</v>
      </c>
      <c r="P49207" s="486">
        <v>7</v>
      </c>
      <c r="Q49207" s="486">
        <v>0</v>
      </c>
    </row>
    <row r="49208" spans="11:17" x14ac:dyDescent="0.2">
      <c r="K49208" s="486" t="str">
        <f t="shared" si="773"/>
        <v>536_15_7_202324</v>
      </c>
      <c r="L49208" s="486">
        <v>202324</v>
      </c>
      <c r="M49208" s="486">
        <v>536</v>
      </c>
      <c r="N49208" s="486" t="s">
        <v>153</v>
      </c>
      <c r="O49208" s="486">
        <v>15</v>
      </c>
      <c r="P49208" s="486">
        <v>7</v>
      </c>
      <c r="Q49208" s="486">
        <v>0</v>
      </c>
    </row>
    <row r="49209" spans="11:17" x14ac:dyDescent="0.2">
      <c r="K49209" s="486" t="str">
        <f t="shared" si="773"/>
        <v>538_15_7_202324</v>
      </c>
      <c r="L49209" s="486">
        <v>202324</v>
      </c>
      <c r="M49209" s="486">
        <v>538</v>
      </c>
      <c r="N49209" s="486" t="s">
        <v>153</v>
      </c>
      <c r="O49209" s="486">
        <v>15</v>
      </c>
      <c r="P49209" s="486">
        <v>7</v>
      </c>
      <c r="Q49209" s="486">
        <v>32</v>
      </c>
    </row>
    <row r="49210" spans="11:17" x14ac:dyDescent="0.2">
      <c r="K49210" s="486" t="str">
        <f t="shared" si="773"/>
        <v>540_15_7_202324</v>
      </c>
      <c r="L49210" s="486">
        <v>202324</v>
      </c>
      <c r="M49210" s="486">
        <v>540</v>
      </c>
      <c r="N49210" s="486" t="s">
        <v>153</v>
      </c>
      <c r="O49210" s="486">
        <v>15</v>
      </c>
      <c r="P49210" s="486">
        <v>7</v>
      </c>
      <c r="Q49210" s="486">
        <v>0</v>
      </c>
    </row>
    <row r="49211" spans="11:17" x14ac:dyDescent="0.2">
      <c r="K49211" s="486" t="str">
        <f t="shared" si="773"/>
        <v>542_15_7_202324</v>
      </c>
      <c r="L49211" s="486">
        <v>202324</v>
      </c>
      <c r="M49211" s="486">
        <v>542</v>
      </c>
      <c r="N49211" s="486" t="s">
        <v>153</v>
      </c>
      <c r="O49211" s="486">
        <v>15</v>
      </c>
      <c r="P49211" s="486">
        <v>7</v>
      </c>
      <c r="Q49211" s="486">
        <v>0</v>
      </c>
    </row>
    <row r="49212" spans="11:17" x14ac:dyDescent="0.2">
      <c r="K49212" s="486" t="str">
        <f t="shared" si="773"/>
        <v>544_15_7_202324</v>
      </c>
      <c r="L49212" s="486">
        <v>202324</v>
      </c>
      <c r="M49212" s="486">
        <v>544</v>
      </c>
      <c r="N49212" s="486" t="s">
        <v>153</v>
      </c>
      <c r="O49212" s="486">
        <v>15</v>
      </c>
      <c r="P49212" s="486">
        <v>7</v>
      </c>
      <c r="Q49212" s="486">
        <v>0</v>
      </c>
    </row>
    <row r="49213" spans="11:17" x14ac:dyDescent="0.2">
      <c r="K49213" s="486" t="str">
        <f t="shared" si="773"/>
        <v>545_15_7_202324</v>
      </c>
      <c r="L49213" s="486">
        <v>202324</v>
      </c>
      <c r="M49213" s="486">
        <v>545</v>
      </c>
      <c r="N49213" s="486" t="s">
        <v>153</v>
      </c>
      <c r="O49213" s="486">
        <v>15</v>
      </c>
      <c r="P49213" s="486">
        <v>7</v>
      </c>
      <c r="Q49213" s="486">
        <v>0</v>
      </c>
    </row>
    <row r="49214" spans="11:17" x14ac:dyDescent="0.2">
      <c r="K49214" s="486" t="str">
        <f t="shared" si="773"/>
        <v>546_15_7_202324</v>
      </c>
      <c r="L49214" s="486">
        <v>202324</v>
      </c>
      <c r="M49214" s="486">
        <v>546</v>
      </c>
      <c r="N49214" s="486" t="s">
        <v>153</v>
      </c>
      <c r="O49214" s="486">
        <v>15</v>
      </c>
      <c r="P49214" s="486">
        <v>7</v>
      </c>
      <c r="Q49214" s="486">
        <v>0</v>
      </c>
    </row>
    <row r="49215" spans="11:17" x14ac:dyDescent="0.2">
      <c r="K49215" s="486" t="str">
        <f t="shared" si="773"/>
        <v>548_15_7_202324</v>
      </c>
      <c r="L49215" s="486">
        <v>202324</v>
      </c>
      <c r="M49215" s="486">
        <v>548</v>
      </c>
      <c r="N49215" s="486" t="s">
        <v>153</v>
      </c>
      <c r="O49215" s="486">
        <v>15</v>
      </c>
      <c r="P49215" s="486">
        <v>7</v>
      </c>
      <c r="Q49215" s="486">
        <v>0</v>
      </c>
    </row>
    <row r="49216" spans="11:17" x14ac:dyDescent="0.2">
      <c r="K49216" s="486" t="str">
        <f t="shared" si="773"/>
        <v>550_15_7_202324</v>
      </c>
      <c r="L49216" s="486">
        <v>202324</v>
      </c>
      <c r="M49216" s="486">
        <v>550</v>
      </c>
      <c r="N49216" s="486" t="s">
        <v>153</v>
      </c>
      <c r="O49216" s="486">
        <v>15</v>
      </c>
      <c r="P49216" s="486">
        <v>7</v>
      </c>
      <c r="Q49216" s="486">
        <v>0</v>
      </c>
    </row>
    <row r="49217" spans="11:17" x14ac:dyDescent="0.2">
      <c r="K49217" s="486" t="str">
        <f t="shared" si="773"/>
        <v>552_15_7_202324</v>
      </c>
      <c r="L49217" s="486">
        <v>202324</v>
      </c>
      <c r="M49217" s="486">
        <v>552</v>
      </c>
      <c r="N49217" s="486" t="s">
        <v>153</v>
      </c>
      <c r="O49217" s="486">
        <v>15</v>
      </c>
      <c r="P49217" s="486">
        <v>7</v>
      </c>
      <c r="Q49217" s="486">
        <v>4</v>
      </c>
    </row>
    <row r="49218" spans="11:17" x14ac:dyDescent="0.2">
      <c r="K49218" s="486" t="str">
        <f t="shared" si="773"/>
        <v>512_15_8_202324</v>
      </c>
      <c r="L49218" s="486">
        <v>202324</v>
      </c>
      <c r="M49218" s="486">
        <v>512</v>
      </c>
      <c r="N49218" s="486" t="s">
        <v>153</v>
      </c>
      <c r="O49218" s="486">
        <v>15</v>
      </c>
      <c r="P49218" s="486">
        <v>8</v>
      </c>
      <c r="Q49218" s="486">
        <v>3</v>
      </c>
    </row>
    <row r="49219" spans="11:17" x14ac:dyDescent="0.2">
      <c r="K49219" s="486" t="str">
        <f t="shared" si="773"/>
        <v>514_15_8_202324</v>
      </c>
      <c r="L49219" s="486">
        <v>202324</v>
      </c>
      <c r="M49219" s="486">
        <v>514</v>
      </c>
      <c r="N49219" s="486" t="s">
        <v>153</v>
      </c>
      <c r="O49219" s="486">
        <v>15</v>
      </c>
      <c r="P49219" s="486">
        <v>8</v>
      </c>
      <c r="Q49219" s="486">
        <v>0</v>
      </c>
    </row>
    <row r="49220" spans="11:17" x14ac:dyDescent="0.2">
      <c r="K49220" s="486" t="str">
        <f t="shared" ref="K49220:K49283" si="774">M49220&amp;"_"&amp;O49220&amp;"_"&amp;P49220&amp;"_"&amp;L49220</f>
        <v>516_15_8_202324</v>
      </c>
      <c r="L49220" s="486">
        <v>202324</v>
      </c>
      <c r="M49220" s="486">
        <v>516</v>
      </c>
      <c r="N49220" s="486" t="s">
        <v>153</v>
      </c>
      <c r="O49220" s="486">
        <v>15</v>
      </c>
      <c r="P49220" s="486">
        <v>8</v>
      </c>
      <c r="Q49220" s="486">
        <v>0</v>
      </c>
    </row>
    <row r="49221" spans="11:17" x14ac:dyDescent="0.2">
      <c r="K49221" s="486" t="str">
        <f t="shared" si="774"/>
        <v>518_15_8_202324</v>
      </c>
      <c r="L49221" s="486">
        <v>202324</v>
      </c>
      <c r="M49221" s="486">
        <v>518</v>
      </c>
      <c r="N49221" s="486" t="s">
        <v>153</v>
      </c>
      <c r="O49221" s="486">
        <v>15</v>
      </c>
      <c r="P49221" s="486">
        <v>8</v>
      </c>
      <c r="Q49221" s="486">
        <v>0</v>
      </c>
    </row>
    <row r="49222" spans="11:17" x14ac:dyDescent="0.2">
      <c r="K49222" s="486" t="str">
        <f t="shared" si="774"/>
        <v>520_15_8_202324</v>
      </c>
      <c r="L49222" s="486">
        <v>202324</v>
      </c>
      <c r="M49222" s="486">
        <v>520</v>
      </c>
      <c r="N49222" s="486" t="s">
        <v>153</v>
      </c>
      <c r="O49222" s="486">
        <v>15</v>
      </c>
      <c r="P49222" s="486">
        <v>8</v>
      </c>
      <c r="Q49222" s="486">
        <v>0</v>
      </c>
    </row>
    <row r="49223" spans="11:17" x14ac:dyDescent="0.2">
      <c r="K49223" s="486" t="str">
        <f t="shared" si="774"/>
        <v>522_15_8_202324</v>
      </c>
      <c r="L49223" s="486">
        <v>202324</v>
      </c>
      <c r="M49223" s="486">
        <v>522</v>
      </c>
      <c r="N49223" s="486" t="s">
        <v>153</v>
      </c>
      <c r="O49223" s="486">
        <v>15</v>
      </c>
      <c r="P49223" s="486">
        <v>8</v>
      </c>
      <c r="Q49223" s="486">
        <v>0</v>
      </c>
    </row>
    <row r="49224" spans="11:17" x14ac:dyDescent="0.2">
      <c r="K49224" s="486" t="str">
        <f t="shared" si="774"/>
        <v>524_15_8_202324</v>
      </c>
      <c r="L49224" s="486">
        <v>202324</v>
      </c>
      <c r="M49224" s="486">
        <v>524</v>
      </c>
      <c r="N49224" s="486" t="s">
        <v>153</v>
      </c>
      <c r="O49224" s="486">
        <v>15</v>
      </c>
      <c r="P49224" s="486">
        <v>8</v>
      </c>
      <c r="Q49224" s="486">
        <v>2</v>
      </c>
    </row>
    <row r="49225" spans="11:17" x14ac:dyDescent="0.2">
      <c r="K49225" s="486" t="str">
        <f t="shared" si="774"/>
        <v>526_15_8_202324</v>
      </c>
      <c r="L49225" s="486">
        <v>202324</v>
      </c>
      <c r="M49225" s="486">
        <v>526</v>
      </c>
      <c r="N49225" s="486" t="s">
        <v>153</v>
      </c>
      <c r="O49225" s="486">
        <v>15</v>
      </c>
      <c r="P49225" s="486">
        <v>8</v>
      </c>
      <c r="Q49225" s="486">
        <v>0</v>
      </c>
    </row>
    <row r="49226" spans="11:17" x14ac:dyDescent="0.2">
      <c r="K49226" s="486" t="str">
        <f t="shared" si="774"/>
        <v>528_15_8_202324</v>
      </c>
      <c r="L49226" s="486">
        <v>202324</v>
      </c>
      <c r="M49226" s="486">
        <v>528</v>
      </c>
      <c r="N49226" s="486" t="s">
        <v>153</v>
      </c>
      <c r="O49226" s="486">
        <v>15</v>
      </c>
      <c r="P49226" s="486">
        <v>8</v>
      </c>
      <c r="Q49226" s="486">
        <v>0</v>
      </c>
    </row>
    <row r="49227" spans="11:17" x14ac:dyDescent="0.2">
      <c r="K49227" s="486" t="str">
        <f t="shared" si="774"/>
        <v>530_15_8_202324</v>
      </c>
      <c r="L49227" s="486">
        <v>202324</v>
      </c>
      <c r="M49227" s="486">
        <v>530</v>
      </c>
      <c r="N49227" s="486" t="s">
        <v>153</v>
      </c>
      <c r="O49227" s="486">
        <v>15</v>
      </c>
      <c r="P49227" s="486">
        <v>8</v>
      </c>
      <c r="Q49227" s="486">
        <v>0</v>
      </c>
    </row>
    <row r="49228" spans="11:17" x14ac:dyDescent="0.2">
      <c r="K49228" s="486" t="str">
        <f t="shared" si="774"/>
        <v>532_15_8_202324</v>
      </c>
      <c r="L49228" s="486">
        <v>202324</v>
      </c>
      <c r="M49228" s="486">
        <v>532</v>
      </c>
      <c r="N49228" s="486" t="s">
        <v>153</v>
      </c>
      <c r="O49228" s="486">
        <v>15</v>
      </c>
      <c r="P49228" s="486">
        <v>8</v>
      </c>
      <c r="Q49228" s="486">
        <v>0</v>
      </c>
    </row>
    <row r="49229" spans="11:17" x14ac:dyDescent="0.2">
      <c r="K49229" s="486" t="str">
        <f t="shared" si="774"/>
        <v>534_15_8_202324</v>
      </c>
      <c r="L49229" s="486">
        <v>202324</v>
      </c>
      <c r="M49229" s="486">
        <v>534</v>
      </c>
      <c r="N49229" s="486" t="s">
        <v>153</v>
      </c>
      <c r="O49229" s="486">
        <v>15</v>
      </c>
      <c r="P49229" s="486">
        <v>8</v>
      </c>
      <c r="Q49229" s="486">
        <v>0</v>
      </c>
    </row>
    <row r="49230" spans="11:17" x14ac:dyDescent="0.2">
      <c r="K49230" s="486" t="str">
        <f t="shared" si="774"/>
        <v>536_15_8_202324</v>
      </c>
      <c r="L49230" s="486">
        <v>202324</v>
      </c>
      <c r="M49230" s="486">
        <v>536</v>
      </c>
      <c r="N49230" s="486" t="s">
        <v>153</v>
      </c>
      <c r="O49230" s="486">
        <v>15</v>
      </c>
      <c r="P49230" s="486">
        <v>8</v>
      </c>
      <c r="Q49230" s="486">
        <v>0</v>
      </c>
    </row>
    <row r="49231" spans="11:17" x14ac:dyDescent="0.2">
      <c r="K49231" s="486" t="str">
        <f t="shared" si="774"/>
        <v>538_15_8_202324</v>
      </c>
      <c r="L49231" s="486">
        <v>202324</v>
      </c>
      <c r="M49231" s="486">
        <v>538</v>
      </c>
      <c r="N49231" s="486" t="s">
        <v>153</v>
      </c>
      <c r="O49231" s="486">
        <v>15</v>
      </c>
      <c r="P49231" s="486">
        <v>8</v>
      </c>
      <c r="Q49231" s="486">
        <v>3</v>
      </c>
    </row>
    <row r="49232" spans="11:17" x14ac:dyDescent="0.2">
      <c r="K49232" s="486" t="str">
        <f t="shared" si="774"/>
        <v>540_15_8_202324</v>
      </c>
      <c r="L49232" s="486">
        <v>202324</v>
      </c>
      <c r="M49232" s="486">
        <v>540</v>
      </c>
      <c r="N49232" s="486" t="s">
        <v>153</v>
      </c>
      <c r="O49232" s="486">
        <v>15</v>
      </c>
      <c r="P49232" s="486">
        <v>8</v>
      </c>
      <c r="Q49232" s="486">
        <v>0</v>
      </c>
    </row>
    <row r="49233" spans="11:17" x14ac:dyDescent="0.2">
      <c r="K49233" s="486" t="str">
        <f t="shared" si="774"/>
        <v>542_15_8_202324</v>
      </c>
      <c r="L49233" s="486">
        <v>202324</v>
      </c>
      <c r="M49233" s="486">
        <v>542</v>
      </c>
      <c r="N49233" s="486" t="s">
        <v>153</v>
      </c>
      <c r="O49233" s="486">
        <v>15</v>
      </c>
      <c r="P49233" s="486">
        <v>8</v>
      </c>
      <c r="Q49233" s="486">
        <v>0</v>
      </c>
    </row>
    <row r="49234" spans="11:17" x14ac:dyDescent="0.2">
      <c r="K49234" s="486" t="str">
        <f t="shared" si="774"/>
        <v>544_15_8_202324</v>
      </c>
      <c r="L49234" s="486">
        <v>202324</v>
      </c>
      <c r="M49234" s="486">
        <v>544</v>
      </c>
      <c r="N49234" s="486" t="s">
        <v>153</v>
      </c>
      <c r="O49234" s="486">
        <v>15</v>
      </c>
      <c r="P49234" s="486">
        <v>8</v>
      </c>
      <c r="Q49234" s="486">
        <v>0</v>
      </c>
    </row>
    <row r="49235" spans="11:17" x14ac:dyDescent="0.2">
      <c r="K49235" s="486" t="str">
        <f t="shared" si="774"/>
        <v>545_15_8_202324</v>
      </c>
      <c r="L49235" s="486">
        <v>202324</v>
      </c>
      <c r="M49235" s="486">
        <v>545</v>
      </c>
      <c r="N49235" s="486" t="s">
        <v>153</v>
      </c>
      <c r="O49235" s="486">
        <v>15</v>
      </c>
      <c r="P49235" s="486">
        <v>8</v>
      </c>
      <c r="Q49235" s="486">
        <v>0</v>
      </c>
    </row>
    <row r="49236" spans="11:17" x14ac:dyDescent="0.2">
      <c r="K49236" s="486" t="str">
        <f t="shared" si="774"/>
        <v>546_15_8_202324</v>
      </c>
      <c r="L49236" s="486">
        <v>202324</v>
      </c>
      <c r="M49236" s="486">
        <v>546</v>
      </c>
      <c r="N49236" s="486" t="s">
        <v>153</v>
      </c>
      <c r="O49236" s="486">
        <v>15</v>
      </c>
      <c r="P49236" s="486">
        <v>8</v>
      </c>
      <c r="Q49236" s="486">
        <v>0</v>
      </c>
    </row>
    <row r="49237" spans="11:17" x14ac:dyDescent="0.2">
      <c r="K49237" s="486" t="str">
        <f t="shared" si="774"/>
        <v>548_15_8_202324</v>
      </c>
      <c r="L49237" s="486">
        <v>202324</v>
      </c>
      <c r="M49237" s="486">
        <v>548</v>
      </c>
      <c r="N49237" s="486" t="s">
        <v>153</v>
      </c>
      <c r="O49237" s="486">
        <v>15</v>
      </c>
      <c r="P49237" s="486">
        <v>8</v>
      </c>
      <c r="Q49237" s="486">
        <v>0</v>
      </c>
    </row>
    <row r="49238" spans="11:17" x14ac:dyDescent="0.2">
      <c r="K49238" s="486" t="str">
        <f t="shared" si="774"/>
        <v>550_15_8_202324</v>
      </c>
      <c r="L49238" s="486">
        <v>202324</v>
      </c>
      <c r="M49238" s="486">
        <v>550</v>
      </c>
      <c r="N49238" s="486" t="s">
        <v>153</v>
      </c>
      <c r="O49238" s="486">
        <v>15</v>
      </c>
      <c r="P49238" s="486">
        <v>8</v>
      </c>
      <c r="Q49238" s="486">
        <v>0</v>
      </c>
    </row>
    <row r="49239" spans="11:17" x14ac:dyDescent="0.2">
      <c r="K49239" s="486" t="str">
        <f t="shared" si="774"/>
        <v>552_15_8_202324</v>
      </c>
      <c r="L49239" s="486">
        <v>202324</v>
      </c>
      <c r="M49239" s="486">
        <v>552</v>
      </c>
      <c r="N49239" s="486" t="s">
        <v>153</v>
      </c>
      <c r="O49239" s="486">
        <v>15</v>
      </c>
      <c r="P49239" s="486">
        <v>8</v>
      </c>
      <c r="Q49239" s="486">
        <v>0</v>
      </c>
    </row>
    <row r="49240" spans="11:17" x14ac:dyDescent="0.2">
      <c r="K49240" s="486" t="str">
        <f t="shared" si="774"/>
        <v>512_15_9_202324</v>
      </c>
      <c r="L49240" s="486">
        <v>202324</v>
      </c>
      <c r="M49240" s="486">
        <v>512</v>
      </c>
      <c r="N49240" s="486" t="s">
        <v>153</v>
      </c>
      <c r="O49240" s="486">
        <v>15</v>
      </c>
      <c r="P49240" s="486">
        <v>9</v>
      </c>
      <c r="Q49240" s="486">
        <v>0</v>
      </c>
    </row>
    <row r="49241" spans="11:17" x14ac:dyDescent="0.2">
      <c r="K49241" s="486" t="str">
        <f t="shared" si="774"/>
        <v>514_15_9_202324</v>
      </c>
      <c r="L49241" s="486">
        <v>202324</v>
      </c>
      <c r="M49241" s="486">
        <v>514</v>
      </c>
      <c r="N49241" s="486" t="s">
        <v>153</v>
      </c>
      <c r="O49241" s="486">
        <v>15</v>
      </c>
      <c r="P49241" s="486">
        <v>9</v>
      </c>
      <c r="Q49241" s="486">
        <v>0</v>
      </c>
    </row>
    <row r="49242" spans="11:17" x14ac:dyDescent="0.2">
      <c r="K49242" s="486" t="str">
        <f t="shared" si="774"/>
        <v>516_15_9_202324</v>
      </c>
      <c r="L49242" s="486">
        <v>202324</v>
      </c>
      <c r="M49242" s="486">
        <v>516</v>
      </c>
      <c r="N49242" s="486" t="s">
        <v>153</v>
      </c>
      <c r="O49242" s="486">
        <v>15</v>
      </c>
      <c r="P49242" s="486">
        <v>9</v>
      </c>
      <c r="Q49242" s="486">
        <v>0</v>
      </c>
    </row>
    <row r="49243" spans="11:17" x14ac:dyDescent="0.2">
      <c r="K49243" s="486" t="str">
        <f t="shared" si="774"/>
        <v>518_15_9_202324</v>
      </c>
      <c r="L49243" s="486">
        <v>202324</v>
      </c>
      <c r="M49243" s="486">
        <v>518</v>
      </c>
      <c r="N49243" s="486" t="s">
        <v>153</v>
      </c>
      <c r="O49243" s="486">
        <v>15</v>
      </c>
      <c r="P49243" s="486">
        <v>9</v>
      </c>
      <c r="Q49243" s="486">
        <v>0</v>
      </c>
    </row>
    <row r="49244" spans="11:17" x14ac:dyDescent="0.2">
      <c r="K49244" s="486" t="str">
        <f t="shared" si="774"/>
        <v>520_15_9_202324</v>
      </c>
      <c r="L49244" s="486">
        <v>202324</v>
      </c>
      <c r="M49244" s="486">
        <v>520</v>
      </c>
      <c r="N49244" s="486" t="s">
        <v>153</v>
      </c>
      <c r="O49244" s="486">
        <v>15</v>
      </c>
      <c r="P49244" s="486">
        <v>9</v>
      </c>
      <c r="Q49244" s="486">
        <v>0</v>
      </c>
    </row>
    <row r="49245" spans="11:17" x14ac:dyDescent="0.2">
      <c r="K49245" s="486" t="str">
        <f t="shared" si="774"/>
        <v>522_15_9_202324</v>
      </c>
      <c r="L49245" s="486">
        <v>202324</v>
      </c>
      <c r="M49245" s="486">
        <v>522</v>
      </c>
      <c r="N49245" s="486" t="s">
        <v>153</v>
      </c>
      <c r="O49245" s="486">
        <v>15</v>
      </c>
      <c r="P49245" s="486">
        <v>9</v>
      </c>
      <c r="Q49245" s="486">
        <v>0</v>
      </c>
    </row>
    <row r="49246" spans="11:17" x14ac:dyDescent="0.2">
      <c r="K49246" s="486" t="str">
        <f t="shared" si="774"/>
        <v>524_15_9_202324</v>
      </c>
      <c r="L49246" s="486">
        <v>202324</v>
      </c>
      <c r="M49246" s="486">
        <v>524</v>
      </c>
      <c r="N49246" s="486" t="s">
        <v>153</v>
      </c>
      <c r="O49246" s="486">
        <v>15</v>
      </c>
      <c r="P49246" s="486">
        <v>9</v>
      </c>
      <c r="Q49246" s="486">
        <v>1</v>
      </c>
    </row>
    <row r="49247" spans="11:17" x14ac:dyDescent="0.2">
      <c r="K49247" s="486" t="str">
        <f t="shared" si="774"/>
        <v>526_15_9_202324</v>
      </c>
      <c r="L49247" s="486">
        <v>202324</v>
      </c>
      <c r="M49247" s="486">
        <v>526</v>
      </c>
      <c r="N49247" s="486" t="s">
        <v>153</v>
      </c>
      <c r="O49247" s="486">
        <v>15</v>
      </c>
      <c r="P49247" s="486">
        <v>9</v>
      </c>
      <c r="Q49247" s="486">
        <v>0</v>
      </c>
    </row>
    <row r="49248" spans="11:17" x14ac:dyDescent="0.2">
      <c r="K49248" s="486" t="str">
        <f t="shared" si="774"/>
        <v>528_15_9_202324</v>
      </c>
      <c r="L49248" s="486">
        <v>202324</v>
      </c>
      <c r="M49248" s="486">
        <v>528</v>
      </c>
      <c r="N49248" s="486" t="s">
        <v>153</v>
      </c>
      <c r="O49248" s="486">
        <v>15</v>
      </c>
      <c r="P49248" s="486">
        <v>9</v>
      </c>
      <c r="Q49248" s="486">
        <v>6</v>
      </c>
    </row>
    <row r="49249" spans="11:17" x14ac:dyDescent="0.2">
      <c r="K49249" s="486" t="str">
        <f t="shared" si="774"/>
        <v>530_15_9_202324</v>
      </c>
      <c r="L49249" s="486">
        <v>202324</v>
      </c>
      <c r="M49249" s="486">
        <v>530</v>
      </c>
      <c r="N49249" s="486" t="s">
        <v>153</v>
      </c>
      <c r="O49249" s="486">
        <v>15</v>
      </c>
      <c r="P49249" s="486">
        <v>9</v>
      </c>
      <c r="Q49249" s="486">
        <v>0</v>
      </c>
    </row>
    <row r="49250" spans="11:17" x14ac:dyDescent="0.2">
      <c r="K49250" s="486" t="str">
        <f t="shared" si="774"/>
        <v>532_15_9_202324</v>
      </c>
      <c r="L49250" s="486">
        <v>202324</v>
      </c>
      <c r="M49250" s="486">
        <v>532</v>
      </c>
      <c r="N49250" s="486" t="s">
        <v>153</v>
      </c>
      <c r="O49250" s="486">
        <v>15</v>
      </c>
      <c r="P49250" s="486">
        <v>9</v>
      </c>
      <c r="Q49250" s="486">
        <v>0</v>
      </c>
    </row>
    <row r="49251" spans="11:17" x14ac:dyDescent="0.2">
      <c r="K49251" s="486" t="str">
        <f t="shared" si="774"/>
        <v>534_15_9_202324</v>
      </c>
      <c r="L49251" s="486">
        <v>202324</v>
      </c>
      <c r="M49251" s="486">
        <v>534</v>
      </c>
      <c r="N49251" s="486" t="s">
        <v>153</v>
      </c>
      <c r="O49251" s="486">
        <v>15</v>
      </c>
      <c r="P49251" s="486">
        <v>9</v>
      </c>
      <c r="Q49251" s="486">
        <v>0</v>
      </c>
    </row>
    <row r="49252" spans="11:17" x14ac:dyDescent="0.2">
      <c r="K49252" s="486" t="str">
        <f t="shared" si="774"/>
        <v>536_15_9_202324</v>
      </c>
      <c r="L49252" s="486">
        <v>202324</v>
      </c>
      <c r="M49252" s="486">
        <v>536</v>
      </c>
      <c r="N49252" s="486" t="s">
        <v>153</v>
      </c>
      <c r="O49252" s="486">
        <v>15</v>
      </c>
      <c r="P49252" s="486">
        <v>9</v>
      </c>
      <c r="Q49252" s="486">
        <v>0</v>
      </c>
    </row>
    <row r="49253" spans="11:17" x14ac:dyDescent="0.2">
      <c r="K49253" s="486" t="str">
        <f t="shared" si="774"/>
        <v>538_15_9_202324</v>
      </c>
      <c r="L49253" s="486">
        <v>202324</v>
      </c>
      <c r="M49253" s="486">
        <v>538</v>
      </c>
      <c r="N49253" s="486" t="s">
        <v>153</v>
      </c>
      <c r="O49253" s="486">
        <v>15</v>
      </c>
      <c r="P49253" s="486">
        <v>9</v>
      </c>
      <c r="Q49253" s="486">
        <v>2</v>
      </c>
    </row>
    <row r="49254" spans="11:17" x14ac:dyDescent="0.2">
      <c r="K49254" s="486" t="str">
        <f t="shared" si="774"/>
        <v>540_15_9_202324</v>
      </c>
      <c r="L49254" s="486">
        <v>202324</v>
      </c>
      <c r="M49254" s="486">
        <v>540</v>
      </c>
      <c r="N49254" s="486" t="s">
        <v>153</v>
      </c>
      <c r="O49254" s="486">
        <v>15</v>
      </c>
      <c r="P49254" s="486">
        <v>9</v>
      </c>
      <c r="Q49254" s="486">
        <v>0</v>
      </c>
    </row>
    <row r="49255" spans="11:17" x14ac:dyDescent="0.2">
      <c r="K49255" s="486" t="str">
        <f t="shared" si="774"/>
        <v>542_15_9_202324</v>
      </c>
      <c r="L49255" s="486">
        <v>202324</v>
      </c>
      <c r="M49255" s="486">
        <v>542</v>
      </c>
      <c r="N49255" s="486" t="s">
        <v>153</v>
      </c>
      <c r="O49255" s="486">
        <v>15</v>
      </c>
      <c r="P49255" s="486">
        <v>9</v>
      </c>
      <c r="Q49255" s="486">
        <v>0</v>
      </c>
    </row>
    <row r="49256" spans="11:17" x14ac:dyDescent="0.2">
      <c r="K49256" s="486" t="str">
        <f t="shared" si="774"/>
        <v>544_15_9_202324</v>
      </c>
      <c r="L49256" s="486">
        <v>202324</v>
      </c>
      <c r="M49256" s="486">
        <v>544</v>
      </c>
      <c r="N49256" s="486" t="s">
        <v>153</v>
      </c>
      <c r="O49256" s="486">
        <v>15</v>
      </c>
      <c r="P49256" s="486">
        <v>9</v>
      </c>
      <c r="Q49256" s="486">
        <v>0</v>
      </c>
    </row>
    <row r="49257" spans="11:17" x14ac:dyDescent="0.2">
      <c r="K49257" s="486" t="str">
        <f t="shared" si="774"/>
        <v>545_15_9_202324</v>
      </c>
      <c r="L49257" s="486">
        <v>202324</v>
      </c>
      <c r="M49257" s="486">
        <v>545</v>
      </c>
      <c r="N49257" s="486" t="s">
        <v>153</v>
      </c>
      <c r="O49257" s="486">
        <v>15</v>
      </c>
      <c r="P49257" s="486">
        <v>9</v>
      </c>
      <c r="Q49257" s="486">
        <v>0</v>
      </c>
    </row>
    <row r="49258" spans="11:17" x14ac:dyDescent="0.2">
      <c r="K49258" s="486" t="str">
        <f t="shared" si="774"/>
        <v>546_15_9_202324</v>
      </c>
      <c r="L49258" s="486">
        <v>202324</v>
      </c>
      <c r="M49258" s="486">
        <v>546</v>
      </c>
      <c r="N49258" s="486" t="s">
        <v>153</v>
      </c>
      <c r="O49258" s="486">
        <v>15</v>
      </c>
      <c r="P49258" s="486">
        <v>9</v>
      </c>
      <c r="Q49258" s="486">
        <v>0</v>
      </c>
    </row>
    <row r="49259" spans="11:17" x14ac:dyDescent="0.2">
      <c r="K49259" s="486" t="str">
        <f t="shared" si="774"/>
        <v>548_15_9_202324</v>
      </c>
      <c r="L49259" s="486">
        <v>202324</v>
      </c>
      <c r="M49259" s="486">
        <v>548</v>
      </c>
      <c r="N49259" s="486" t="s">
        <v>153</v>
      </c>
      <c r="O49259" s="486">
        <v>15</v>
      </c>
      <c r="P49259" s="486">
        <v>9</v>
      </c>
      <c r="Q49259" s="486">
        <v>0</v>
      </c>
    </row>
    <row r="49260" spans="11:17" x14ac:dyDescent="0.2">
      <c r="K49260" s="486" t="str">
        <f t="shared" si="774"/>
        <v>550_15_9_202324</v>
      </c>
      <c r="L49260" s="486">
        <v>202324</v>
      </c>
      <c r="M49260" s="486">
        <v>550</v>
      </c>
      <c r="N49260" s="486" t="s">
        <v>153</v>
      </c>
      <c r="O49260" s="486">
        <v>15</v>
      </c>
      <c r="P49260" s="486">
        <v>9</v>
      </c>
      <c r="Q49260" s="486">
        <v>0</v>
      </c>
    </row>
    <row r="49261" spans="11:17" x14ac:dyDescent="0.2">
      <c r="K49261" s="486" t="str">
        <f t="shared" si="774"/>
        <v>552_15_9_202324</v>
      </c>
      <c r="L49261" s="486">
        <v>202324</v>
      </c>
      <c r="M49261" s="486">
        <v>552</v>
      </c>
      <c r="N49261" s="486" t="s">
        <v>153</v>
      </c>
      <c r="O49261" s="486">
        <v>15</v>
      </c>
      <c r="P49261" s="486">
        <v>9</v>
      </c>
      <c r="Q49261" s="486">
        <v>15</v>
      </c>
    </row>
    <row r="49262" spans="11:17" x14ac:dyDescent="0.2">
      <c r="K49262" s="486" t="str">
        <f t="shared" si="774"/>
        <v>512_15_10_202324</v>
      </c>
      <c r="L49262" s="486">
        <v>202324</v>
      </c>
      <c r="M49262" s="486">
        <v>512</v>
      </c>
      <c r="N49262" s="486" t="s">
        <v>153</v>
      </c>
      <c r="O49262" s="486">
        <v>15</v>
      </c>
      <c r="P49262" s="486">
        <v>10</v>
      </c>
      <c r="Q49262" s="486">
        <v>0</v>
      </c>
    </row>
    <row r="49263" spans="11:17" x14ac:dyDescent="0.2">
      <c r="K49263" s="486" t="str">
        <f t="shared" si="774"/>
        <v>514_15_10_202324</v>
      </c>
      <c r="L49263" s="486">
        <v>202324</v>
      </c>
      <c r="M49263" s="486">
        <v>514</v>
      </c>
      <c r="N49263" s="486" t="s">
        <v>153</v>
      </c>
      <c r="O49263" s="486">
        <v>15</v>
      </c>
      <c r="P49263" s="486">
        <v>10</v>
      </c>
      <c r="Q49263" s="486">
        <v>0</v>
      </c>
    </row>
    <row r="49264" spans="11:17" x14ac:dyDescent="0.2">
      <c r="K49264" s="486" t="str">
        <f t="shared" si="774"/>
        <v>516_15_10_202324</v>
      </c>
      <c r="L49264" s="486">
        <v>202324</v>
      </c>
      <c r="M49264" s="486">
        <v>516</v>
      </c>
      <c r="N49264" s="486" t="s">
        <v>153</v>
      </c>
      <c r="O49264" s="486">
        <v>15</v>
      </c>
      <c r="P49264" s="486">
        <v>10</v>
      </c>
      <c r="Q49264" s="486">
        <v>0</v>
      </c>
    </row>
    <row r="49265" spans="11:17" x14ac:dyDescent="0.2">
      <c r="K49265" s="486" t="str">
        <f t="shared" si="774"/>
        <v>518_15_10_202324</v>
      </c>
      <c r="L49265" s="486">
        <v>202324</v>
      </c>
      <c r="M49265" s="486">
        <v>518</v>
      </c>
      <c r="N49265" s="486" t="s">
        <v>153</v>
      </c>
      <c r="O49265" s="486">
        <v>15</v>
      </c>
      <c r="P49265" s="486">
        <v>10</v>
      </c>
      <c r="Q49265" s="486">
        <v>0</v>
      </c>
    </row>
    <row r="49266" spans="11:17" x14ac:dyDescent="0.2">
      <c r="K49266" s="486" t="str">
        <f t="shared" si="774"/>
        <v>520_15_10_202324</v>
      </c>
      <c r="L49266" s="486">
        <v>202324</v>
      </c>
      <c r="M49266" s="486">
        <v>520</v>
      </c>
      <c r="N49266" s="486" t="s">
        <v>153</v>
      </c>
      <c r="O49266" s="486">
        <v>15</v>
      </c>
      <c r="P49266" s="486">
        <v>10</v>
      </c>
      <c r="Q49266" s="486">
        <v>0</v>
      </c>
    </row>
    <row r="49267" spans="11:17" x14ac:dyDescent="0.2">
      <c r="K49267" s="486" t="str">
        <f t="shared" si="774"/>
        <v>522_15_10_202324</v>
      </c>
      <c r="L49267" s="486">
        <v>202324</v>
      </c>
      <c r="M49267" s="486">
        <v>522</v>
      </c>
      <c r="N49267" s="486" t="s">
        <v>153</v>
      </c>
      <c r="O49267" s="486">
        <v>15</v>
      </c>
      <c r="P49267" s="486">
        <v>10</v>
      </c>
      <c r="Q49267" s="486">
        <v>0</v>
      </c>
    </row>
    <row r="49268" spans="11:17" x14ac:dyDescent="0.2">
      <c r="K49268" s="486" t="str">
        <f t="shared" si="774"/>
        <v>524_15_10_202324</v>
      </c>
      <c r="L49268" s="486">
        <v>202324</v>
      </c>
      <c r="M49268" s="486">
        <v>524</v>
      </c>
      <c r="N49268" s="486" t="s">
        <v>153</v>
      </c>
      <c r="O49268" s="486">
        <v>15</v>
      </c>
      <c r="P49268" s="486">
        <v>10</v>
      </c>
      <c r="Q49268" s="486">
        <v>6</v>
      </c>
    </row>
    <row r="49269" spans="11:17" x14ac:dyDescent="0.2">
      <c r="K49269" s="486" t="str">
        <f t="shared" si="774"/>
        <v>526_15_10_202324</v>
      </c>
      <c r="L49269" s="486">
        <v>202324</v>
      </c>
      <c r="M49269" s="486">
        <v>526</v>
      </c>
      <c r="N49269" s="486" t="s">
        <v>153</v>
      </c>
      <c r="O49269" s="486">
        <v>15</v>
      </c>
      <c r="P49269" s="486">
        <v>10</v>
      </c>
      <c r="Q49269" s="486">
        <v>0</v>
      </c>
    </row>
    <row r="49270" spans="11:17" x14ac:dyDescent="0.2">
      <c r="K49270" s="486" t="str">
        <f t="shared" si="774"/>
        <v>528_15_10_202324</v>
      </c>
      <c r="L49270" s="486">
        <v>202324</v>
      </c>
      <c r="M49270" s="486">
        <v>528</v>
      </c>
      <c r="N49270" s="486" t="s">
        <v>153</v>
      </c>
      <c r="O49270" s="486">
        <v>15</v>
      </c>
      <c r="P49270" s="486">
        <v>10</v>
      </c>
      <c r="Q49270" s="486">
        <v>0</v>
      </c>
    </row>
    <row r="49271" spans="11:17" x14ac:dyDescent="0.2">
      <c r="K49271" s="486" t="str">
        <f t="shared" si="774"/>
        <v>530_15_10_202324</v>
      </c>
      <c r="L49271" s="486">
        <v>202324</v>
      </c>
      <c r="M49271" s="486">
        <v>530</v>
      </c>
      <c r="N49271" s="486" t="s">
        <v>153</v>
      </c>
      <c r="O49271" s="486">
        <v>15</v>
      </c>
      <c r="P49271" s="486">
        <v>10</v>
      </c>
      <c r="Q49271" s="486">
        <v>0</v>
      </c>
    </row>
    <row r="49272" spans="11:17" x14ac:dyDescent="0.2">
      <c r="K49272" s="486" t="str">
        <f t="shared" si="774"/>
        <v>532_15_10_202324</v>
      </c>
      <c r="L49272" s="486">
        <v>202324</v>
      </c>
      <c r="M49272" s="486">
        <v>532</v>
      </c>
      <c r="N49272" s="486" t="s">
        <v>153</v>
      </c>
      <c r="O49272" s="486">
        <v>15</v>
      </c>
      <c r="P49272" s="486">
        <v>10</v>
      </c>
      <c r="Q49272" s="486">
        <v>0</v>
      </c>
    </row>
    <row r="49273" spans="11:17" x14ac:dyDescent="0.2">
      <c r="K49273" s="486" t="str">
        <f t="shared" si="774"/>
        <v>534_15_10_202324</v>
      </c>
      <c r="L49273" s="486">
        <v>202324</v>
      </c>
      <c r="M49273" s="486">
        <v>534</v>
      </c>
      <c r="N49273" s="486" t="s">
        <v>153</v>
      </c>
      <c r="O49273" s="486">
        <v>15</v>
      </c>
      <c r="P49273" s="486">
        <v>10</v>
      </c>
      <c r="Q49273" s="486">
        <v>0</v>
      </c>
    </row>
    <row r="49274" spans="11:17" x14ac:dyDescent="0.2">
      <c r="K49274" s="486" t="str">
        <f t="shared" si="774"/>
        <v>536_15_10_202324</v>
      </c>
      <c r="L49274" s="486">
        <v>202324</v>
      </c>
      <c r="M49274" s="486">
        <v>536</v>
      </c>
      <c r="N49274" s="486" t="s">
        <v>153</v>
      </c>
      <c r="O49274" s="486">
        <v>15</v>
      </c>
      <c r="P49274" s="486">
        <v>10</v>
      </c>
      <c r="Q49274" s="486">
        <v>0</v>
      </c>
    </row>
    <row r="49275" spans="11:17" x14ac:dyDescent="0.2">
      <c r="K49275" s="486" t="str">
        <f t="shared" si="774"/>
        <v>538_15_10_202324</v>
      </c>
      <c r="L49275" s="486">
        <v>202324</v>
      </c>
      <c r="M49275" s="486">
        <v>538</v>
      </c>
      <c r="N49275" s="486" t="s">
        <v>153</v>
      </c>
      <c r="O49275" s="486">
        <v>15</v>
      </c>
      <c r="P49275" s="486">
        <v>10</v>
      </c>
      <c r="Q49275" s="486">
        <v>5</v>
      </c>
    </row>
    <row r="49276" spans="11:17" x14ac:dyDescent="0.2">
      <c r="K49276" s="486" t="str">
        <f t="shared" si="774"/>
        <v>540_15_10_202324</v>
      </c>
      <c r="L49276" s="486">
        <v>202324</v>
      </c>
      <c r="M49276" s="486">
        <v>540</v>
      </c>
      <c r="N49276" s="486" t="s">
        <v>153</v>
      </c>
      <c r="O49276" s="486">
        <v>15</v>
      </c>
      <c r="P49276" s="486">
        <v>10</v>
      </c>
      <c r="Q49276" s="486">
        <v>0</v>
      </c>
    </row>
    <row r="49277" spans="11:17" x14ac:dyDescent="0.2">
      <c r="K49277" s="486" t="str">
        <f t="shared" si="774"/>
        <v>542_15_10_202324</v>
      </c>
      <c r="L49277" s="486">
        <v>202324</v>
      </c>
      <c r="M49277" s="486">
        <v>542</v>
      </c>
      <c r="N49277" s="486" t="s">
        <v>153</v>
      </c>
      <c r="O49277" s="486">
        <v>15</v>
      </c>
      <c r="P49277" s="486">
        <v>10</v>
      </c>
      <c r="Q49277" s="486">
        <v>0</v>
      </c>
    </row>
    <row r="49278" spans="11:17" x14ac:dyDescent="0.2">
      <c r="K49278" s="486" t="str">
        <f t="shared" si="774"/>
        <v>544_15_10_202324</v>
      </c>
      <c r="L49278" s="486">
        <v>202324</v>
      </c>
      <c r="M49278" s="486">
        <v>544</v>
      </c>
      <c r="N49278" s="486" t="s">
        <v>153</v>
      </c>
      <c r="O49278" s="486">
        <v>15</v>
      </c>
      <c r="P49278" s="486">
        <v>10</v>
      </c>
      <c r="Q49278" s="486">
        <v>0</v>
      </c>
    </row>
    <row r="49279" spans="11:17" x14ac:dyDescent="0.2">
      <c r="K49279" s="486" t="str">
        <f t="shared" si="774"/>
        <v>545_15_10_202324</v>
      </c>
      <c r="L49279" s="486">
        <v>202324</v>
      </c>
      <c r="M49279" s="486">
        <v>545</v>
      </c>
      <c r="N49279" s="486" t="s">
        <v>153</v>
      </c>
      <c r="O49279" s="486">
        <v>15</v>
      </c>
      <c r="P49279" s="486">
        <v>10</v>
      </c>
      <c r="Q49279" s="486">
        <v>0</v>
      </c>
    </row>
    <row r="49280" spans="11:17" x14ac:dyDescent="0.2">
      <c r="K49280" s="486" t="str">
        <f t="shared" si="774"/>
        <v>546_15_10_202324</v>
      </c>
      <c r="L49280" s="486">
        <v>202324</v>
      </c>
      <c r="M49280" s="486">
        <v>546</v>
      </c>
      <c r="N49280" s="486" t="s">
        <v>153</v>
      </c>
      <c r="O49280" s="486">
        <v>15</v>
      </c>
      <c r="P49280" s="486">
        <v>10</v>
      </c>
      <c r="Q49280" s="486">
        <v>0</v>
      </c>
    </row>
    <row r="49281" spans="11:17" x14ac:dyDescent="0.2">
      <c r="K49281" s="486" t="str">
        <f t="shared" si="774"/>
        <v>548_15_10_202324</v>
      </c>
      <c r="L49281" s="486">
        <v>202324</v>
      </c>
      <c r="M49281" s="486">
        <v>548</v>
      </c>
      <c r="N49281" s="486" t="s">
        <v>153</v>
      </c>
      <c r="O49281" s="486">
        <v>15</v>
      </c>
      <c r="P49281" s="486">
        <v>10</v>
      </c>
      <c r="Q49281" s="486">
        <v>0</v>
      </c>
    </row>
    <row r="49282" spans="11:17" x14ac:dyDescent="0.2">
      <c r="K49282" s="486" t="str">
        <f t="shared" si="774"/>
        <v>550_15_10_202324</v>
      </c>
      <c r="L49282" s="486">
        <v>202324</v>
      </c>
      <c r="M49282" s="486">
        <v>550</v>
      </c>
      <c r="N49282" s="486" t="s">
        <v>153</v>
      </c>
      <c r="O49282" s="486">
        <v>15</v>
      </c>
      <c r="P49282" s="486">
        <v>10</v>
      </c>
      <c r="Q49282" s="486">
        <v>0</v>
      </c>
    </row>
    <row r="49283" spans="11:17" x14ac:dyDescent="0.2">
      <c r="K49283" s="486" t="str">
        <f t="shared" si="774"/>
        <v>552_15_10_202324</v>
      </c>
      <c r="L49283" s="486">
        <v>202324</v>
      </c>
      <c r="M49283" s="486">
        <v>552</v>
      </c>
      <c r="N49283" s="486" t="s">
        <v>153</v>
      </c>
      <c r="O49283" s="486">
        <v>15</v>
      </c>
      <c r="P49283" s="486">
        <v>10</v>
      </c>
      <c r="Q49283" s="486">
        <v>1</v>
      </c>
    </row>
    <row r="49284" spans="11:17" x14ac:dyDescent="0.2">
      <c r="K49284" s="486" t="str">
        <f t="shared" ref="K49284:K49347" si="775">M49284&amp;"_"&amp;O49284&amp;"_"&amp;P49284&amp;"_"&amp;L49284</f>
        <v>512_15_11_202324</v>
      </c>
      <c r="L49284" s="486">
        <v>202324</v>
      </c>
      <c r="M49284" s="486">
        <v>512</v>
      </c>
      <c r="N49284" s="486" t="s">
        <v>153</v>
      </c>
      <c r="O49284" s="486">
        <v>15</v>
      </c>
      <c r="P49284" s="486">
        <v>11</v>
      </c>
      <c r="Q49284" s="486">
        <v>169</v>
      </c>
    </row>
    <row r="49285" spans="11:17" x14ac:dyDescent="0.2">
      <c r="K49285" s="486" t="str">
        <f t="shared" si="775"/>
        <v>514_15_11_202324</v>
      </c>
      <c r="L49285" s="486">
        <v>202324</v>
      </c>
      <c r="M49285" s="486">
        <v>514</v>
      </c>
      <c r="N49285" s="486" t="s">
        <v>153</v>
      </c>
      <c r="O49285" s="486">
        <v>15</v>
      </c>
      <c r="P49285" s="486">
        <v>11</v>
      </c>
      <c r="Q49285" s="486">
        <v>0</v>
      </c>
    </row>
    <row r="49286" spans="11:17" x14ac:dyDescent="0.2">
      <c r="K49286" s="486" t="str">
        <f t="shared" si="775"/>
        <v>516_15_11_202324</v>
      </c>
      <c r="L49286" s="486">
        <v>202324</v>
      </c>
      <c r="M49286" s="486">
        <v>516</v>
      </c>
      <c r="N49286" s="486" t="s">
        <v>153</v>
      </c>
      <c r="O49286" s="486">
        <v>15</v>
      </c>
      <c r="P49286" s="486">
        <v>11</v>
      </c>
      <c r="Q49286" s="486">
        <v>0</v>
      </c>
    </row>
    <row r="49287" spans="11:17" x14ac:dyDescent="0.2">
      <c r="K49287" s="486" t="str">
        <f t="shared" si="775"/>
        <v>518_15_11_202324</v>
      </c>
      <c r="L49287" s="486">
        <v>202324</v>
      </c>
      <c r="M49287" s="486">
        <v>518</v>
      </c>
      <c r="N49287" s="486" t="s">
        <v>153</v>
      </c>
      <c r="O49287" s="486">
        <v>15</v>
      </c>
      <c r="P49287" s="486">
        <v>11</v>
      </c>
      <c r="Q49287" s="486">
        <v>0</v>
      </c>
    </row>
    <row r="49288" spans="11:17" x14ac:dyDescent="0.2">
      <c r="K49288" s="486" t="str">
        <f t="shared" si="775"/>
        <v>520_15_11_202324</v>
      </c>
      <c r="L49288" s="486">
        <v>202324</v>
      </c>
      <c r="M49288" s="486">
        <v>520</v>
      </c>
      <c r="N49288" s="486" t="s">
        <v>153</v>
      </c>
      <c r="O49288" s="486">
        <v>15</v>
      </c>
      <c r="P49288" s="486">
        <v>11</v>
      </c>
      <c r="Q49288" s="486">
        <v>0</v>
      </c>
    </row>
    <row r="49289" spans="11:17" x14ac:dyDescent="0.2">
      <c r="K49289" s="486" t="str">
        <f t="shared" si="775"/>
        <v>522_15_11_202324</v>
      </c>
      <c r="L49289" s="486">
        <v>202324</v>
      </c>
      <c r="M49289" s="486">
        <v>522</v>
      </c>
      <c r="N49289" s="486" t="s">
        <v>153</v>
      </c>
      <c r="O49289" s="486">
        <v>15</v>
      </c>
      <c r="P49289" s="486">
        <v>11</v>
      </c>
      <c r="Q49289" s="486">
        <v>0</v>
      </c>
    </row>
    <row r="49290" spans="11:17" x14ac:dyDescent="0.2">
      <c r="K49290" s="486" t="str">
        <f t="shared" si="775"/>
        <v>524_15_11_202324</v>
      </c>
      <c r="L49290" s="486">
        <v>202324</v>
      </c>
      <c r="M49290" s="486">
        <v>524</v>
      </c>
      <c r="N49290" s="486" t="s">
        <v>153</v>
      </c>
      <c r="O49290" s="486">
        <v>15</v>
      </c>
      <c r="P49290" s="486">
        <v>11</v>
      </c>
      <c r="Q49290" s="486">
        <v>178</v>
      </c>
    </row>
    <row r="49291" spans="11:17" x14ac:dyDescent="0.2">
      <c r="K49291" s="486" t="str">
        <f t="shared" si="775"/>
        <v>526_15_11_202324</v>
      </c>
      <c r="L49291" s="486">
        <v>202324</v>
      </c>
      <c r="M49291" s="486">
        <v>526</v>
      </c>
      <c r="N49291" s="486" t="s">
        <v>153</v>
      </c>
      <c r="O49291" s="486">
        <v>15</v>
      </c>
      <c r="P49291" s="486">
        <v>11</v>
      </c>
      <c r="Q49291" s="486">
        <v>0</v>
      </c>
    </row>
    <row r="49292" spans="11:17" x14ac:dyDescent="0.2">
      <c r="K49292" s="486" t="str">
        <f t="shared" si="775"/>
        <v>528_15_11_202324</v>
      </c>
      <c r="L49292" s="486">
        <v>202324</v>
      </c>
      <c r="M49292" s="486">
        <v>528</v>
      </c>
      <c r="N49292" s="486" t="s">
        <v>153</v>
      </c>
      <c r="O49292" s="486">
        <v>15</v>
      </c>
      <c r="P49292" s="486">
        <v>11</v>
      </c>
      <c r="Q49292" s="486">
        <v>157</v>
      </c>
    </row>
    <row r="49293" spans="11:17" x14ac:dyDescent="0.2">
      <c r="K49293" s="486" t="str">
        <f t="shared" si="775"/>
        <v>530_15_11_202324</v>
      </c>
      <c r="L49293" s="486">
        <v>202324</v>
      </c>
      <c r="M49293" s="486">
        <v>530</v>
      </c>
      <c r="N49293" s="486" t="s">
        <v>153</v>
      </c>
      <c r="O49293" s="486">
        <v>15</v>
      </c>
      <c r="P49293" s="486">
        <v>11</v>
      </c>
      <c r="Q49293" s="486">
        <v>0</v>
      </c>
    </row>
    <row r="49294" spans="11:17" x14ac:dyDescent="0.2">
      <c r="K49294" s="486" t="str">
        <f t="shared" si="775"/>
        <v>532_15_11_202324</v>
      </c>
      <c r="L49294" s="486">
        <v>202324</v>
      </c>
      <c r="M49294" s="486">
        <v>532</v>
      </c>
      <c r="N49294" s="486" t="s">
        <v>153</v>
      </c>
      <c r="O49294" s="486">
        <v>15</v>
      </c>
      <c r="P49294" s="486">
        <v>11</v>
      </c>
      <c r="Q49294" s="486">
        <v>0</v>
      </c>
    </row>
    <row r="49295" spans="11:17" x14ac:dyDescent="0.2">
      <c r="K49295" s="486" t="str">
        <f t="shared" si="775"/>
        <v>534_15_11_202324</v>
      </c>
      <c r="L49295" s="486">
        <v>202324</v>
      </c>
      <c r="M49295" s="486">
        <v>534</v>
      </c>
      <c r="N49295" s="486" t="s">
        <v>153</v>
      </c>
      <c r="O49295" s="486">
        <v>15</v>
      </c>
      <c r="P49295" s="486">
        <v>11</v>
      </c>
      <c r="Q49295" s="486">
        <v>0</v>
      </c>
    </row>
    <row r="49296" spans="11:17" x14ac:dyDescent="0.2">
      <c r="K49296" s="486" t="str">
        <f t="shared" si="775"/>
        <v>536_15_11_202324</v>
      </c>
      <c r="L49296" s="486">
        <v>202324</v>
      </c>
      <c r="M49296" s="486">
        <v>536</v>
      </c>
      <c r="N49296" s="486" t="s">
        <v>153</v>
      </c>
      <c r="O49296" s="486">
        <v>15</v>
      </c>
      <c r="P49296" s="486">
        <v>11</v>
      </c>
      <c r="Q49296" s="486">
        <v>0</v>
      </c>
    </row>
    <row r="49297" spans="11:17" x14ac:dyDescent="0.2">
      <c r="K49297" s="486" t="str">
        <f t="shared" si="775"/>
        <v>538_15_11_202324</v>
      </c>
      <c r="L49297" s="486">
        <v>202324</v>
      </c>
      <c r="M49297" s="486">
        <v>538</v>
      </c>
      <c r="N49297" s="486" t="s">
        <v>153</v>
      </c>
      <c r="O49297" s="486">
        <v>15</v>
      </c>
      <c r="P49297" s="486">
        <v>11</v>
      </c>
      <c r="Q49297" s="486">
        <v>257</v>
      </c>
    </row>
    <row r="49298" spans="11:17" x14ac:dyDescent="0.2">
      <c r="K49298" s="486" t="str">
        <f t="shared" si="775"/>
        <v>540_15_11_202324</v>
      </c>
      <c r="L49298" s="486">
        <v>202324</v>
      </c>
      <c r="M49298" s="486">
        <v>540</v>
      </c>
      <c r="N49298" s="486" t="s">
        <v>153</v>
      </c>
      <c r="O49298" s="486">
        <v>15</v>
      </c>
      <c r="P49298" s="486">
        <v>11</v>
      </c>
      <c r="Q49298" s="486">
        <v>0</v>
      </c>
    </row>
    <row r="49299" spans="11:17" x14ac:dyDescent="0.2">
      <c r="K49299" s="486" t="str">
        <f t="shared" si="775"/>
        <v>542_15_11_202324</v>
      </c>
      <c r="L49299" s="486">
        <v>202324</v>
      </c>
      <c r="M49299" s="486">
        <v>542</v>
      </c>
      <c r="N49299" s="486" t="s">
        <v>153</v>
      </c>
      <c r="O49299" s="486">
        <v>15</v>
      </c>
      <c r="P49299" s="486">
        <v>11</v>
      </c>
      <c r="Q49299" s="486">
        <v>0</v>
      </c>
    </row>
    <row r="49300" spans="11:17" x14ac:dyDescent="0.2">
      <c r="K49300" s="486" t="str">
        <f t="shared" si="775"/>
        <v>544_15_11_202324</v>
      </c>
      <c r="L49300" s="486">
        <v>202324</v>
      </c>
      <c r="M49300" s="486">
        <v>544</v>
      </c>
      <c r="N49300" s="486" t="s">
        <v>153</v>
      </c>
      <c r="O49300" s="486">
        <v>15</v>
      </c>
      <c r="P49300" s="486">
        <v>11</v>
      </c>
      <c r="Q49300" s="486">
        <v>0</v>
      </c>
    </row>
    <row r="49301" spans="11:17" x14ac:dyDescent="0.2">
      <c r="K49301" s="486" t="str">
        <f t="shared" si="775"/>
        <v>545_15_11_202324</v>
      </c>
      <c r="L49301" s="486">
        <v>202324</v>
      </c>
      <c r="M49301" s="486">
        <v>545</v>
      </c>
      <c r="N49301" s="486" t="s">
        <v>153</v>
      </c>
      <c r="O49301" s="486">
        <v>15</v>
      </c>
      <c r="P49301" s="486">
        <v>11</v>
      </c>
      <c r="Q49301" s="486">
        <v>0</v>
      </c>
    </row>
    <row r="49302" spans="11:17" x14ac:dyDescent="0.2">
      <c r="K49302" s="486" t="str">
        <f t="shared" si="775"/>
        <v>546_15_11_202324</v>
      </c>
      <c r="L49302" s="486">
        <v>202324</v>
      </c>
      <c r="M49302" s="486">
        <v>546</v>
      </c>
      <c r="N49302" s="486" t="s">
        <v>153</v>
      </c>
      <c r="O49302" s="486">
        <v>15</v>
      </c>
      <c r="P49302" s="486">
        <v>11</v>
      </c>
      <c r="Q49302" s="486">
        <v>0</v>
      </c>
    </row>
    <row r="49303" spans="11:17" x14ac:dyDescent="0.2">
      <c r="K49303" s="486" t="str">
        <f t="shared" si="775"/>
        <v>548_15_11_202324</v>
      </c>
      <c r="L49303" s="486">
        <v>202324</v>
      </c>
      <c r="M49303" s="486">
        <v>548</v>
      </c>
      <c r="N49303" s="486" t="s">
        <v>153</v>
      </c>
      <c r="O49303" s="486">
        <v>15</v>
      </c>
      <c r="P49303" s="486">
        <v>11</v>
      </c>
      <c r="Q49303" s="486">
        <v>0</v>
      </c>
    </row>
    <row r="49304" spans="11:17" x14ac:dyDescent="0.2">
      <c r="K49304" s="486" t="str">
        <f t="shared" si="775"/>
        <v>550_15_11_202324</v>
      </c>
      <c r="L49304" s="486">
        <v>202324</v>
      </c>
      <c r="M49304" s="486">
        <v>550</v>
      </c>
      <c r="N49304" s="486" t="s">
        <v>153</v>
      </c>
      <c r="O49304" s="486">
        <v>15</v>
      </c>
      <c r="P49304" s="486">
        <v>11</v>
      </c>
      <c r="Q49304" s="486">
        <v>0</v>
      </c>
    </row>
    <row r="49305" spans="11:17" x14ac:dyDescent="0.2">
      <c r="K49305" s="486" t="str">
        <f t="shared" si="775"/>
        <v>552_15_11_202324</v>
      </c>
      <c r="L49305" s="486">
        <v>202324</v>
      </c>
      <c r="M49305" s="486">
        <v>552</v>
      </c>
      <c r="N49305" s="486" t="s">
        <v>153</v>
      </c>
      <c r="O49305" s="486">
        <v>15</v>
      </c>
      <c r="P49305" s="486">
        <v>11</v>
      </c>
      <c r="Q49305" s="486">
        <v>30</v>
      </c>
    </row>
    <row r="49306" spans="11:17" x14ac:dyDescent="0.2">
      <c r="K49306" s="486" t="str">
        <f t="shared" si="775"/>
        <v>512_22_11_202324</v>
      </c>
      <c r="L49306" s="486">
        <v>202324</v>
      </c>
      <c r="M49306" s="486">
        <v>512</v>
      </c>
      <c r="N49306" s="486" t="s">
        <v>153</v>
      </c>
      <c r="O49306" s="486">
        <v>22</v>
      </c>
      <c r="P49306" s="486">
        <v>11</v>
      </c>
      <c r="Q49306" s="486">
        <v>33178.33</v>
      </c>
    </row>
    <row r="49307" spans="11:17" x14ac:dyDescent="0.2">
      <c r="K49307" s="486" t="str">
        <f t="shared" si="775"/>
        <v>514_22_11_202324</v>
      </c>
      <c r="L49307" s="486">
        <v>202324</v>
      </c>
      <c r="M49307" s="486">
        <v>514</v>
      </c>
      <c r="N49307" s="486" t="s">
        <v>153</v>
      </c>
      <c r="O49307" s="486">
        <v>22</v>
      </c>
      <c r="P49307" s="486">
        <v>11</v>
      </c>
      <c r="Q49307" s="486">
        <v>56750.270000000004</v>
      </c>
    </row>
    <row r="49308" spans="11:17" x14ac:dyDescent="0.2">
      <c r="K49308" s="486" t="str">
        <f t="shared" si="775"/>
        <v>516_22_11_202324</v>
      </c>
      <c r="L49308" s="486">
        <v>202324</v>
      </c>
      <c r="M49308" s="486">
        <v>516</v>
      </c>
      <c r="N49308" s="486" t="s">
        <v>153</v>
      </c>
      <c r="O49308" s="486">
        <v>22</v>
      </c>
      <c r="P49308" s="486">
        <v>11</v>
      </c>
      <c r="Q49308" s="486">
        <v>52426.57</v>
      </c>
    </row>
    <row r="49309" spans="11:17" x14ac:dyDescent="0.2">
      <c r="K49309" s="486" t="str">
        <f t="shared" si="775"/>
        <v>518_22_11_202324</v>
      </c>
      <c r="L49309" s="486">
        <v>202324</v>
      </c>
      <c r="M49309" s="486">
        <v>518</v>
      </c>
      <c r="N49309" s="486" t="s">
        <v>153</v>
      </c>
      <c r="O49309" s="486">
        <v>22</v>
      </c>
      <c r="P49309" s="486">
        <v>11</v>
      </c>
      <c r="Q49309" s="486">
        <v>41502.219999999994</v>
      </c>
    </row>
    <row r="49310" spans="11:17" x14ac:dyDescent="0.2">
      <c r="K49310" s="486" t="str">
        <f t="shared" si="775"/>
        <v>520_22_11_202324</v>
      </c>
      <c r="L49310" s="486">
        <v>202324</v>
      </c>
      <c r="M49310" s="486">
        <v>520</v>
      </c>
      <c r="N49310" s="486" t="s">
        <v>153</v>
      </c>
      <c r="O49310" s="486">
        <v>22</v>
      </c>
      <c r="P49310" s="486">
        <v>11</v>
      </c>
      <c r="Q49310" s="486">
        <v>66614.37</v>
      </c>
    </row>
    <row r="49311" spans="11:17" x14ac:dyDescent="0.2">
      <c r="K49311" s="486" t="str">
        <f t="shared" si="775"/>
        <v>522_22_11_202324</v>
      </c>
      <c r="L49311" s="486">
        <v>202324</v>
      </c>
      <c r="M49311" s="486">
        <v>522</v>
      </c>
      <c r="N49311" s="486" t="s">
        <v>153</v>
      </c>
      <c r="O49311" s="486">
        <v>22</v>
      </c>
      <c r="P49311" s="486">
        <v>11</v>
      </c>
      <c r="Q49311" s="486">
        <v>54934.69</v>
      </c>
    </row>
    <row r="49312" spans="11:17" x14ac:dyDescent="0.2">
      <c r="K49312" s="486" t="str">
        <f t="shared" si="775"/>
        <v>524_22_11_202324</v>
      </c>
      <c r="L49312" s="486">
        <v>202324</v>
      </c>
      <c r="M49312" s="486">
        <v>524</v>
      </c>
      <c r="N49312" s="486" t="s">
        <v>153</v>
      </c>
      <c r="O49312" s="486">
        <v>22</v>
      </c>
      <c r="P49312" s="486">
        <v>11</v>
      </c>
      <c r="Q49312" s="486">
        <v>65045.869999999995</v>
      </c>
    </row>
    <row r="49313" spans="11:17" x14ac:dyDescent="0.2">
      <c r="K49313" s="486" t="str">
        <f t="shared" si="775"/>
        <v>526_22_11_202324</v>
      </c>
      <c r="L49313" s="486">
        <v>202324</v>
      </c>
      <c r="M49313" s="486">
        <v>526</v>
      </c>
      <c r="N49313" s="486" t="s">
        <v>153</v>
      </c>
      <c r="O49313" s="486">
        <v>22</v>
      </c>
      <c r="P49313" s="486">
        <v>11</v>
      </c>
      <c r="Q49313" s="486">
        <v>33182.769999999997</v>
      </c>
    </row>
    <row r="49314" spans="11:17" x14ac:dyDescent="0.2">
      <c r="K49314" s="486" t="str">
        <f t="shared" si="775"/>
        <v>528_22_11_202324</v>
      </c>
      <c r="L49314" s="486">
        <v>202324</v>
      </c>
      <c r="M49314" s="486">
        <v>528</v>
      </c>
      <c r="N49314" s="486" t="s">
        <v>153</v>
      </c>
      <c r="O49314" s="486">
        <v>22</v>
      </c>
      <c r="P49314" s="486">
        <v>11</v>
      </c>
      <c r="Q49314" s="486">
        <v>60935.149999999994</v>
      </c>
    </row>
    <row r="49315" spans="11:17" x14ac:dyDescent="0.2">
      <c r="K49315" s="486" t="str">
        <f t="shared" si="775"/>
        <v>530_22_11_202324</v>
      </c>
      <c r="L49315" s="486">
        <v>202324</v>
      </c>
      <c r="M49315" s="486">
        <v>530</v>
      </c>
      <c r="N49315" s="486" t="s">
        <v>153</v>
      </c>
      <c r="O49315" s="486">
        <v>22</v>
      </c>
      <c r="P49315" s="486">
        <v>11</v>
      </c>
      <c r="Q49315" s="486">
        <v>76996.87</v>
      </c>
    </row>
    <row r="49316" spans="11:17" x14ac:dyDescent="0.2">
      <c r="K49316" s="486" t="str">
        <f t="shared" si="775"/>
        <v>532_22_11_202324</v>
      </c>
      <c r="L49316" s="486">
        <v>202324</v>
      </c>
      <c r="M49316" s="486">
        <v>532</v>
      </c>
      <c r="N49316" s="486" t="s">
        <v>153</v>
      </c>
      <c r="O49316" s="486">
        <v>22</v>
      </c>
      <c r="P49316" s="486">
        <v>11</v>
      </c>
      <c r="Q49316" s="486">
        <v>96777.09</v>
      </c>
    </row>
    <row r="49317" spans="11:17" x14ac:dyDescent="0.2">
      <c r="K49317" s="486" t="str">
        <f t="shared" si="775"/>
        <v>534_22_11_202324</v>
      </c>
      <c r="L49317" s="486">
        <v>202324</v>
      </c>
      <c r="M49317" s="486">
        <v>534</v>
      </c>
      <c r="N49317" s="486" t="s">
        <v>153</v>
      </c>
      <c r="O49317" s="486">
        <v>22</v>
      </c>
      <c r="P49317" s="486">
        <v>11</v>
      </c>
      <c r="Q49317" s="486">
        <v>49804.179999999993</v>
      </c>
    </row>
    <row r="49318" spans="11:17" x14ac:dyDescent="0.2">
      <c r="K49318" s="486" t="str">
        <f t="shared" si="775"/>
        <v>536_22_11_202324</v>
      </c>
      <c r="L49318" s="486">
        <v>202324</v>
      </c>
      <c r="M49318" s="486">
        <v>536</v>
      </c>
      <c r="N49318" s="486" t="s">
        <v>153</v>
      </c>
      <c r="O49318" s="486">
        <v>22</v>
      </c>
      <c r="P49318" s="486">
        <v>11</v>
      </c>
      <c r="Q49318" s="486">
        <v>56418.28</v>
      </c>
    </row>
    <row r="49319" spans="11:17" x14ac:dyDescent="0.2">
      <c r="K49319" s="486" t="str">
        <f t="shared" si="775"/>
        <v>538_22_11_202324</v>
      </c>
      <c r="L49319" s="486">
        <v>202324</v>
      </c>
      <c r="M49319" s="486">
        <v>538</v>
      </c>
      <c r="N49319" s="486" t="s">
        <v>153</v>
      </c>
      <c r="O49319" s="486">
        <v>22</v>
      </c>
      <c r="P49319" s="486">
        <v>11</v>
      </c>
      <c r="Q49319" s="486">
        <v>63948.92</v>
      </c>
    </row>
    <row r="49320" spans="11:17" x14ac:dyDescent="0.2">
      <c r="K49320" s="486" t="str">
        <f t="shared" si="775"/>
        <v>540_22_11_202324</v>
      </c>
      <c r="L49320" s="486">
        <v>202324</v>
      </c>
      <c r="M49320" s="486">
        <v>540</v>
      </c>
      <c r="N49320" s="486" t="s">
        <v>153</v>
      </c>
      <c r="O49320" s="486">
        <v>22</v>
      </c>
      <c r="P49320" s="486">
        <v>11</v>
      </c>
      <c r="Q49320" s="486">
        <v>80182.87000000001</v>
      </c>
    </row>
    <row r="49321" spans="11:17" x14ac:dyDescent="0.2">
      <c r="K49321" s="486" t="str">
        <f t="shared" si="775"/>
        <v>542_22_11_202324</v>
      </c>
      <c r="L49321" s="486">
        <v>202324</v>
      </c>
      <c r="M49321" s="486">
        <v>542</v>
      </c>
      <c r="N49321" s="486" t="s">
        <v>153</v>
      </c>
      <c r="O49321" s="486">
        <v>22</v>
      </c>
      <c r="P49321" s="486">
        <v>11</v>
      </c>
      <c r="Q49321" s="486">
        <v>19393.519999999997</v>
      </c>
    </row>
    <row r="49322" spans="11:17" x14ac:dyDescent="0.2">
      <c r="K49322" s="486" t="str">
        <f t="shared" si="775"/>
        <v>544_22_11_202324</v>
      </c>
      <c r="L49322" s="486">
        <v>202324</v>
      </c>
      <c r="M49322" s="486">
        <v>544</v>
      </c>
      <c r="N49322" s="486" t="s">
        <v>153</v>
      </c>
      <c r="O49322" s="486">
        <v>22</v>
      </c>
      <c r="P49322" s="486">
        <v>11</v>
      </c>
      <c r="Q49322" s="486">
        <v>62702.7</v>
      </c>
    </row>
    <row r="49323" spans="11:17" x14ac:dyDescent="0.2">
      <c r="K49323" s="486" t="str">
        <f t="shared" si="775"/>
        <v>545_22_11_202324</v>
      </c>
      <c r="L49323" s="486">
        <v>202324</v>
      </c>
      <c r="M49323" s="486">
        <v>545</v>
      </c>
      <c r="N49323" s="486" t="s">
        <v>153</v>
      </c>
      <c r="O49323" s="486">
        <v>22</v>
      </c>
      <c r="P49323" s="486">
        <v>11</v>
      </c>
      <c r="Q49323" s="486">
        <v>21901.780000000002</v>
      </c>
    </row>
    <row r="49324" spans="11:17" x14ac:dyDescent="0.2">
      <c r="K49324" s="486" t="str">
        <f t="shared" si="775"/>
        <v>546_22_11_202324</v>
      </c>
      <c r="L49324" s="486">
        <v>202324</v>
      </c>
      <c r="M49324" s="486">
        <v>546</v>
      </c>
      <c r="N49324" s="486" t="s">
        <v>153</v>
      </c>
      <c r="O49324" s="486">
        <v>22</v>
      </c>
      <c r="P49324" s="486">
        <v>11</v>
      </c>
      <c r="Q49324" s="486">
        <v>34945.160000000003</v>
      </c>
    </row>
    <row r="49325" spans="11:17" x14ac:dyDescent="0.2">
      <c r="K49325" s="486" t="str">
        <f t="shared" si="775"/>
        <v>548_22_11_202324</v>
      </c>
      <c r="L49325" s="486">
        <v>202324</v>
      </c>
      <c r="M49325" s="486">
        <v>548</v>
      </c>
      <c r="N49325" s="486" t="s">
        <v>153</v>
      </c>
      <c r="O49325" s="486">
        <v>22</v>
      </c>
      <c r="P49325" s="486">
        <v>11</v>
      </c>
      <c r="Q49325" s="486">
        <v>48260.7</v>
      </c>
    </row>
    <row r="49326" spans="11:17" x14ac:dyDescent="0.2">
      <c r="K49326" s="486" t="str">
        <f t="shared" si="775"/>
        <v>550_22_11_202324</v>
      </c>
      <c r="L49326" s="486">
        <v>202324</v>
      </c>
      <c r="M49326" s="486">
        <v>550</v>
      </c>
      <c r="N49326" s="486" t="s">
        <v>153</v>
      </c>
      <c r="O49326" s="486">
        <v>22</v>
      </c>
      <c r="P49326" s="486">
        <v>11</v>
      </c>
      <c r="Q49326" s="486">
        <v>62219.92</v>
      </c>
    </row>
    <row r="49327" spans="11:17" x14ac:dyDescent="0.2">
      <c r="K49327" s="486" t="str">
        <f t="shared" si="775"/>
        <v>552_22_11_202324</v>
      </c>
      <c r="L49327" s="486">
        <v>202324</v>
      </c>
      <c r="M49327" s="486">
        <v>552</v>
      </c>
      <c r="N49327" s="486" t="s">
        <v>153</v>
      </c>
      <c r="O49327" s="486">
        <v>22</v>
      </c>
      <c r="P49327" s="486">
        <v>11</v>
      </c>
      <c r="Q49327" s="486">
        <v>152724.01999999999</v>
      </c>
    </row>
    <row r="49328" spans="11:17" x14ac:dyDescent="0.2">
      <c r="K49328" s="486" t="str">
        <f t="shared" si="775"/>
        <v>512_23_11_202324</v>
      </c>
      <c r="L49328" s="486">
        <v>202324</v>
      </c>
      <c r="M49328" s="486">
        <v>512</v>
      </c>
      <c r="N49328" s="486" t="s">
        <v>153</v>
      </c>
      <c r="O49328" s="486">
        <v>23</v>
      </c>
      <c r="P49328" s="486">
        <v>11</v>
      </c>
      <c r="Q49328" s="486">
        <v>98.5</v>
      </c>
    </row>
    <row r="49329" spans="11:17" x14ac:dyDescent="0.2">
      <c r="K49329" s="486" t="str">
        <f t="shared" si="775"/>
        <v>514_23_11_202324</v>
      </c>
      <c r="L49329" s="486">
        <v>202324</v>
      </c>
      <c r="M49329" s="486">
        <v>514</v>
      </c>
      <c r="N49329" s="486" t="s">
        <v>153</v>
      </c>
      <c r="O49329" s="486">
        <v>23</v>
      </c>
      <c r="P49329" s="486">
        <v>11</v>
      </c>
      <c r="Q49329" s="486">
        <v>99</v>
      </c>
    </row>
    <row r="49330" spans="11:17" x14ac:dyDescent="0.2">
      <c r="K49330" s="486" t="str">
        <f t="shared" si="775"/>
        <v>516_23_11_202324</v>
      </c>
      <c r="L49330" s="486">
        <v>202324</v>
      </c>
      <c r="M49330" s="486">
        <v>516</v>
      </c>
      <c r="N49330" s="486" t="s">
        <v>153</v>
      </c>
      <c r="O49330" s="486">
        <v>23</v>
      </c>
      <c r="P49330" s="486">
        <v>11</v>
      </c>
      <c r="Q49330" s="486">
        <v>98</v>
      </c>
    </row>
    <row r="49331" spans="11:17" x14ac:dyDescent="0.2">
      <c r="K49331" s="486" t="str">
        <f t="shared" si="775"/>
        <v>518_23_11_202324</v>
      </c>
      <c r="L49331" s="486">
        <v>202324</v>
      </c>
      <c r="M49331" s="486">
        <v>518</v>
      </c>
      <c r="N49331" s="486" t="s">
        <v>153</v>
      </c>
      <c r="O49331" s="486">
        <v>23</v>
      </c>
      <c r="P49331" s="486">
        <v>11</v>
      </c>
      <c r="Q49331" s="486">
        <v>98.6</v>
      </c>
    </row>
    <row r="49332" spans="11:17" x14ac:dyDescent="0.2">
      <c r="K49332" s="486" t="str">
        <f t="shared" si="775"/>
        <v>520_23_11_202324</v>
      </c>
      <c r="L49332" s="486">
        <v>202324</v>
      </c>
      <c r="M49332" s="486">
        <v>520</v>
      </c>
      <c r="N49332" s="486" t="s">
        <v>153</v>
      </c>
      <c r="O49332" s="486">
        <v>23</v>
      </c>
      <c r="P49332" s="486">
        <v>11</v>
      </c>
      <c r="Q49332" s="486">
        <v>98.8</v>
      </c>
    </row>
    <row r="49333" spans="11:17" x14ac:dyDescent="0.2">
      <c r="K49333" s="486" t="str">
        <f t="shared" si="775"/>
        <v>522_23_11_202324</v>
      </c>
      <c r="L49333" s="486">
        <v>202324</v>
      </c>
      <c r="M49333" s="486">
        <v>522</v>
      </c>
      <c r="N49333" s="486" t="s">
        <v>153</v>
      </c>
      <c r="O49333" s="486">
        <v>23</v>
      </c>
      <c r="P49333" s="486">
        <v>11</v>
      </c>
      <c r="Q49333" s="486">
        <v>98</v>
      </c>
    </row>
    <row r="49334" spans="11:17" x14ac:dyDescent="0.2">
      <c r="K49334" s="486" t="str">
        <f t="shared" si="775"/>
        <v>524_23_11_202324</v>
      </c>
      <c r="L49334" s="486">
        <v>202324</v>
      </c>
      <c r="M49334" s="486">
        <v>524</v>
      </c>
      <c r="N49334" s="486" t="s">
        <v>153</v>
      </c>
      <c r="O49334" s="486">
        <v>23</v>
      </c>
      <c r="P49334" s="486">
        <v>11</v>
      </c>
      <c r="Q49334" s="486">
        <v>98.5</v>
      </c>
    </row>
    <row r="49335" spans="11:17" x14ac:dyDescent="0.2">
      <c r="K49335" s="486" t="str">
        <f t="shared" si="775"/>
        <v>526_23_11_202324</v>
      </c>
      <c r="L49335" s="486">
        <v>202324</v>
      </c>
      <c r="M49335" s="486">
        <v>526</v>
      </c>
      <c r="N49335" s="486" t="s">
        <v>153</v>
      </c>
      <c r="O49335" s="486">
        <v>23</v>
      </c>
      <c r="P49335" s="486">
        <v>11</v>
      </c>
      <c r="Q49335" s="486">
        <v>98.75</v>
      </c>
    </row>
    <row r="49336" spans="11:17" x14ac:dyDescent="0.2">
      <c r="K49336" s="486" t="str">
        <f t="shared" si="775"/>
        <v>528_23_11_202324</v>
      </c>
      <c r="L49336" s="486">
        <v>202324</v>
      </c>
      <c r="M49336" s="486">
        <v>528</v>
      </c>
      <c r="N49336" s="486" t="s">
        <v>153</v>
      </c>
      <c r="O49336" s="486">
        <v>23</v>
      </c>
      <c r="P49336" s="486">
        <v>11</v>
      </c>
      <c r="Q49336" s="486">
        <v>98</v>
      </c>
    </row>
    <row r="49337" spans="11:17" x14ac:dyDescent="0.2">
      <c r="K49337" s="486" t="str">
        <f t="shared" si="775"/>
        <v>530_23_11_202324</v>
      </c>
      <c r="L49337" s="486">
        <v>202324</v>
      </c>
      <c r="M49337" s="486">
        <v>530</v>
      </c>
      <c r="N49337" s="486" t="s">
        <v>153</v>
      </c>
      <c r="O49337" s="486">
        <v>23</v>
      </c>
      <c r="P49337" s="486">
        <v>11</v>
      </c>
      <c r="Q49337" s="486">
        <v>97.5</v>
      </c>
    </row>
    <row r="49338" spans="11:17" x14ac:dyDescent="0.2">
      <c r="K49338" s="486" t="str">
        <f t="shared" si="775"/>
        <v>532_23_11_202324</v>
      </c>
      <c r="L49338" s="486">
        <v>202324</v>
      </c>
      <c r="M49338" s="486">
        <v>532</v>
      </c>
      <c r="N49338" s="486" t="s">
        <v>153</v>
      </c>
      <c r="O49338" s="486">
        <v>23</v>
      </c>
      <c r="P49338" s="486">
        <v>11</v>
      </c>
      <c r="Q49338" s="486">
        <v>94.5</v>
      </c>
    </row>
    <row r="49339" spans="11:17" x14ac:dyDescent="0.2">
      <c r="K49339" s="486" t="str">
        <f t="shared" si="775"/>
        <v>534_23_11_202324</v>
      </c>
      <c r="L49339" s="486">
        <v>202324</v>
      </c>
      <c r="M49339" s="486">
        <v>534</v>
      </c>
      <c r="N49339" s="486" t="s">
        <v>153</v>
      </c>
      <c r="O49339" s="486">
        <v>23</v>
      </c>
      <c r="P49339" s="486">
        <v>11</v>
      </c>
      <c r="Q49339" s="486">
        <v>98</v>
      </c>
    </row>
    <row r="49340" spans="11:17" x14ac:dyDescent="0.2">
      <c r="K49340" s="486" t="str">
        <f t="shared" si="775"/>
        <v>536_23_11_202324</v>
      </c>
      <c r="L49340" s="486">
        <v>202324</v>
      </c>
      <c r="M49340" s="486">
        <v>536</v>
      </c>
      <c r="N49340" s="486" t="s">
        <v>153</v>
      </c>
      <c r="O49340" s="486">
        <v>23</v>
      </c>
      <c r="P49340" s="486">
        <v>11</v>
      </c>
      <c r="Q49340" s="486">
        <v>97.5</v>
      </c>
    </row>
    <row r="49341" spans="11:17" x14ac:dyDescent="0.2">
      <c r="K49341" s="486" t="str">
        <f t="shared" si="775"/>
        <v>538_23_11_202324</v>
      </c>
      <c r="L49341" s="486">
        <v>202324</v>
      </c>
      <c r="M49341" s="486">
        <v>538</v>
      </c>
      <c r="N49341" s="486" t="s">
        <v>153</v>
      </c>
      <c r="O49341" s="486">
        <v>23</v>
      </c>
      <c r="P49341" s="486">
        <v>11</v>
      </c>
      <c r="Q49341" s="486">
        <v>97.1</v>
      </c>
    </row>
    <row r="49342" spans="11:17" x14ac:dyDescent="0.2">
      <c r="K49342" s="486" t="str">
        <f t="shared" si="775"/>
        <v>540_23_11_202324</v>
      </c>
      <c r="L49342" s="486">
        <v>202324</v>
      </c>
      <c r="M49342" s="486">
        <v>540</v>
      </c>
      <c r="N49342" s="486" t="s">
        <v>153</v>
      </c>
      <c r="O49342" s="486">
        <v>23</v>
      </c>
      <c r="P49342" s="486">
        <v>11</v>
      </c>
      <c r="Q49342" s="486">
        <v>97.25</v>
      </c>
    </row>
    <row r="49343" spans="11:17" x14ac:dyDescent="0.2">
      <c r="K49343" s="486" t="str">
        <f t="shared" si="775"/>
        <v>542_23_11_202324</v>
      </c>
      <c r="L49343" s="486">
        <v>202324</v>
      </c>
      <c r="M49343" s="486">
        <v>542</v>
      </c>
      <c r="N49343" s="486" t="s">
        <v>153</v>
      </c>
      <c r="O49343" s="486">
        <v>23</v>
      </c>
      <c r="P49343" s="486">
        <v>11</v>
      </c>
      <c r="Q49343" s="486">
        <v>96</v>
      </c>
    </row>
    <row r="49344" spans="11:17" x14ac:dyDescent="0.2">
      <c r="K49344" s="486" t="str">
        <f t="shared" si="775"/>
        <v>544_23_11_202324</v>
      </c>
      <c r="L49344" s="486">
        <v>202324</v>
      </c>
      <c r="M49344" s="486">
        <v>544</v>
      </c>
      <c r="N49344" s="486" t="s">
        <v>153</v>
      </c>
      <c r="O49344" s="486">
        <v>23</v>
      </c>
      <c r="P49344" s="486">
        <v>11</v>
      </c>
      <c r="Q49344" s="486">
        <v>97.5</v>
      </c>
    </row>
    <row r="49345" spans="11:17" x14ac:dyDescent="0.2">
      <c r="K49345" s="486" t="str">
        <f t="shared" si="775"/>
        <v>545_23_11_202324</v>
      </c>
      <c r="L49345" s="486">
        <v>202324</v>
      </c>
      <c r="M49345" s="486">
        <v>545</v>
      </c>
      <c r="N49345" s="486" t="s">
        <v>153</v>
      </c>
      <c r="O49345" s="486">
        <v>23</v>
      </c>
      <c r="P49345" s="486">
        <v>11</v>
      </c>
      <c r="Q49345" s="486">
        <v>95</v>
      </c>
    </row>
    <row r="49346" spans="11:17" x14ac:dyDescent="0.2">
      <c r="K49346" s="486" t="str">
        <f t="shared" si="775"/>
        <v>546_23_11_202324</v>
      </c>
      <c r="L49346" s="486">
        <v>202324</v>
      </c>
      <c r="M49346" s="486">
        <v>546</v>
      </c>
      <c r="N49346" s="486" t="s">
        <v>153</v>
      </c>
      <c r="O49346" s="486">
        <v>23</v>
      </c>
      <c r="P49346" s="486">
        <v>11</v>
      </c>
      <c r="Q49346" s="486">
        <v>98</v>
      </c>
    </row>
    <row r="49347" spans="11:17" x14ac:dyDescent="0.2">
      <c r="K49347" s="486" t="str">
        <f t="shared" si="775"/>
        <v>548_23_11_202324</v>
      </c>
      <c r="L49347" s="486">
        <v>202324</v>
      </c>
      <c r="M49347" s="486">
        <v>548</v>
      </c>
      <c r="N49347" s="486" t="s">
        <v>153</v>
      </c>
      <c r="O49347" s="486">
        <v>23</v>
      </c>
      <c r="P49347" s="486">
        <v>11</v>
      </c>
      <c r="Q49347" s="486">
        <v>99</v>
      </c>
    </row>
    <row r="49348" spans="11:17" x14ac:dyDescent="0.2">
      <c r="K49348" s="486" t="str">
        <f t="shared" ref="K49348:K49411" si="776">M49348&amp;"_"&amp;O49348&amp;"_"&amp;P49348&amp;"_"&amp;L49348</f>
        <v>550_23_11_202324</v>
      </c>
      <c r="L49348" s="486">
        <v>202324</v>
      </c>
      <c r="M49348" s="486">
        <v>550</v>
      </c>
      <c r="N49348" s="486" t="s">
        <v>153</v>
      </c>
      <c r="O49348" s="486">
        <v>23</v>
      </c>
      <c r="P49348" s="486">
        <v>11</v>
      </c>
      <c r="Q49348" s="486">
        <v>98</v>
      </c>
    </row>
    <row r="49349" spans="11:17" x14ac:dyDescent="0.2">
      <c r="K49349" s="486" t="str">
        <f t="shared" si="776"/>
        <v>552_23_11_202324</v>
      </c>
      <c r="L49349" s="486">
        <v>202324</v>
      </c>
      <c r="M49349" s="486">
        <v>552</v>
      </c>
      <c r="N49349" s="486" t="s">
        <v>153</v>
      </c>
      <c r="O49349" s="486">
        <v>23</v>
      </c>
      <c r="P49349" s="486">
        <v>11</v>
      </c>
      <c r="Q49349" s="486">
        <v>98.5</v>
      </c>
    </row>
    <row r="49350" spans="11:17" x14ac:dyDescent="0.2">
      <c r="K49350" s="486" t="str">
        <f t="shared" si="776"/>
        <v>512_24_11_202324</v>
      </c>
      <c r="L49350" s="486">
        <v>202324</v>
      </c>
      <c r="M49350" s="486">
        <v>512</v>
      </c>
      <c r="N49350" s="486" t="s">
        <v>153</v>
      </c>
      <c r="O49350" s="486">
        <v>24</v>
      </c>
      <c r="P49350" s="486">
        <v>11</v>
      </c>
      <c r="Q49350" s="486">
        <v>32680.66</v>
      </c>
    </row>
    <row r="49351" spans="11:17" x14ac:dyDescent="0.2">
      <c r="K49351" s="486" t="str">
        <f t="shared" si="776"/>
        <v>514_24_11_202324</v>
      </c>
      <c r="L49351" s="486">
        <v>202324</v>
      </c>
      <c r="M49351" s="486">
        <v>514</v>
      </c>
      <c r="N49351" s="486" t="s">
        <v>153</v>
      </c>
      <c r="O49351" s="486">
        <v>24</v>
      </c>
      <c r="P49351" s="486">
        <v>11</v>
      </c>
      <c r="Q49351" s="486">
        <v>56182.77</v>
      </c>
    </row>
    <row r="49352" spans="11:17" x14ac:dyDescent="0.2">
      <c r="K49352" s="486" t="str">
        <f t="shared" si="776"/>
        <v>516_24_11_202324</v>
      </c>
      <c r="L49352" s="486">
        <v>202324</v>
      </c>
      <c r="M49352" s="486">
        <v>516</v>
      </c>
      <c r="N49352" s="486" t="s">
        <v>153</v>
      </c>
      <c r="O49352" s="486">
        <v>24</v>
      </c>
      <c r="P49352" s="486">
        <v>11</v>
      </c>
      <c r="Q49352" s="486">
        <v>51378.04</v>
      </c>
    </row>
    <row r="49353" spans="11:17" x14ac:dyDescent="0.2">
      <c r="K49353" s="486" t="str">
        <f t="shared" si="776"/>
        <v>518_24_11_202324</v>
      </c>
      <c r="L49353" s="486">
        <v>202324</v>
      </c>
      <c r="M49353" s="486">
        <v>518</v>
      </c>
      <c r="N49353" s="486" t="s">
        <v>153</v>
      </c>
      <c r="O49353" s="486">
        <v>24</v>
      </c>
      <c r="P49353" s="486">
        <v>11</v>
      </c>
      <c r="Q49353" s="486">
        <v>40921.19</v>
      </c>
    </row>
    <row r="49354" spans="11:17" x14ac:dyDescent="0.2">
      <c r="K49354" s="486" t="str">
        <f t="shared" si="776"/>
        <v>520_24_11_202324</v>
      </c>
      <c r="L49354" s="486">
        <v>202324</v>
      </c>
      <c r="M49354" s="486">
        <v>520</v>
      </c>
      <c r="N49354" s="486" t="s">
        <v>153</v>
      </c>
      <c r="O49354" s="486">
        <v>24</v>
      </c>
      <c r="P49354" s="486">
        <v>11</v>
      </c>
      <c r="Q49354" s="486">
        <v>65815</v>
      </c>
    </row>
    <row r="49355" spans="11:17" x14ac:dyDescent="0.2">
      <c r="K49355" s="486" t="str">
        <f t="shared" si="776"/>
        <v>522_24_11_202324</v>
      </c>
      <c r="L49355" s="486">
        <v>202324</v>
      </c>
      <c r="M49355" s="486">
        <v>522</v>
      </c>
      <c r="N49355" s="486" t="s">
        <v>153</v>
      </c>
      <c r="O49355" s="486">
        <v>24</v>
      </c>
      <c r="P49355" s="486">
        <v>11</v>
      </c>
      <c r="Q49355" s="486">
        <v>53836</v>
      </c>
    </row>
    <row r="49356" spans="11:17" x14ac:dyDescent="0.2">
      <c r="K49356" s="486" t="str">
        <f t="shared" si="776"/>
        <v>524_24_11_202324</v>
      </c>
      <c r="L49356" s="486">
        <v>202324</v>
      </c>
      <c r="M49356" s="486">
        <v>524</v>
      </c>
      <c r="N49356" s="486" t="s">
        <v>153</v>
      </c>
      <c r="O49356" s="486">
        <v>24</v>
      </c>
      <c r="P49356" s="486">
        <v>11</v>
      </c>
      <c r="Q49356" s="486">
        <v>64070.18</v>
      </c>
    </row>
    <row r="49357" spans="11:17" x14ac:dyDescent="0.2">
      <c r="K49357" s="486" t="str">
        <f t="shared" si="776"/>
        <v>526_24_11_202324</v>
      </c>
      <c r="L49357" s="486">
        <v>202324</v>
      </c>
      <c r="M49357" s="486">
        <v>526</v>
      </c>
      <c r="N49357" s="486" t="s">
        <v>153</v>
      </c>
      <c r="O49357" s="486">
        <v>24</v>
      </c>
      <c r="P49357" s="486">
        <v>11</v>
      </c>
      <c r="Q49357" s="486">
        <v>32767.99</v>
      </c>
    </row>
    <row r="49358" spans="11:17" x14ac:dyDescent="0.2">
      <c r="K49358" s="486" t="str">
        <f t="shared" si="776"/>
        <v>528_24_11_202324</v>
      </c>
      <c r="L49358" s="486">
        <v>202324</v>
      </c>
      <c r="M49358" s="486">
        <v>528</v>
      </c>
      <c r="N49358" s="486" t="s">
        <v>153</v>
      </c>
      <c r="O49358" s="486">
        <v>24</v>
      </c>
      <c r="P49358" s="486">
        <v>11</v>
      </c>
      <c r="Q49358" s="486">
        <v>59716.45</v>
      </c>
    </row>
    <row r="49359" spans="11:17" x14ac:dyDescent="0.2">
      <c r="K49359" s="486" t="str">
        <f t="shared" si="776"/>
        <v>530_24_11_202324</v>
      </c>
      <c r="L49359" s="486">
        <v>202324</v>
      </c>
      <c r="M49359" s="486">
        <v>530</v>
      </c>
      <c r="N49359" s="486" t="s">
        <v>153</v>
      </c>
      <c r="O49359" s="486">
        <v>24</v>
      </c>
      <c r="P49359" s="486">
        <v>11</v>
      </c>
      <c r="Q49359" s="486">
        <v>75071.95</v>
      </c>
    </row>
    <row r="49360" spans="11:17" x14ac:dyDescent="0.2">
      <c r="K49360" s="486" t="str">
        <f t="shared" si="776"/>
        <v>532_24_11_202324</v>
      </c>
      <c r="L49360" s="486">
        <v>202324</v>
      </c>
      <c r="M49360" s="486">
        <v>532</v>
      </c>
      <c r="N49360" s="486" t="s">
        <v>153</v>
      </c>
      <c r="O49360" s="486">
        <v>24</v>
      </c>
      <c r="P49360" s="486">
        <v>11</v>
      </c>
      <c r="Q49360" s="486">
        <v>91454.35</v>
      </c>
    </row>
    <row r="49361" spans="11:17" x14ac:dyDescent="0.2">
      <c r="K49361" s="486" t="str">
        <f t="shared" si="776"/>
        <v>534_24_11_202324</v>
      </c>
      <c r="L49361" s="486">
        <v>202324</v>
      </c>
      <c r="M49361" s="486">
        <v>534</v>
      </c>
      <c r="N49361" s="486" t="s">
        <v>153</v>
      </c>
      <c r="O49361" s="486">
        <v>24</v>
      </c>
      <c r="P49361" s="486">
        <v>11</v>
      </c>
      <c r="Q49361" s="486">
        <v>48808.1</v>
      </c>
    </row>
    <row r="49362" spans="11:17" x14ac:dyDescent="0.2">
      <c r="K49362" s="486" t="str">
        <f t="shared" si="776"/>
        <v>536_24_11_202324</v>
      </c>
      <c r="L49362" s="486">
        <v>202324</v>
      </c>
      <c r="M49362" s="486">
        <v>536</v>
      </c>
      <c r="N49362" s="486" t="s">
        <v>153</v>
      </c>
      <c r="O49362" s="486">
        <v>24</v>
      </c>
      <c r="P49362" s="486">
        <v>11</v>
      </c>
      <c r="Q49362" s="486">
        <v>55007.82</v>
      </c>
    </row>
    <row r="49363" spans="11:17" x14ac:dyDescent="0.2">
      <c r="K49363" s="486" t="str">
        <f t="shared" si="776"/>
        <v>538_24_11_202324</v>
      </c>
      <c r="L49363" s="486">
        <v>202324</v>
      </c>
      <c r="M49363" s="486">
        <v>538</v>
      </c>
      <c r="N49363" s="486" t="s">
        <v>153</v>
      </c>
      <c r="O49363" s="486">
        <v>24</v>
      </c>
      <c r="P49363" s="486">
        <v>11</v>
      </c>
      <c r="Q49363" s="486">
        <v>62094.400000000001</v>
      </c>
    </row>
    <row r="49364" spans="11:17" x14ac:dyDescent="0.2">
      <c r="K49364" s="486" t="str">
        <f t="shared" si="776"/>
        <v>540_24_11_202324</v>
      </c>
      <c r="L49364" s="486">
        <v>202324</v>
      </c>
      <c r="M49364" s="486">
        <v>540</v>
      </c>
      <c r="N49364" s="486" t="s">
        <v>153</v>
      </c>
      <c r="O49364" s="486">
        <v>24</v>
      </c>
      <c r="P49364" s="486">
        <v>11</v>
      </c>
      <c r="Q49364" s="486">
        <v>77977.84</v>
      </c>
    </row>
    <row r="49365" spans="11:17" x14ac:dyDescent="0.2">
      <c r="K49365" s="486" t="str">
        <f t="shared" si="776"/>
        <v>542_24_11_202324</v>
      </c>
      <c r="L49365" s="486">
        <v>202324</v>
      </c>
      <c r="M49365" s="486">
        <v>542</v>
      </c>
      <c r="N49365" s="486" t="s">
        <v>153</v>
      </c>
      <c r="O49365" s="486">
        <v>24</v>
      </c>
      <c r="P49365" s="486">
        <v>11</v>
      </c>
      <c r="Q49365" s="486">
        <v>18617.78</v>
      </c>
    </row>
    <row r="49366" spans="11:17" x14ac:dyDescent="0.2">
      <c r="K49366" s="486" t="str">
        <f t="shared" si="776"/>
        <v>544_24_11_202324</v>
      </c>
      <c r="L49366" s="486">
        <v>202324</v>
      </c>
      <c r="M49366" s="486">
        <v>544</v>
      </c>
      <c r="N49366" s="486" t="s">
        <v>153</v>
      </c>
      <c r="O49366" s="486">
        <v>24</v>
      </c>
      <c r="P49366" s="486">
        <v>11</v>
      </c>
      <c r="Q49366" s="486">
        <v>61135.13</v>
      </c>
    </row>
    <row r="49367" spans="11:17" x14ac:dyDescent="0.2">
      <c r="K49367" s="486" t="str">
        <f t="shared" si="776"/>
        <v>545_24_11_202324</v>
      </c>
      <c r="L49367" s="486">
        <v>202324</v>
      </c>
      <c r="M49367" s="486">
        <v>545</v>
      </c>
      <c r="N49367" s="486" t="s">
        <v>153</v>
      </c>
      <c r="O49367" s="486">
        <v>24</v>
      </c>
      <c r="P49367" s="486">
        <v>11</v>
      </c>
      <c r="Q49367" s="486">
        <v>20806.689999999999</v>
      </c>
    </row>
    <row r="49368" spans="11:17" x14ac:dyDescent="0.2">
      <c r="K49368" s="486" t="str">
        <f t="shared" si="776"/>
        <v>546_24_11_202324</v>
      </c>
      <c r="L49368" s="486">
        <v>202324</v>
      </c>
      <c r="M49368" s="486">
        <v>546</v>
      </c>
      <c r="N49368" s="486" t="s">
        <v>153</v>
      </c>
      <c r="O49368" s="486">
        <v>24</v>
      </c>
      <c r="P49368" s="486">
        <v>11</v>
      </c>
      <c r="Q49368" s="486">
        <v>34246.26</v>
      </c>
    </row>
    <row r="49369" spans="11:17" x14ac:dyDescent="0.2">
      <c r="K49369" s="486" t="str">
        <f t="shared" si="776"/>
        <v>548_24_11_202324</v>
      </c>
      <c r="L49369" s="486">
        <v>202324</v>
      </c>
      <c r="M49369" s="486">
        <v>548</v>
      </c>
      <c r="N49369" s="486" t="s">
        <v>153</v>
      </c>
      <c r="O49369" s="486">
        <v>24</v>
      </c>
      <c r="P49369" s="486">
        <v>11</v>
      </c>
      <c r="Q49369" s="486">
        <v>47778.09</v>
      </c>
    </row>
    <row r="49370" spans="11:17" x14ac:dyDescent="0.2">
      <c r="K49370" s="486" t="str">
        <f t="shared" si="776"/>
        <v>550_24_11_202324</v>
      </c>
      <c r="L49370" s="486">
        <v>202324</v>
      </c>
      <c r="M49370" s="486">
        <v>550</v>
      </c>
      <c r="N49370" s="486" t="s">
        <v>153</v>
      </c>
      <c r="O49370" s="486">
        <v>24</v>
      </c>
      <c r="P49370" s="486">
        <v>11</v>
      </c>
      <c r="Q49370" s="486">
        <v>60975.519999999997</v>
      </c>
    </row>
    <row r="49371" spans="11:17" x14ac:dyDescent="0.2">
      <c r="K49371" s="486" t="str">
        <f t="shared" si="776"/>
        <v>552_24_11_202324</v>
      </c>
      <c r="L49371" s="486">
        <v>202324</v>
      </c>
      <c r="M49371" s="486">
        <v>552</v>
      </c>
      <c r="N49371" s="486" t="s">
        <v>153</v>
      </c>
      <c r="O49371" s="486">
        <v>24</v>
      </c>
      <c r="P49371" s="486">
        <v>11</v>
      </c>
      <c r="Q49371" s="486">
        <v>150433.16</v>
      </c>
    </row>
    <row r="49372" spans="11:17" x14ac:dyDescent="0.2">
      <c r="K49372" s="486" t="str">
        <f t="shared" si="776"/>
        <v>512_25_11_202324</v>
      </c>
      <c r="L49372" s="486">
        <v>202324</v>
      </c>
      <c r="M49372" s="486">
        <v>512</v>
      </c>
      <c r="N49372" s="486" t="s">
        <v>153</v>
      </c>
      <c r="O49372" s="486">
        <v>25</v>
      </c>
      <c r="P49372" s="486">
        <v>11</v>
      </c>
      <c r="Q49372" s="486">
        <v>138.9</v>
      </c>
    </row>
    <row r="49373" spans="11:17" x14ac:dyDescent="0.2">
      <c r="K49373" s="486" t="str">
        <f t="shared" si="776"/>
        <v>514_25_11_202324</v>
      </c>
      <c r="L49373" s="486">
        <v>202324</v>
      </c>
      <c r="M49373" s="486">
        <v>514</v>
      </c>
      <c r="N49373" s="486" t="s">
        <v>153</v>
      </c>
      <c r="O49373" s="486">
        <v>25</v>
      </c>
      <c r="P49373" s="486">
        <v>11</v>
      </c>
      <c r="Q49373" s="486">
        <v>0</v>
      </c>
    </row>
    <row r="49374" spans="11:17" x14ac:dyDescent="0.2">
      <c r="K49374" s="486" t="str">
        <f t="shared" si="776"/>
        <v>516_25_11_202324</v>
      </c>
      <c r="L49374" s="486">
        <v>202324</v>
      </c>
      <c r="M49374" s="486">
        <v>516</v>
      </c>
      <c r="N49374" s="486" t="s">
        <v>153</v>
      </c>
      <c r="O49374" s="486">
        <v>25</v>
      </c>
      <c r="P49374" s="486">
        <v>11</v>
      </c>
      <c r="Q49374" s="486">
        <v>0</v>
      </c>
    </row>
    <row r="49375" spans="11:17" x14ac:dyDescent="0.2">
      <c r="K49375" s="486" t="str">
        <f t="shared" si="776"/>
        <v>518_25_11_202324</v>
      </c>
      <c r="L49375" s="486">
        <v>202324</v>
      </c>
      <c r="M49375" s="486">
        <v>518</v>
      </c>
      <c r="N49375" s="486" t="s">
        <v>153</v>
      </c>
      <c r="O49375" s="486">
        <v>25</v>
      </c>
      <c r="P49375" s="486">
        <v>11</v>
      </c>
      <c r="Q49375" s="486">
        <v>0</v>
      </c>
    </row>
    <row r="49376" spans="11:17" x14ac:dyDescent="0.2">
      <c r="K49376" s="486" t="str">
        <f t="shared" si="776"/>
        <v>520_25_11_202324</v>
      </c>
      <c r="L49376" s="486">
        <v>202324</v>
      </c>
      <c r="M49376" s="486">
        <v>520</v>
      </c>
      <c r="N49376" s="486" t="s">
        <v>153</v>
      </c>
      <c r="O49376" s="486">
        <v>25</v>
      </c>
      <c r="P49376" s="486">
        <v>11</v>
      </c>
      <c r="Q49376" s="486">
        <v>0</v>
      </c>
    </row>
    <row r="49377" spans="11:17" x14ac:dyDescent="0.2">
      <c r="K49377" s="486" t="str">
        <f t="shared" si="776"/>
        <v>522_25_11_202324</v>
      </c>
      <c r="L49377" s="486">
        <v>202324</v>
      </c>
      <c r="M49377" s="486">
        <v>522</v>
      </c>
      <c r="N49377" s="486" t="s">
        <v>153</v>
      </c>
      <c r="O49377" s="486">
        <v>25</v>
      </c>
      <c r="P49377" s="486">
        <v>11</v>
      </c>
      <c r="Q49377" s="486">
        <v>0</v>
      </c>
    </row>
    <row r="49378" spans="11:17" x14ac:dyDescent="0.2">
      <c r="K49378" s="486" t="str">
        <f t="shared" si="776"/>
        <v>524_25_11_202324</v>
      </c>
      <c r="L49378" s="486">
        <v>202324</v>
      </c>
      <c r="M49378" s="486">
        <v>524</v>
      </c>
      <c r="N49378" s="486" t="s">
        <v>153</v>
      </c>
      <c r="O49378" s="486">
        <v>25</v>
      </c>
      <c r="P49378" s="486">
        <v>11</v>
      </c>
      <c r="Q49378" s="486">
        <v>186.33</v>
      </c>
    </row>
    <row r="49379" spans="11:17" x14ac:dyDescent="0.2">
      <c r="K49379" s="486" t="str">
        <f t="shared" si="776"/>
        <v>526_25_11_202324</v>
      </c>
      <c r="L49379" s="486">
        <v>202324</v>
      </c>
      <c r="M49379" s="486">
        <v>526</v>
      </c>
      <c r="N49379" s="486" t="s">
        <v>153</v>
      </c>
      <c r="O49379" s="486">
        <v>25</v>
      </c>
      <c r="P49379" s="486">
        <v>11</v>
      </c>
      <c r="Q49379" s="486">
        <v>0</v>
      </c>
    </row>
    <row r="49380" spans="11:17" x14ac:dyDescent="0.2">
      <c r="K49380" s="486" t="str">
        <f t="shared" si="776"/>
        <v>528_25_11_202324</v>
      </c>
      <c r="L49380" s="486">
        <v>202324</v>
      </c>
      <c r="M49380" s="486">
        <v>528</v>
      </c>
      <c r="N49380" s="486" t="s">
        <v>153</v>
      </c>
      <c r="O49380" s="486">
        <v>25</v>
      </c>
      <c r="P49380" s="486">
        <v>11</v>
      </c>
      <c r="Q49380" s="486">
        <v>134.74</v>
      </c>
    </row>
    <row r="49381" spans="11:17" x14ac:dyDescent="0.2">
      <c r="K49381" s="486" t="str">
        <f t="shared" si="776"/>
        <v>530_25_11_202324</v>
      </c>
      <c r="L49381" s="486">
        <v>202324</v>
      </c>
      <c r="M49381" s="486">
        <v>530</v>
      </c>
      <c r="N49381" s="486" t="s">
        <v>153</v>
      </c>
      <c r="O49381" s="486">
        <v>25</v>
      </c>
      <c r="P49381" s="486">
        <v>11</v>
      </c>
      <c r="Q49381" s="486">
        <v>0</v>
      </c>
    </row>
    <row r="49382" spans="11:17" x14ac:dyDescent="0.2">
      <c r="K49382" s="486" t="str">
        <f t="shared" si="776"/>
        <v>532_25_11_202324</v>
      </c>
      <c r="L49382" s="486">
        <v>202324</v>
      </c>
      <c r="M49382" s="486">
        <v>532</v>
      </c>
      <c r="N49382" s="486" t="s">
        <v>153</v>
      </c>
      <c r="O49382" s="486">
        <v>25</v>
      </c>
      <c r="P49382" s="486">
        <v>11</v>
      </c>
      <c r="Q49382" s="486">
        <v>0</v>
      </c>
    </row>
    <row r="49383" spans="11:17" x14ac:dyDescent="0.2">
      <c r="K49383" s="486" t="str">
        <f t="shared" si="776"/>
        <v>534_25_11_202324</v>
      </c>
      <c r="L49383" s="486">
        <v>202324</v>
      </c>
      <c r="M49383" s="486">
        <v>534</v>
      </c>
      <c r="N49383" s="486" t="s">
        <v>153</v>
      </c>
      <c r="O49383" s="486">
        <v>25</v>
      </c>
      <c r="P49383" s="486">
        <v>11</v>
      </c>
      <c r="Q49383" s="486">
        <v>0</v>
      </c>
    </row>
    <row r="49384" spans="11:17" x14ac:dyDescent="0.2">
      <c r="K49384" s="486" t="str">
        <f t="shared" si="776"/>
        <v>536_25_11_202324</v>
      </c>
      <c r="L49384" s="486">
        <v>202324</v>
      </c>
      <c r="M49384" s="486">
        <v>536</v>
      </c>
      <c r="N49384" s="486" t="s">
        <v>153</v>
      </c>
      <c r="O49384" s="486">
        <v>25</v>
      </c>
      <c r="P49384" s="486">
        <v>11</v>
      </c>
      <c r="Q49384" s="486">
        <v>0</v>
      </c>
    </row>
    <row r="49385" spans="11:17" x14ac:dyDescent="0.2">
      <c r="K49385" s="486" t="str">
        <f t="shared" si="776"/>
        <v>538_25_11_202324</v>
      </c>
      <c r="L49385" s="486">
        <v>202324</v>
      </c>
      <c r="M49385" s="486">
        <v>538</v>
      </c>
      <c r="N49385" s="486" t="s">
        <v>153</v>
      </c>
      <c r="O49385" s="486">
        <v>25</v>
      </c>
      <c r="P49385" s="486">
        <v>11</v>
      </c>
      <c r="Q49385" s="486">
        <v>239.55</v>
      </c>
    </row>
    <row r="49386" spans="11:17" x14ac:dyDescent="0.2">
      <c r="K49386" s="486" t="str">
        <f t="shared" si="776"/>
        <v>540_25_11_202324</v>
      </c>
      <c r="L49386" s="486">
        <v>202324</v>
      </c>
      <c r="M49386" s="486">
        <v>540</v>
      </c>
      <c r="N49386" s="486" t="s">
        <v>153</v>
      </c>
      <c r="O49386" s="486">
        <v>25</v>
      </c>
      <c r="P49386" s="486">
        <v>11</v>
      </c>
      <c r="Q49386" s="486">
        <v>0</v>
      </c>
    </row>
    <row r="49387" spans="11:17" x14ac:dyDescent="0.2">
      <c r="K49387" s="486" t="str">
        <f t="shared" si="776"/>
        <v>542_25_11_202324</v>
      </c>
      <c r="L49387" s="486">
        <v>202324</v>
      </c>
      <c r="M49387" s="486">
        <v>542</v>
      </c>
      <c r="N49387" s="486" t="s">
        <v>153</v>
      </c>
      <c r="O49387" s="486">
        <v>25</v>
      </c>
      <c r="P49387" s="486">
        <v>11</v>
      </c>
      <c r="Q49387" s="486">
        <v>0</v>
      </c>
    </row>
    <row r="49388" spans="11:17" x14ac:dyDescent="0.2">
      <c r="K49388" s="486" t="str">
        <f t="shared" si="776"/>
        <v>544_25_11_202324</v>
      </c>
      <c r="L49388" s="486">
        <v>202324</v>
      </c>
      <c r="M49388" s="486">
        <v>544</v>
      </c>
      <c r="N49388" s="486" t="s">
        <v>153</v>
      </c>
      <c r="O49388" s="486">
        <v>25</v>
      </c>
      <c r="P49388" s="486">
        <v>11</v>
      </c>
      <c r="Q49388" s="486">
        <v>0</v>
      </c>
    </row>
    <row r="49389" spans="11:17" x14ac:dyDescent="0.2">
      <c r="K49389" s="486" t="str">
        <f t="shared" si="776"/>
        <v>545_25_11_202324</v>
      </c>
      <c r="L49389" s="486">
        <v>202324</v>
      </c>
      <c r="M49389" s="486">
        <v>545</v>
      </c>
      <c r="N49389" s="486" t="s">
        <v>153</v>
      </c>
      <c r="O49389" s="486">
        <v>25</v>
      </c>
      <c r="P49389" s="486">
        <v>11</v>
      </c>
      <c r="Q49389" s="486">
        <v>0</v>
      </c>
    </row>
    <row r="49390" spans="11:17" x14ac:dyDescent="0.2">
      <c r="K49390" s="486" t="str">
        <f t="shared" si="776"/>
        <v>546_25_11_202324</v>
      </c>
      <c r="L49390" s="486">
        <v>202324</v>
      </c>
      <c r="M49390" s="486">
        <v>546</v>
      </c>
      <c r="N49390" s="486" t="s">
        <v>153</v>
      </c>
      <c r="O49390" s="486">
        <v>25</v>
      </c>
      <c r="P49390" s="486">
        <v>11</v>
      </c>
      <c r="Q49390" s="486">
        <v>0</v>
      </c>
    </row>
    <row r="49391" spans="11:17" x14ac:dyDescent="0.2">
      <c r="K49391" s="486" t="str">
        <f t="shared" si="776"/>
        <v>548_25_11_202324</v>
      </c>
      <c r="L49391" s="486">
        <v>202324</v>
      </c>
      <c r="M49391" s="486">
        <v>548</v>
      </c>
      <c r="N49391" s="486" t="s">
        <v>153</v>
      </c>
      <c r="O49391" s="486">
        <v>25</v>
      </c>
      <c r="P49391" s="486">
        <v>11</v>
      </c>
      <c r="Q49391" s="486">
        <v>0</v>
      </c>
    </row>
    <row r="49392" spans="11:17" x14ac:dyDescent="0.2">
      <c r="K49392" s="486" t="str">
        <f t="shared" si="776"/>
        <v>550_25_11_202324</v>
      </c>
      <c r="L49392" s="486">
        <v>202324</v>
      </c>
      <c r="M49392" s="486">
        <v>550</v>
      </c>
      <c r="N49392" s="486" t="s">
        <v>153</v>
      </c>
      <c r="O49392" s="486">
        <v>25</v>
      </c>
      <c r="P49392" s="486">
        <v>11</v>
      </c>
      <c r="Q49392" s="486">
        <v>0</v>
      </c>
    </row>
    <row r="49393" spans="11:17" x14ac:dyDescent="0.2">
      <c r="K49393" s="486" t="str">
        <f t="shared" si="776"/>
        <v>552_25_11_202324</v>
      </c>
      <c r="L49393" s="486">
        <v>202324</v>
      </c>
      <c r="M49393" s="486">
        <v>552</v>
      </c>
      <c r="N49393" s="486" t="s">
        <v>153</v>
      </c>
      <c r="O49393" s="486">
        <v>25</v>
      </c>
      <c r="P49393" s="486">
        <v>11</v>
      </c>
      <c r="Q49393" s="486">
        <v>48.55</v>
      </c>
    </row>
    <row r="49394" spans="11:17" x14ac:dyDescent="0.2">
      <c r="K49394" s="486" t="str">
        <f t="shared" si="776"/>
        <v>512_26_11_202324</v>
      </c>
      <c r="L49394" s="486">
        <v>202324</v>
      </c>
      <c r="M49394" s="486">
        <v>512</v>
      </c>
      <c r="N49394" s="486" t="s">
        <v>153</v>
      </c>
      <c r="O49394" s="486">
        <v>26</v>
      </c>
      <c r="P49394" s="486">
        <v>11</v>
      </c>
      <c r="Q49394" s="486">
        <v>32819.56</v>
      </c>
    </row>
    <row r="49395" spans="11:17" x14ac:dyDescent="0.2">
      <c r="K49395" s="486" t="str">
        <f t="shared" si="776"/>
        <v>514_26_11_202324</v>
      </c>
      <c r="L49395" s="486">
        <v>202324</v>
      </c>
      <c r="M49395" s="486">
        <v>514</v>
      </c>
      <c r="N49395" s="486" t="s">
        <v>153</v>
      </c>
      <c r="O49395" s="486">
        <v>26</v>
      </c>
      <c r="P49395" s="486">
        <v>11</v>
      </c>
      <c r="Q49395" s="486">
        <v>56182.77</v>
      </c>
    </row>
    <row r="49396" spans="11:17" x14ac:dyDescent="0.2">
      <c r="K49396" s="486" t="str">
        <f t="shared" si="776"/>
        <v>516_26_11_202324</v>
      </c>
      <c r="L49396" s="486">
        <v>202324</v>
      </c>
      <c r="M49396" s="486">
        <v>516</v>
      </c>
      <c r="N49396" s="486" t="s">
        <v>153</v>
      </c>
      <c r="O49396" s="486">
        <v>26</v>
      </c>
      <c r="P49396" s="486">
        <v>11</v>
      </c>
      <c r="Q49396" s="486">
        <v>51378.04</v>
      </c>
    </row>
    <row r="49397" spans="11:17" x14ac:dyDescent="0.2">
      <c r="K49397" s="486" t="str">
        <f t="shared" si="776"/>
        <v>518_26_11_202324</v>
      </c>
      <c r="L49397" s="486">
        <v>202324</v>
      </c>
      <c r="M49397" s="486">
        <v>518</v>
      </c>
      <c r="N49397" s="486" t="s">
        <v>153</v>
      </c>
      <c r="O49397" s="486">
        <v>26</v>
      </c>
      <c r="P49397" s="486">
        <v>11</v>
      </c>
      <c r="Q49397" s="486">
        <v>40921.19</v>
      </c>
    </row>
    <row r="49398" spans="11:17" x14ac:dyDescent="0.2">
      <c r="K49398" s="486" t="str">
        <f t="shared" si="776"/>
        <v>520_26_11_202324</v>
      </c>
      <c r="L49398" s="486">
        <v>202324</v>
      </c>
      <c r="M49398" s="486">
        <v>520</v>
      </c>
      <c r="N49398" s="486" t="s">
        <v>153</v>
      </c>
      <c r="O49398" s="486">
        <v>26</v>
      </c>
      <c r="P49398" s="486">
        <v>11</v>
      </c>
      <c r="Q49398" s="486">
        <v>65815</v>
      </c>
    </row>
    <row r="49399" spans="11:17" x14ac:dyDescent="0.2">
      <c r="K49399" s="486" t="str">
        <f t="shared" si="776"/>
        <v>522_26_11_202324</v>
      </c>
      <c r="L49399" s="486">
        <v>202324</v>
      </c>
      <c r="M49399" s="486">
        <v>522</v>
      </c>
      <c r="N49399" s="486" t="s">
        <v>153</v>
      </c>
      <c r="O49399" s="486">
        <v>26</v>
      </c>
      <c r="P49399" s="486">
        <v>11</v>
      </c>
      <c r="Q49399" s="486">
        <v>53836</v>
      </c>
    </row>
    <row r="49400" spans="11:17" x14ac:dyDescent="0.2">
      <c r="K49400" s="486" t="str">
        <f t="shared" si="776"/>
        <v>524_26_11_202324</v>
      </c>
      <c r="L49400" s="486">
        <v>202324</v>
      </c>
      <c r="M49400" s="486">
        <v>524</v>
      </c>
      <c r="N49400" s="486" t="s">
        <v>153</v>
      </c>
      <c r="O49400" s="486">
        <v>26</v>
      </c>
      <c r="P49400" s="486">
        <v>11</v>
      </c>
      <c r="Q49400" s="486">
        <v>64256.51</v>
      </c>
    </row>
    <row r="49401" spans="11:17" x14ac:dyDescent="0.2">
      <c r="K49401" s="486" t="str">
        <f t="shared" si="776"/>
        <v>526_26_11_202324</v>
      </c>
      <c r="L49401" s="486">
        <v>202324</v>
      </c>
      <c r="M49401" s="486">
        <v>526</v>
      </c>
      <c r="N49401" s="486" t="s">
        <v>153</v>
      </c>
      <c r="O49401" s="486">
        <v>26</v>
      </c>
      <c r="P49401" s="486">
        <v>11</v>
      </c>
      <c r="Q49401" s="486">
        <v>32767.99</v>
      </c>
    </row>
    <row r="49402" spans="11:17" x14ac:dyDescent="0.2">
      <c r="K49402" s="486" t="str">
        <f t="shared" si="776"/>
        <v>528_26_11_202324</v>
      </c>
      <c r="L49402" s="486">
        <v>202324</v>
      </c>
      <c r="M49402" s="486">
        <v>528</v>
      </c>
      <c r="N49402" s="486" t="s">
        <v>153</v>
      </c>
      <c r="O49402" s="486">
        <v>26</v>
      </c>
      <c r="P49402" s="486">
        <v>11</v>
      </c>
      <c r="Q49402" s="486">
        <v>59851.189999999995</v>
      </c>
    </row>
    <row r="49403" spans="11:17" x14ac:dyDescent="0.2">
      <c r="K49403" s="486" t="str">
        <f t="shared" si="776"/>
        <v>530_26_11_202324</v>
      </c>
      <c r="L49403" s="486">
        <v>202324</v>
      </c>
      <c r="M49403" s="486">
        <v>530</v>
      </c>
      <c r="N49403" s="486" t="s">
        <v>153</v>
      </c>
      <c r="O49403" s="486">
        <v>26</v>
      </c>
      <c r="P49403" s="486">
        <v>11</v>
      </c>
      <c r="Q49403" s="486">
        <v>75071.95</v>
      </c>
    </row>
    <row r="49404" spans="11:17" x14ac:dyDescent="0.2">
      <c r="K49404" s="486" t="str">
        <f t="shared" si="776"/>
        <v>532_26_11_202324</v>
      </c>
      <c r="L49404" s="486">
        <v>202324</v>
      </c>
      <c r="M49404" s="486">
        <v>532</v>
      </c>
      <c r="N49404" s="486" t="s">
        <v>153</v>
      </c>
      <c r="O49404" s="486">
        <v>26</v>
      </c>
      <c r="P49404" s="486">
        <v>11</v>
      </c>
      <c r="Q49404" s="486">
        <v>91454.35</v>
      </c>
    </row>
    <row r="49405" spans="11:17" x14ac:dyDescent="0.2">
      <c r="K49405" s="486" t="str">
        <f t="shared" si="776"/>
        <v>534_26_11_202324</v>
      </c>
      <c r="L49405" s="486">
        <v>202324</v>
      </c>
      <c r="M49405" s="486">
        <v>534</v>
      </c>
      <c r="N49405" s="486" t="s">
        <v>153</v>
      </c>
      <c r="O49405" s="486">
        <v>26</v>
      </c>
      <c r="P49405" s="486">
        <v>11</v>
      </c>
      <c r="Q49405" s="486">
        <v>48808.1</v>
      </c>
    </row>
    <row r="49406" spans="11:17" x14ac:dyDescent="0.2">
      <c r="K49406" s="486" t="str">
        <f t="shared" si="776"/>
        <v>536_26_11_202324</v>
      </c>
      <c r="L49406" s="486">
        <v>202324</v>
      </c>
      <c r="M49406" s="486">
        <v>536</v>
      </c>
      <c r="N49406" s="486" t="s">
        <v>153</v>
      </c>
      <c r="O49406" s="486">
        <v>26</v>
      </c>
      <c r="P49406" s="486">
        <v>11</v>
      </c>
      <c r="Q49406" s="486">
        <v>55007.82</v>
      </c>
    </row>
    <row r="49407" spans="11:17" x14ac:dyDescent="0.2">
      <c r="K49407" s="486" t="str">
        <f t="shared" si="776"/>
        <v>538_26_11_202324</v>
      </c>
      <c r="L49407" s="486">
        <v>202324</v>
      </c>
      <c r="M49407" s="486">
        <v>538</v>
      </c>
      <c r="N49407" s="486" t="s">
        <v>153</v>
      </c>
      <c r="O49407" s="486">
        <v>26</v>
      </c>
      <c r="P49407" s="486">
        <v>11</v>
      </c>
      <c r="Q49407" s="486">
        <v>62333.950000000004</v>
      </c>
    </row>
    <row r="49408" spans="11:17" x14ac:dyDescent="0.2">
      <c r="K49408" s="486" t="str">
        <f t="shared" si="776"/>
        <v>540_26_11_202324</v>
      </c>
      <c r="L49408" s="486">
        <v>202324</v>
      </c>
      <c r="M49408" s="486">
        <v>540</v>
      </c>
      <c r="N49408" s="486" t="s">
        <v>153</v>
      </c>
      <c r="O49408" s="486">
        <v>26</v>
      </c>
      <c r="P49408" s="486">
        <v>11</v>
      </c>
      <c r="Q49408" s="486">
        <v>77977.84</v>
      </c>
    </row>
    <row r="49409" spans="11:17" x14ac:dyDescent="0.2">
      <c r="K49409" s="486" t="str">
        <f t="shared" si="776"/>
        <v>542_26_11_202324</v>
      </c>
      <c r="L49409" s="486">
        <v>202324</v>
      </c>
      <c r="M49409" s="486">
        <v>542</v>
      </c>
      <c r="N49409" s="486" t="s">
        <v>153</v>
      </c>
      <c r="O49409" s="486">
        <v>26</v>
      </c>
      <c r="P49409" s="486">
        <v>11</v>
      </c>
      <c r="Q49409" s="486">
        <v>18617.78</v>
      </c>
    </row>
    <row r="49410" spans="11:17" x14ac:dyDescent="0.2">
      <c r="K49410" s="486" t="str">
        <f t="shared" si="776"/>
        <v>544_26_11_202324</v>
      </c>
      <c r="L49410" s="486">
        <v>202324</v>
      </c>
      <c r="M49410" s="486">
        <v>544</v>
      </c>
      <c r="N49410" s="486" t="s">
        <v>153</v>
      </c>
      <c r="O49410" s="486">
        <v>26</v>
      </c>
      <c r="P49410" s="486">
        <v>11</v>
      </c>
      <c r="Q49410" s="486">
        <v>61135.13</v>
      </c>
    </row>
    <row r="49411" spans="11:17" x14ac:dyDescent="0.2">
      <c r="K49411" s="486" t="str">
        <f t="shared" si="776"/>
        <v>545_26_11_202324</v>
      </c>
      <c r="L49411" s="486">
        <v>202324</v>
      </c>
      <c r="M49411" s="486">
        <v>545</v>
      </c>
      <c r="N49411" s="486" t="s">
        <v>153</v>
      </c>
      <c r="O49411" s="486">
        <v>26</v>
      </c>
      <c r="P49411" s="486">
        <v>11</v>
      </c>
      <c r="Q49411" s="486">
        <v>20806.689999999999</v>
      </c>
    </row>
    <row r="49412" spans="11:17" x14ac:dyDescent="0.2">
      <c r="K49412" s="486" t="str">
        <f t="shared" ref="K49412:K49475" si="777">M49412&amp;"_"&amp;O49412&amp;"_"&amp;P49412&amp;"_"&amp;L49412</f>
        <v>546_26_11_202324</v>
      </c>
      <c r="L49412" s="486">
        <v>202324</v>
      </c>
      <c r="M49412" s="486">
        <v>546</v>
      </c>
      <c r="N49412" s="486" t="s">
        <v>153</v>
      </c>
      <c r="O49412" s="486">
        <v>26</v>
      </c>
      <c r="P49412" s="486">
        <v>11</v>
      </c>
      <c r="Q49412" s="486">
        <v>34246.26</v>
      </c>
    </row>
    <row r="49413" spans="11:17" x14ac:dyDescent="0.2">
      <c r="K49413" s="486" t="str">
        <f t="shared" si="777"/>
        <v>548_26_11_202324</v>
      </c>
      <c r="L49413" s="486">
        <v>202324</v>
      </c>
      <c r="M49413" s="486">
        <v>548</v>
      </c>
      <c r="N49413" s="486" t="s">
        <v>153</v>
      </c>
      <c r="O49413" s="486">
        <v>26</v>
      </c>
      <c r="P49413" s="486">
        <v>11</v>
      </c>
      <c r="Q49413" s="486">
        <v>47778.09</v>
      </c>
    </row>
    <row r="49414" spans="11:17" x14ac:dyDescent="0.2">
      <c r="K49414" s="486" t="str">
        <f t="shared" si="777"/>
        <v>550_26_11_202324</v>
      </c>
      <c r="L49414" s="486">
        <v>202324</v>
      </c>
      <c r="M49414" s="486">
        <v>550</v>
      </c>
      <c r="N49414" s="486" t="s">
        <v>153</v>
      </c>
      <c r="O49414" s="486">
        <v>26</v>
      </c>
      <c r="P49414" s="486">
        <v>11</v>
      </c>
      <c r="Q49414" s="486">
        <v>60975.519999999997</v>
      </c>
    </row>
    <row r="49415" spans="11:17" x14ac:dyDescent="0.2">
      <c r="K49415" s="486" t="str">
        <f t="shared" si="777"/>
        <v>552_26_11_202324</v>
      </c>
      <c r="L49415" s="486">
        <v>202324</v>
      </c>
      <c r="M49415" s="486">
        <v>552</v>
      </c>
      <c r="N49415" s="486" t="s">
        <v>153</v>
      </c>
      <c r="O49415" s="486">
        <v>26</v>
      </c>
      <c r="P49415" s="486">
        <v>11</v>
      </c>
      <c r="Q49415" s="486">
        <v>150481.71</v>
      </c>
    </row>
    <row r="49416" spans="11:17" x14ac:dyDescent="0.2">
      <c r="K49416" s="486" t="str">
        <f t="shared" si="777"/>
        <v>512_26.2_11_202324</v>
      </c>
      <c r="L49416" s="486">
        <v>202324</v>
      </c>
      <c r="M49416" s="486">
        <v>512</v>
      </c>
      <c r="N49416" s="486" t="s">
        <v>153</v>
      </c>
      <c r="O49416" s="486">
        <v>26.2</v>
      </c>
      <c r="P49416" s="486">
        <v>11</v>
      </c>
      <c r="Q49416" s="486">
        <v>31133.46</v>
      </c>
    </row>
    <row r="49417" spans="11:17" x14ac:dyDescent="0.2">
      <c r="K49417" s="486" t="str">
        <f t="shared" si="777"/>
        <v>514_26.2_11_202324</v>
      </c>
      <c r="L49417" s="486">
        <v>202324</v>
      </c>
      <c r="M49417" s="486">
        <v>514</v>
      </c>
      <c r="N49417" s="486" t="s">
        <v>153</v>
      </c>
      <c r="O49417" s="486">
        <v>26.2</v>
      </c>
      <c r="P49417" s="486">
        <v>11</v>
      </c>
      <c r="Q49417" s="486">
        <v>49933.229999999996</v>
      </c>
    </row>
    <row r="49418" spans="11:17" x14ac:dyDescent="0.2">
      <c r="K49418" s="486" t="str">
        <f t="shared" si="777"/>
        <v>516_26.2_11_202324</v>
      </c>
      <c r="L49418" s="486">
        <v>202324</v>
      </c>
      <c r="M49418" s="486">
        <v>516</v>
      </c>
      <c r="N49418" s="486" t="s">
        <v>153</v>
      </c>
      <c r="O49418" s="486">
        <v>26.2</v>
      </c>
      <c r="P49418" s="486">
        <v>11</v>
      </c>
      <c r="Q49418" s="486">
        <v>51642.86</v>
      </c>
    </row>
    <row r="49419" spans="11:17" x14ac:dyDescent="0.2">
      <c r="K49419" s="486" t="str">
        <f t="shared" si="777"/>
        <v>518_26.2_11_202324</v>
      </c>
      <c r="L49419" s="486">
        <v>202324</v>
      </c>
      <c r="M49419" s="486">
        <v>518</v>
      </c>
      <c r="N49419" s="486" t="s">
        <v>153</v>
      </c>
      <c r="O49419" s="486">
        <v>26.2</v>
      </c>
      <c r="P49419" s="486">
        <v>11</v>
      </c>
      <c r="Q49419" s="486">
        <v>41016.61</v>
      </c>
    </row>
    <row r="49420" spans="11:17" x14ac:dyDescent="0.2">
      <c r="K49420" s="486" t="str">
        <f t="shared" si="777"/>
        <v>520_26.2_11_202324</v>
      </c>
      <c r="L49420" s="486">
        <v>202324</v>
      </c>
      <c r="M49420" s="486">
        <v>520</v>
      </c>
      <c r="N49420" s="486" t="s">
        <v>153</v>
      </c>
      <c r="O49420" s="486">
        <v>26.2</v>
      </c>
      <c r="P49420" s="486">
        <v>11</v>
      </c>
      <c r="Q49420" s="486">
        <v>66021.06</v>
      </c>
    </row>
    <row r="49421" spans="11:17" x14ac:dyDescent="0.2">
      <c r="K49421" s="486" t="str">
        <f t="shared" si="777"/>
        <v>522_26.2_11_202324</v>
      </c>
      <c r="L49421" s="486">
        <v>202324</v>
      </c>
      <c r="M49421" s="486">
        <v>522</v>
      </c>
      <c r="N49421" s="486" t="s">
        <v>153</v>
      </c>
      <c r="O49421" s="486">
        <v>26.2</v>
      </c>
      <c r="P49421" s="486">
        <v>11</v>
      </c>
      <c r="Q49421" s="486">
        <v>54813.869999999995</v>
      </c>
    </row>
    <row r="49422" spans="11:17" x14ac:dyDescent="0.2">
      <c r="K49422" s="486" t="str">
        <f t="shared" si="777"/>
        <v>524_26.2_11_202324</v>
      </c>
      <c r="L49422" s="486">
        <v>202324</v>
      </c>
      <c r="M49422" s="486">
        <v>524</v>
      </c>
      <c r="N49422" s="486" t="s">
        <v>153</v>
      </c>
      <c r="O49422" s="486">
        <v>26.2</v>
      </c>
      <c r="P49422" s="486">
        <v>11</v>
      </c>
      <c r="Q49422" s="486">
        <v>63353.53</v>
      </c>
    </row>
    <row r="49423" spans="11:17" x14ac:dyDescent="0.2">
      <c r="K49423" s="486" t="str">
        <f t="shared" si="777"/>
        <v>526_26.2_11_202324</v>
      </c>
      <c r="L49423" s="486">
        <v>202324</v>
      </c>
      <c r="M49423" s="486">
        <v>526</v>
      </c>
      <c r="N49423" s="486" t="s">
        <v>153</v>
      </c>
      <c r="O49423" s="486">
        <v>26.2</v>
      </c>
      <c r="P49423" s="486">
        <v>11</v>
      </c>
      <c r="Q49423" s="486">
        <v>32609.46</v>
      </c>
    </row>
    <row r="49424" spans="11:17" x14ac:dyDescent="0.2">
      <c r="K49424" s="486" t="str">
        <f t="shared" si="777"/>
        <v>528_26.2_11_202324</v>
      </c>
      <c r="L49424" s="486">
        <v>202324</v>
      </c>
      <c r="M49424" s="486">
        <v>528</v>
      </c>
      <c r="N49424" s="486" t="s">
        <v>153</v>
      </c>
      <c r="O49424" s="486">
        <v>26.2</v>
      </c>
      <c r="P49424" s="486">
        <v>11</v>
      </c>
      <c r="Q49424" s="486">
        <v>56794.720000000001</v>
      </c>
    </row>
    <row r="49425" spans="11:17" x14ac:dyDescent="0.2">
      <c r="K49425" s="486" t="str">
        <f t="shared" si="777"/>
        <v>530_26.2_11_202324</v>
      </c>
      <c r="L49425" s="486">
        <v>202324</v>
      </c>
      <c r="M49425" s="486">
        <v>530</v>
      </c>
      <c r="N49425" s="486" t="s">
        <v>153</v>
      </c>
      <c r="O49425" s="486">
        <v>26.2</v>
      </c>
      <c r="P49425" s="486">
        <v>11</v>
      </c>
      <c r="Q49425" s="486">
        <v>76996.87</v>
      </c>
    </row>
    <row r="49426" spans="11:17" x14ac:dyDescent="0.2">
      <c r="K49426" s="486" t="str">
        <f t="shared" si="777"/>
        <v>532_26.2_11_202324</v>
      </c>
      <c r="L49426" s="486">
        <v>202324</v>
      </c>
      <c r="M49426" s="486">
        <v>532</v>
      </c>
      <c r="N49426" s="486" t="s">
        <v>153</v>
      </c>
      <c r="O49426" s="486">
        <v>26.2</v>
      </c>
      <c r="P49426" s="486">
        <v>11</v>
      </c>
      <c r="Q49426" s="486">
        <v>94335.53</v>
      </c>
    </row>
    <row r="49427" spans="11:17" x14ac:dyDescent="0.2">
      <c r="K49427" s="486" t="str">
        <f t="shared" si="777"/>
        <v>534_26.2_11_202324</v>
      </c>
      <c r="L49427" s="486">
        <v>202324</v>
      </c>
      <c r="M49427" s="486">
        <v>534</v>
      </c>
      <c r="N49427" s="486" t="s">
        <v>153</v>
      </c>
      <c r="O49427" s="486">
        <v>26.2</v>
      </c>
      <c r="P49427" s="486">
        <v>11</v>
      </c>
      <c r="Q49427" s="486">
        <v>49804.179999999993</v>
      </c>
    </row>
    <row r="49428" spans="11:17" x14ac:dyDescent="0.2">
      <c r="K49428" s="486" t="str">
        <f t="shared" si="777"/>
        <v>536_26.2_11_202324</v>
      </c>
      <c r="L49428" s="486">
        <v>202324</v>
      </c>
      <c r="M49428" s="486">
        <v>536</v>
      </c>
      <c r="N49428" s="486" t="s">
        <v>153</v>
      </c>
      <c r="O49428" s="486">
        <v>26.2</v>
      </c>
      <c r="P49428" s="486">
        <v>11</v>
      </c>
      <c r="Q49428" s="486">
        <v>56419.119999999995</v>
      </c>
    </row>
    <row r="49429" spans="11:17" x14ac:dyDescent="0.2">
      <c r="K49429" s="486" t="str">
        <f t="shared" si="777"/>
        <v>538_26.2_11_202324</v>
      </c>
      <c r="L49429" s="486">
        <v>202324</v>
      </c>
      <c r="M49429" s="486">
        <v>538</v>
      </c>
      <c r="N49429" s="486" t="s">
        <v>153</v>
      </c>
      <c r="O49429" s="486">
        <v>26.2</v>
      </c>
      <c r="P49429" s="486">
        <v>11</v>
      </c>
      <c r="Q49429" s="486">
        <v>63948.92</v>
      </c>
    </row>
    <row r="49430" spans="11:17" x14ac:dyDescent="0.2">
      <c r="K49430" s="486" t="str">
        <f t="shared" si="777"/>
        <v>540_26.2_11_202324</v>
      </c>
      <c r="L49430" s="486">
        <v>202324</v>
      </c>
      <c r="M49430" s="486">
        <v>540</v>
      </c>
      <c r="N49430" s="486" t="s">
        <v>153</v>
      </c>
      <c r="O49430" s="486">
        <v>26.2</v>
      </c>
      <c r="P49430" s="486">
        <v>11</v>
      </c>
      <c r="Q49430" s="486">
        <v>80211.72</v>
      </c>
    </row>
    <row r="49431" spans="11:17" x14ac:dyDescent="0.2">
      <c r="K49431" s="486" t="str">
        <f t="shared" si="777"/>
        <v>542_26.2_11_202324</v>
      </c>
      <c r="L49431" s="486">
        <v>202324</v>
      </c>
      <c r="M49431" s="486">
        <v>542</v>
      </c>
      <c r="N49431" s="486" t="s">
        <v>153</v>
      </c>
      <c r="O49431" s="486">
        <v>26.2</v>
      </c>
      <c r="P49431" s="486">
        <v>11</v>
      </c>
      <c r="Q49431" s="486">
        <v>19403.460000000003</v>
      </c>
    </row>
    <row r="49432" spans="11:17" x14ac:dyDescent="0.2">
      <c r="K49432" s="486" t="str">
        <f t="shared" si="777"/>
        <v>544_26.2_11_202324</v>
      </c>
      <c r="L49432" s="486">
        <v>202324</v>
      </c>
      <c r="M49432" s="486">
        <v>544</v>
      </c>
      <c r="N49432" s="486" t="s">
        <v>153</v>
      </c>
      <c r="O49432" s="486">
        <v>26.2</v>
      </c>
      <c r="P49432" s="486">
        <v>11</v>
      </c>
      <c r="Q49432" s="486">
        <v>62702.7</v>
      </c>
    </row>
    <row r="49433" spans="11:17" x14ac:dyDescent="0.2">
      <c r="K49433" s="486" t="str">
        <f t="shared" si="777"/>
        <v>545_26.2_11_202324</v>
      </c>
      <c r="L49433" s="486">
        <v>202324</v>
      </c>
      <c r="M49433" s="486">
        <v>545</v>
      </c>
      <c r="N49433" s="486" t="s">
        <v>153</v>
      </c>
      <c r="O49433" s="486">
        <v>26.2</v>
      </c>
      <c r="P49433" s="486">
        <v>11</v>
      </c>
      <c r="Q49433" s="486">
        <v>21901.780000000002</v>
      </c>
    </row>
    <row r="49434" spans="11:17" x14ac:dyDescent="0.2">
      <c r="K49434" s="486" t="str">
        <f t="shared" si="777"/>
        <v>546_26.2_11_202324</v>
      </c>
      <c r="L49434" s="486">
        <v>202324</v>
      </c>
      <c r="M49434" s="486">
        <v>546</v>
      </c>
      <c r="N49434" s="486" t="s">
        <v>153</v>
      </c>
      <c r="O49434" s="486">
        <v>26.2</v>
      </c>
      <c r="P49434" s="486">
        <v>11</v>
      </c>
      <c r="Q49434" s="486">
        <v>34945.160000000003</v>
      </c>
    </row>
    <row r="49435" spans="11:17" x14ac:dyDescent="0.2">
      <c r="K49435" s="486" t="str">
        <f t="shared" si="777"/>
        <v>548_26.2_11_202324</v>
      </c>
      <c r="L49435" s="486">
        <v>202324</v>
      </c>
      <c r="M49435" s="486">
        <v>548</v>
      </c>
      <c r="N49435" s="486" t="s">
        <v>153</v>
      </c>
      <c r="O49435" s="486">
        <v>26.2</v>
      </c>
      <c r="P49435" s="486">
        <v>11</v>
      </c>
      <c r="Q49435" s="486">
        <v>48260.7</v>
      </c>
    </row>
    <row r="49436" spans="11:17" x14ac:dyDescent="0.2">
      <c r="K49436" s="486" t="str">
        <f t="shared" si="777"/>
        <v>550_26.2_11_202324</v>
      </c>
      <c r="L49436" s="486">
        <v>202324</v>
      </c>
      <c r="M49436" s="486">
        <v>550</v>
      </c>
      <c r="N49436" s="486" t="s">
        <v>153</v>
      </c>
      <c r="O49436" s="486">
        <v>26.2</v>
      </c>
      <c r="P49436" s="486">
        <v>11</v>
      </c>
      <c r="Q49436" s="486">
        <v>62219.92</v>
      </c>
    </row>
    <row r="49437" spans="11:17" x14ac:dyDescent="0.2">
      <c r="K49437" s="486" t="str">
        <f t="shared" si="777"/>
        <v>552_26.2_11_202324</v>
      </c>
      <c r="L49437" s="486">
        <v>202324</v>
      </c>
      <c r="M49437" s="486">
        <v>552</v>
      </c>
      <c r="N49437" s="486" t="s">
        <v>153</v>
      </c>
      <c r="O49437" s="486">
        <v>26.2</v>
      </c>
      <c r="P49437" s="486">
        <v>11</v>
      </c>
      <c r="Q49437" s="486">
        <v>152270.53</v>
      </c>
    </row>
    <row r="49438" spans="11:17" x14ac:dyDescent="0.2">
      <c r="K49438" s="486" t="str">
        <f t="shared" si="777"/>
        <v>512_27_11_202324</v>
      </c>
      <c r="L49438" s="486">
        <v>202324</v>
      </c>
      <c r="M49438" s="486">
        <v>512</v>
      </c>
      <c r="N49438" s="486" t="s">
        <v>153</v>
      </c>
      <c r="O49438" s="486">
        <v>27</v>
      </c>
      <c r="P49438" s="486">
        <v>11</v>
      </c>
      <c r="Q49438" s="486">
        <v>31272.36</v>
      </c>
    </row>
    <row r="49439" spans="11:17" x14ac:dyDescent="0.2">
      <c r="K49439" s="486" t="str">
        <f t="shared" si="777"/>
        <v>514_27_11_202324</v>
      </c>
      <c r="L49439" s="486">
        <v>202324</v>
      </c>
      <c r="M49439" s="486">
        <v>514</v>
      </c>
      <c r="N49439" s="486" t="s">
        <v>153</v>
      </c>
      <c r="O49439" s="486">
        <v>27</v>
      </c>
      <c r="P49439" s="486">
        <v>11</v>
      </c>
      <c r="Q49439" s="486">
        <v>49933.229999999996</v>
      </c>
    </row>
    <row r="49440" spans="11:17" x14ac:dyDescent="0.2">
      <c r="K49440" s="486" t="str">
        <f t="shared" si="777"/>
        <v>516_27_11_202324</v>
      </c>
      <c r="L49440" s="486">
        <v>202324</v>
      </c>
      <c r="M49440" s="486">
        <v>516</v>
      </c>
      <c r="N49440" s="486" t="s">
        <v>153</v>
      </c>
      <c r="O49440" s="486">
        <v>27</v>
      </c>
      <c r="P49440" s="486">
        <v>11</v>
      </c>
      <c r="Q49440" s="486">
        <v>51642.86</v>
      </c>
    </row>
    <row r="49441" spans="11:17" x14ac:dyDescent="0.2">
      <c r="K49441" s="486" t="str">
        <f t="shared" si="777"/>
        <v>518_27_11_202324</v>
      </c>
      <c r="L49441" s="486">
        <v>202324</v>
      </c>
      <c r="M49441" s="486">
        <v>518</v>
      </c>
      <c r="N49441" s="486" t="s">
        <v>153</v>
      </c>
      <c r="O49441" s="486">
        <v>27</v>
      </c>
      <c r="P49441" s="486">
        <v>11</v>
      </c>
      <c r="Q49441" s="486">
        <v>41016.61</v>
      </c>
    </row>
    <row r="49442" spans="11:17" x14ac:dyDescent="0.2">
      <c r="K49442" s="486" t="str">
        <f t="shared" si="777"/>
        <v>520_27_11_202324</v>
      </c>
      <c r="L49442" s="486">
        <v>202324</v>
      </c>
      <c r="M49442" s="486">
        <v>520</v>
      </c>
      <c r="N49442" s="486" t="s">
        <v>153</v>
      </c>
      <c r="O49442" s="486">
        <v>27</v>
      </c>
      <c r="P49442" s="486">
        <v>11</v>
      </c>
      <c r="Q49442" s="486">
        <v>66021.06</v>
      </c>
    </row>
    <row r="49443" spans="11:17" x14ac:dyDescent="0.2">
      <c r="K49443" s="486" t="str">
        <f t="shared" si="777"/>
        <v>522_27_11_202324</v>
      </c>
      <c r="L49443" s="486">
        <v>202324</v>
      </c>
      <c r="M49443" s="486">
        <v>522</v>
      </c>
      <c r="N49443" s="486" t="s">
        <v>153</v>
      </c>
      <c r="O49443" s="486">
        <v>27</v>
      </c>
      <c r="P49443" s="486">
        <v>11</v>
      </c>
      <c r="Q49443" s="486">
        <v>54813.869999999995</v>
      </c>
    </row>
    <row r="49444" spans="11:17" x14ac:dyDescent="0.2">
      <c r="K49444" s="486" t="str">
        <f t="shared" si="777"/>
        <v>524_27_11_202324</v>
      </c>
      <c r="L49444" s="486">
        <v>202324</v>
      </c>
      <c r="M49444" s="486">
        <v>524</v>
      </c>
      <c r="N49444" s="486" t="s">
        <v>153</v>
      </c>
      <c r="O49444" s="486">
        <v>27</v>
      </c>
      <c r="P49444" s="486">
        <v>11</v>
      </c>
      <c r="Q49444" s="486">
        <v>63539.86</v>
      </c>
    </row>
    <row r="49445" spans="11:17" x14ac:dyDescent="0.2">
      <c r="K49445" s="486" t="str">
        <f t="shared" si="777"/>
        <v>526_27_11_202324</v>
      </c>
      <c r="L49445" s="486">
        <v>202324</v>
      </c>
      <c r="M49445" s="486">
        <v>526</v>
      </c>
      <c r="N49445" s="486" t="s">
        <v>153</v>
      </c>
      <c r="O49445" s="486">
        <v>27</v>
      </c>
      <c r="P49445" s="486">
        <v>11</v>
      </c>
      <c r="Q49445" s="486">
        <v>32609.46</v>
      </c>
    </row>
    <row r="49446" spans="11:17" x14ac:dyDescent="0.2">
      <c r="K49446" s="486" t="str">
        <f t="shared" si="777"/>
        <v>528_27_11_202324</v>
      </c>
      <c r="L49446" s="486">
        <v>202324</v>
      </c>
      <c r="M49446" s="486">
        <v>528</v>
      </c>
      <c r="N49446" s="486" t="s">
        <v>153</v>
      </c>
      <c r="O49446" s="486">
        <v>27</v>
      </c>
      <c r="P49446" s="486">
        <v>11</v>
      </c>
      <c r="Q49446" s="486">
        <v>56929.46</v>
      </c>
    </row>
    <row r="49447" spans="11:17" x14ac:dyDescent="0.2">
      <c r="K49447" s="486" t="str">
        <f t="shared" si="777"/>
        <v>530_27_11_202324</v>
      </c>
      <c r="L49447" s="486">
        <v>202324</v>
      </c>
      <c r="M49447" s="486">
        <v>530</v>
      </c>
      <c r="N49447" s="486" t="s">
        <v>153</v>
      </c>
      <c r="O49447" s="486">
        <v>27</v>
      </c>
      <c r="P49447" s="486">
        <v>11</v>
      </c>
      <c r="Q49447" s="486">
        <v>76996.87</v>
      </c>
    </row>
    <row r="49448" spans="11:17" x14ac:dyDescent="0.2">
      <c r="K49448" s="486" t="str">
        <f t="shared" si="777"/>
        <v>532_27_11_202324</v>
      </c>
      <c r="L49448" s="486">
        <v>202324</v>
      </c>
      <c r="M49448" s="486">
        <v>532</v>
      </c>
      <c r="N49448" s="486" t="s">
        <v>153</v>
      </c>
      <c r="O49448" s="486">
        <v>27</v>
      </c>
      <c r="P49448" s="486">
        <v>11</v>
      </c>
      <c r="Q49448" s="486">
        <v>94335.53</v>
      </c>
    </row>
    <row r="49449" spans="11:17" x14ac:dyDescent="0.2">
      <c r="K49449" s="486" t="str">
        <f t="shared" si="777"/>
        <v>534_27_11_202324</v>
      </c>
      <c r="L49449" s="486">
        <v>202324</v>
      </c>
      <c r="M49449" s="486">
        <v>534</v>
      </c>
      <c r="N49449" s="486" t="s">
        <v>153</v>
      </c>
      <c r="O49449" s="486">
        <v>27</v>
      </c>
      <c r="P49449" s="486">
        <v>11</v>
      </c>
      <c r="Q49449" s="486">
        <v>49804.179999999993</v>
      </c>
    </row>
    <row r="49450" spans="11:17" x14ac:dyDescent="0.2">
      <c r="K49450" s="486" t="str">
        <f t="shared" si="777"/>
        <v>536_27_11_202324</v>
      </c>
      <c r="L49450" s="486">
        <v>202324</v>
      </c>
      <c r="M49450" s="486">
        <v>536</v>
      </c>
      <c r="N49450" s="486" t="s">
        <v>153</v>
      </c>
      <c r="O49450" s="486">
        <v>27</v>
      </c>
      <c r="P49450" s="486">
        <v>11</v>
      </c>
      <c r="Q49450" s="486">
        <v>56419.119999999995</v>
      </c>
    </row>
    <row r="49451" spans="11:17" x14ac:dyDescent="0.2">
      <c r="K49451" s="486" t="str">
        <f t="shared" si="777"/>
        <v>538_27_11_202324</v>
      </c>
      <c r="L49451" s="486">
        <v>202324</v>
      </c>
      <c r="M49451" s="486">
        <v>538</v>
      </c>
      <c r="N49451" s="486" t="s">
        <v>153</v>
      </c>
      <c r="O49451" s="486">
        <v>27</v>
      </c>
      <c r="P49451" s="486">
        <v>11</v>
      </c>
      <c r="Q49451" s="486">
        <v>64188.47</v>
      </c>
    </row>
    <row r="49452" spans="11:17" x14ac:dyDescent="0.2">
      <c r="K49452" s="486" t="str">
        <f t="shared" si="777"/>
        <v>540_27_11_202324</v>
      </c>
      <c r="L49452" s="486">
        <v>202324</v>
      </c>
      <c r="M49452" s="486">
        <v>540</v>
      </c>
      <c r="N49452" s="486" t="s">
        <v>153</v>
      </c>
      <c r="O49452" s="486">
        <v>27</v>
      </c>
      <c r="P49452" s="486">
        <v>11</v>
      </c>
      <c r="Q49452" s="486">
        <v>80211.72</v>
      </c>
    </row>
    <row r="49453" spans="11:17" x14ac:dyDescent="0.2">
      <c r="K49453" s="486" t="str">
        <f t="shared" si="777"/>
        <v>542_27_11_202324</v>
      </c>
      <c r="L49453" s="486">
        <v>202324</v>
      </c>
      <c r="M49453" s="486">
        <v>542</v>
      </c>
      <c r="N49453" s="486" t="s">
        <v>153</v>
      </c>
      <c r="O49453" s="486">
        <v>27</v>
      </c>
      <c r="P49453" s="486">
        <v>11</v>
      </c>
      <c r="Q49453" s="486">
        <v>19403.460000000003</v>
      </c>
    </row>
    <row r="49454" spans="11:17" x14ac:dyDescent="0.2">
      <c r="K49454" s="486" t="str">
        <f t="shared" si="777"/>
        <v>544_27_11_202324</v>
      </c>
      <c r="L49454" s="486">
        <v>202324</v>
      </c>
      <c r="M49454" s="486">
        <v>544</v>
      </c>
      <c r="N49454" s="486" t="s">
        <v>153</v>
      </c>
      <c r="O49454" s="486">
        <v>27</v>
      </c>
      <c r="P49454" s="486">
        <v>11</v>
      </c>
      <c r="Q49454" s="486">
        <v>62702.7</v>
      </c>
    </row>
    <row r="49455" spans="11:17" x14ac:dyDescent="0.2">
      <c r="K49455" s="486" t="str">
        <f t="shared" si="777"/>
        <v>545_27_11_202324</v>
      </c>
      <c r="L49455" s="486">
        <v>202324</v>
      </c>
      <c r="M49455" s="486">
        <v>545</v>
      </c>
      <c r="N49455" s="486" t="s">
        <v>153</v>
      </c>
      <c r="O49455" s="486">
        <v>27</v>
      </c>
      <c r="P49455" s="486">
        <v>11</v>
      </c>
      <c r="Q49455" s="486">
        <v>21901.780000000002</v>
      </c>
    </row>
    <row r="49456" spans="11:17" x14ac:dyDescent="0.2">
      <c r="K49456" s="486" t="str">
        <f t="shared" si="777"/>
        <v>546_27_11_202324</v>
      </c>
      <c r="L49456" s="486">
        <v>202324</v>
      </c>
      <c r="M49456" s="486">
        <v>546</v>
      </c>
      <c r="N49456" s="486" t="s">
        <v>153</v>
      </c>
      <c r="O49456" s="486">
        <v>27</v>
      </c>
      <c r="P49456" s="486">
        <v>11</v>
      </c>
      <c r="Q49456" s="486">
        <v>34945.160000000003</v>
      </c>
    </row>
    <row r="49457" spans="11:17" x14ac:dyDescent="0.2">
      <c r="K49457" s="486" t="str">
        <f t="shared" si="777"/>
        <v>548_27_11_202324</v>
      </c>
      <c r="L49457" s="486">
        <v>202324</v>
      </c>
      <c r="M49457" s="486">
        <v>548</v>
      </c>
      <c r="N49457" s="486" t="s">
        <v>153</v>
      </c>
      <c r="O49457" s="486">
        <v>27</v>
      </c>
      <c r="P49457" s="486">
        <v>11</v>
      </c>
      <c r="Q49457" s="486">
        <v>48260.7</v>
      </c>
    </row>
    <row r="49458" spans="11:17" x14ac:dyDescent="0.2">
      <c r="K49458" s="486" t="str">
        <f t="shared" si="777"/>
        <v>550_27_11_202324</v>
      </c>
      <c r="L49458" s="486">
        <v>202324</v>
      </c>
      <c r="M49458" s="486">
        <v>550</v>
      </c>
      <c r="N49458" s="486" t="s">
        <v>153</v>
      </c>
      <c r="O49458" s="486">
        <v>27</v>
      </c>
      <c r="P49458" s="486">
        <v>11</v>
      </c>
      <c r="Q49458" s="486">
        <v>62219.92</v>
      </c>
    </row>
    <row r="49459" spans="11:17" x14ac:dyDescent="0.2">
      <c r="K49459" s="486" t="str">
        <f t="shared" si="777"/>
        <v>552_27_11_202324</v>
      </c>
      <c r="L49459" s="486">
        <v>202324</v>
      </c>
      <c r="M49459" s="486">
        <v>552</v>
      </c>
      <c r="N49459" s="486" t="s">
        <v>153</v>
      </c>
      <c r="O49459" s="486">
        <v>27</v>
      </c>
      <c r="P49459" s="486">
        <v>11</v>
      </c>
      <c r="Q49459" s="486">
        <v>152319.07999999999</v>
      </c>
    </row>
    <row r="49460" spans="11:17" x14ac:dyDescent="0.2">
      <c r="K49460" s="486" t="str">
        <f t="shared" si="777"/>
        <v>512_28_11_202324</v>
      </c>
      <c r="L49460" s="486">
        <v>202324</v>
      </c>
      <c r="M49460" s="486">
        <v>512</v>
      </c>
      <c r="N49460" s="486" t="s">
        <v>153</v>
      </c>
      <c r="O49460" s="486">
        <v>28</v>
      </c>
      <c r="P49460" s="486">
        <v>11</v>
      </c>
      <c r="Q49460" s="486">
        <v>76</v>
      </c>
    </row>
    <row r="49461" spans="11:17" x14ac:dyDescent="0.2">
      <c r="K49461" s="486" t="str">
        <f t="shared" si="777"/>
        <v>514_28_11_202324</v>
      </c>
      <c r="L49461" s="486">
        <v>202324</v>
      </c>
      <c r="M49461" s="486">
        <v>514</v>
      </c>
      <c r="N49461" s="486" t="s">
        <v>153</v>
      </c>
      <c r="O49461" s="486">
        <v>28</v>
      </c>
      <c r="P49461" s="486">
        <v>11</v>
      </c>
      <c r="Q49461" s="486">
        <v>164</v>
      </c>
    </row>
    <row r="49462" spans="11:17" x14ac:dyDescent="0.2">
      <c r="K49462" s="486" t="str">
        <f t="shared" si="777"/>
        <v>516_28_11_202324</v>
      </c>
      <c r="L49462" s="486">
        <v>202324</v>
      </c>
      <c r="M49462" s="486">
        <v>516</v>
      </c>
      <c r="N49462" s="486" t="s">
        <v>153</v>
      </c>
      <c r="O49462" s="486">
        <v>28</v>
      </c>
      <c r="P49462" s="486">
        <v>11</v>
      </c>
      <c r="Q49462" s="486">
        <v>170</v>
      </c>
    </row>
    <row r="49463" spans="11:17" x14ac:dyDescent="0.2">
      <c r="K49463" s="486" t="str">
        <f t="shared" si="777"/>
        <v>518_28_11_202324</v>
      </c>
      <c r="L49463" s="486">
        <v>202324</v>
      </c>
      <c r="M49463" s="486">
        <v>518</v>
      </c>
      <c r="N49463" s="486" t="s">
        <v>153</v>
      </c>
      <c r="O49463" s="486">
        <v>28</v>
      </c>
      <c r="P49463" s="486">
        <v>11</v>
      </c>
      <c r="Q49463" s="486">
        <v>60</v>
      </c>
    </row>
    <row r="49464" spans="11:17" x14ac:dyDescent="0.2">
      <c r="K49464" s="486" t="str">
        <f t="shared" si="777"/>
        <v>520_28_11_202324</v>
      </c>
      <c r="L49464" s="486">
        <v>202324</v>
      </c>
      <c r="M49464" s="486">
        <v>520</v>
      </c>
      <c r="N49464" s="486" t="s">
        <v>153</v>
      </c>
      <c r="O49464" s="486">
        <v>28</v>
      </c>
      <c r="P49464" s="486">
        <v>11</v>
      </c>
      <c r="Q49464" s="486">
        <v>176</v>
      </c>
    </row>
    <row r="49465" spans="11:17" x14ac:dyDescent="0.2">
      <c r="K49465" s="486" t="str">
        <f t="shared" si="777"/>
        <v>522_28_11_202324</v>
      </c>
      <c r="L49465" s="486">
        <v>202324</v>
      </c>
      <c r="M49465" s="486">
        <v>522</v>
      </c>
      <c r="N49465" s="486" t="s">
        <v>153</v>
      </c>
      <c r="O49465" s="486">
        <v>28</v>
      </c>
      <c r="P49465" s="486">
        <v>11</v>
      </c>
      <c r="Q49465" s="486">
        <v>83</v>
      </c>
    </row>
    <row r="49466" spans="11:17" x14ac:dyDescent="0.2">
      <c r="K49466" s="486" t="str">
        <f t="shared" si="777"/>
        <v>524_28_11_202324</v>
      </c>
      <c r="L49466" s="486">
        <v>202324</v>
      </c>
      <c r="M49466" s="486">
        <v>524</v>
      </c>
      <c r="N49466" s="486" t="s">
        <v>153</v>
      </c>
      <c r="O49466" s="486">
        <v>28</v>
      </c>
      <c r="P49466" s="486">
        <v>11</v>
      </c>
      <c r="Q49466" s="486">
        <v>126</v>
      </c>
    </row>
    <row r="49467" spans="11:17" x14ac:dyDescent="0.2">
      <c r="K49467" s="486" t="str">
        <f t="shared" si="777"/>
        <v>526_28_11_202324</v>
      </c>
      <c r="L49467" s="486">
        <v>202324</v>
      </c>
      <c r="M49467" s="486">
        <v>526</v>
      </c>
      <c r="N49467" s="486" t="s">
        <v>153</v>
      </c>
      <c r="O49467" s="486">
        <v>28</v>
      </c>
      <c r="P49467" s="486">
        <v>11</v>
      </c>
      <c r="Q49467" s="486">
        <v>107</v>
      </c>
    </row>
    <row r="49468" spans="11:17" x14ac:dyDescent="0.2">
      <c r="K49468" s="486" t="str">
        <f t="shared" si="777"/>
        <v>528_28_11_202324</v>
      </c>
      <c r="L49468" s="486">
        <v>202324</v>
      </c>
      <c r="M49468" s="486">
        <v>528</v>
      </c>
      <c r="N49468" s="486" t="s">
        <v>153</v>
      </c>
      <c r="O49468" s="486">
        <v>28</v>
      </c>
      <c r="P49468" s="486">
        <v>11</v>
      </c>
      <c r="Q49468" s="486">
        <v>157</v>
      </c>
    </row>
    <row r="49469" spans="11:17" x14ac:dyDescent="0.2">
      <c r="K49469" s="486" t="str">
        <f t="shared" si="777"/>
        <v>530_28_11_202324</v>
      </c>
      <c r="L49469" s="486">
        <v>202324</v>
      </c>
      <c r="M49469" s="486">
        <v>530</v>
      </c>
      <c r="N49469" s="486" t="s">
        <v>153</v>
      </c>
      <c r="O49469" s="486">
        <v>28</v>
      </c>
      <c r="P49469" s="486">
        <v>11</v>
      </c>
      <c r="Q49469" s="486">
        <v>341</v>
      </c>
    </row>
    <row r="49470" spans="11:17" x14ac:dyDescent="0.2">
      <c r="K49470" s="486" t="str">
        <f t="shared" si="777"/>
        <v>532_28_11_202324</v>
      </c>
      <c r="L49470" s="486">
        <v>202324</v>
      </c>
      <c r="M49470" s="486">
        <v>532</v>
      </c>
      <c r="N49470" s="486" t="s">
        <v>153</v>
      </c>
      <c r="O49470" s="486">
        <v>28</v>
      </c>
      <c r="P49470" s="486">
        <v>11</v>
      </c>
      <c r="Q49470" s="486">
        <v>217</v>
      </c>
    </row>
    <row r="49471" spans="11:17" x14ac:dyDescent="0.2">
      <c r="K49471" s="486" t="str">
        <f t="shared" si="777"/>
        <v>534_28_11_202324</v>
      </c>
      <c r="L49471" s="486">
        <v>202324</v>
      </c>
      <c r="M49471" s="486">
        <v>534</v>
      </c>
      <c r="N49471" s="486" t="s">
        <v>153</v>
      </c>
      <c r="O49471" s="486">
        <v>28</v>
      </c>
      <c r="P49471" s="486">
        <v>11</v>
      </c>
      <c r="Q49471" s="486">
        <v>280</v>
      </c>
    </row>
    <row r="49472" spans="11:17" x14ac:dyDescent="0.2">
      <c r="K49472" s="486" t="str">
        <f t="shared" si="777"/>
        <v>536_28_11_202324</v>
      </c>
      <c r="L49472" s="486">
        <v>202324</v>
      </c>
      <c r="M49472" s="486">
        <v>536</v>
      </c>
      <c r="N49472" s="486" t="s">
        <v>153</v>
      </c>
      <c r="O49472" s="486">
        <v>28</v>
      </c>
      <c r="P49472" s="486">
        <v>11</v>
      </c>
      <c r="Q49472" s="486">
        <v>74</v>
      </c>
    </row>
    <row r="49473" spans="11:17" x14ac:dyDescent="0.2">
      <c r="K49473" s="486" t="str">
        <f t="shared" si="777"/>
        <v>538_28_11_202324</v>
      </c>
      <c r="L49473" s="486">
        <v>202324</v>
      </c>
      <c r="M49473" s="486">
        <v>538</v>
      </c>
      <c r="N49473" s="486" t="s">
        <v>153</v>
      </c>
      <c r="O49473" s="486">
        <v>28</v>
      </c>
      <c r="P49473" s="486">
        <v>11</v>
      </c>
      <c r="Q49473" s="486">
        <v>35</v>
      </c>
    </row>
    <row r="49474" spans="11:17" x14ac:dyDescent="0.2">
      <c r="K49474" s="486" t="str">
        <f t="shared" si="777"/>
        <v>540_28_11_202324</v>
      </c>
      <c r="L49474" s="486">
        <v>202324</v>
      </c>
      <c r="M49474" s="486">
        <v>540</v>
      </c>
      <c r="N49474" s="486" t="s">
        <v>153</v>
      </c>
      <c r="O49474" s="486">
        <v>28</v>
      </c>
      <c r="P49474" s="486">
        <v>11</v>
      </c>
      <c r="Q49474" s="486">
        <v>528</v>
      </c>
    </row>
    <row r="49475" spans="11:17" x14ac:dyDescent="0.2">
      <c r="K49475" s="486" t="str">
        <f t="shared" si="777"/>
        <v>542_28_11_202324</v>
      </c>
      <c r="L49475" s="486">
        <v>202324</v>
      </c>
      <c r="M49475" s="486">
        <v>542</v>
      </c>
      <c r="N49475" s="486" t="s">
        <v>153</v>
      </c>
      <c r="O49475" s="486">
        <v>28</v>
      </c>
      <c r="P49475" s="486">
        <v>11</v>
      </c>
      <c r="Q49475" s="486">
        <v>69</v>
      </c>
    </row>
    <row r="49476" spans="11:17" x14ac:dyDescent="0.2">
      <c r="K49476" s="486" t="str">
        <f t="shared" ref="K49476:K49539" si="778">M49476&amp;"_"&amp;O49476&amp;"_"&amp;P49476&amp;"_"&amp;L49476</f>
        <v>544_28_11_202324</v>
      </c>
      <c r="L49476" s="486">
        <v>202324</v>
      </c>
      <c r="M49476" s="486">
        <v>544</v>
      </c>
      <c r="N49476" s="486" t="s">
        <v>153</v>
      </c>
      <c r="O49476" s="486">
        <v>28</v>
      </c>
      <c r="P49476" s="486">
        <v>11</v>
      </c>
      <c r="Q49476" s="486">
        <v>283</v>
      </c>
    </row>
    <row r="49477" spans="11:17" x14ac:dyDescent="0.2">
      <c r="K49477" s="486" t="str">
        <f t="shared" si="778"/>
        <v>545_28_11_202324</v>
      </c>
      <c r="L49477" s="486">
        <v>202324</v>
      </c>
      <c r="M49477" s="486">
        <v>545</v>
      </c>
      <c r="N49477" s="486" t="s">
        <v>153</v>
      </c>
      <c r="O49477" s="486">
        <v>28</v>
      </c>
      <c r="P49477" s="486">
        <v>11</v>
      </c>
      <c r="Q49477" s="486">
        <v>78</v>
      </c>
    </row>
    <row r="49478" spans="11:17" x14ac:dyDescent="0.2">
      <c r="K49478" s="486" t="str">
        <f t="shared" si="778"/>
        <v>546_28_11_202324</v>
      </c>
      <c r="L49478" s="486">
        <v>202324</v>
      </c>
      <c r="M49478" s="486">
        <v>546</v>
      </c>
      <c r="N49478" s="486" t="s">
        <v>153</v>
      </c>
      <c r="O49478" s="486">
        <v>28</v>
      </c>
      <c r="P49478" s="486">
        <v>11</v>
      </c>
      <c r="Q49478" s="486">
        <v>59</v>
      </c>
    </row>
    <row r="49479" spans="11:17" x14ac:dyDescent="0.2">
      <c r="K49479" s="486" t="str">
        <f t="shared" si="778"/>
        <v>548_28_11_202324</v>
      </c>
      <c r="L49479" s="486">
        <v>202324</v>
      </c>
      <c r="M49479" s="486">
        <v>548</v>
      </c>
      <c r="N49479" s="486" t="s">
        <v>153</v>
      </c>
      <c r="O49479" s="486">
        <v>28</v>
      </c>
      <c r="P49479" s="486">
        <v>11</v>
      </c>
      <c r="Q49479" s="486">
        <v>47</v>
      </c>
    </row>
    <row r="49480" spans="11:17" x14ac:dyDescent="0.2">
      <c r="K49480" s="486" t="str">
        <f t="shared" si="778"/>
        <v>550_28_11_202324</v>
      </c>
      <c r="L49480" s="486">
        <v>202324</v>
      </c>
      <c r="M49480" s="486">
        <v>550</v>
      </c>
      <c r="N49480" s="486" t="s">
        <v>153</v>
      </c>
      <c r="O49480" s="486">
        <v>28</v>
      </c>
      <c r="P49480" s="486">
        <v>11</v>
      </c>
      <c r="Q49480" s="486">
        <v>166</v>
      </c>
    </row>
    <row r="49481" spans="11:17" x14ac:dyDescent="0.2">
      <c r="K49481" s="486" t="str">
        <f t="shared" si="778"/>
        <v>552_28_11_202324</v>
      </c>
      <c r="L49481" s="486">
        <v>202324</v>
      </c>
      <c r="M49481" s="486">
        <v>552</v>
      </c>
      <c r="N49481" s="486" t="s">
        <v>153</v>
      </c>
      <c r="O49481" s="486">
        <v>28</v>
      </c>
      <c r="P49481" s="486">
        <v>11</v>
      </c>
      <c r="Q49481" s="486">
        <v>309</v>
      </c>
    </row>
    <row r="49482" spans="11:17" x14ac:dyDescent="0.2">
      <c r="K49482" s="486" t="str">
        <f t="shared" si="778"/>
        <v>512_29_11_202324</v>
      </c>
      <c r="L49482" s="486">
        <v>202324</v>
      </c>
      <c r="M49482" s="486">
        <v>512</v>
      </c>
      <c r="N49482" s="486" t="s">
        <v>153</v>
      </c>
      <c r="O49482" s="486">
        <v>29</v>
      </c>
      <c r="P49482" s="486">
        <v>11</v>
      </c>
      <c r="Q49482" s="486">
        <v>2</v>
      </c>
    </row>
    <row r="49483" spans="11:17" x14ac:dyDescent="0.2">
      <c r="K49483" s="486" t="str">
        <f t="shared" si="778"/>
        <v>514_29_11_202324</v>
      </c>
      <c r="L49483" s="486">
        <v>202324</v>
      </c>
      <c r="M49483" s="486">
        <v>514</v>
      </c>
      <c r="N49483" s="486" t="s">
        <v>153</v>
      </c>
      <c r="O49483" s="486">
        <v>29</v>
      </c>
      <c r="P49483" s="486">
        <v>11</v>
      </c>
      <c r="Q49483" s="486">
        <v>0</v>
      </c>
    </row>
    <row r="49484" spans="11:17" x14ac:dyDescent="0.2">
      <c r="K49484" s="486" t="str">
        <f t="shared" si="778"/>
        <v>516_29_11_202324</v>
      </c>
      <c r="L49484" s="486">
        <v>202324</v>
      </c>
      <c r="M49484" s="486">
        <v>516</v>
      </c>
      <c r="N49484" s="486" t="s">
        <v>153</v>
      </c>
      <c r="O49484" s="486">
        <v>29</v>
      </c>
      <c r="P49484" s="486">
        <v>11</v>
      </c>
      <c r="Q49484" s="486">
        <v>0</v>
      </c>
    </row>
    <row r="49485" spans="11:17" x14ac:dyDescent="0.2">
      <c r="K49485" s="486" t="str">
        <f t="shared" si="778"/>
        <v>518_29_11_202324</v>
      </c>
      <c r="L49485" s="486">
        <v>202324</v>
      </c>
      <c r="M49485" s="486">
        <v>518</v>
      </c>
      <c r="N49485" s="486" t="s">
        <v>153</v>
      </c>
      <c r="O49485" s="486">
        <v>29</v>
      </c>
      <c r="P49485" s="486">
        <v>11</v>
      </c>
      <c r="Q49485" s="486">
        <v>0</v>
      </c>
    </row>
    <row r="49486" spans="11:17" x14ac:dyDescent="0.2">
      <c r="K49486" s="486" t="str">
        <f t="shared" si="778"/>
        <v>520_29_11_202324</v>
      </c>
      <c r="L49486" s="486">
        <v>202324</v>
      </c>
      <c r="M49486" s="486">
        <v>520</v>
      </c>
      <c r="N49486" s="486" t="s">
        <v>153</v>
      </c>
      <c r="O49486" s="486">
        <v>29</v>
      </c>
      <c r="P49486" s="486">
        <v>11</v>
      </c>
      <c r="Q49486" s="486">
        <v>0</v>
      </c>
    </row>
    <row r="49487" spans="11:17" x14ac:dyDescent="0.2">
      <c r="K49487" s="486" t="str">
        <f t="shared" si="778"/>
        <v>522_29_11_202324</v>
      </c>
      <c r="L49487" s="486">
        <v>202324</v>
      </c>
      <c r="M49487" s="486">
        <v>522</v>
      </c>
      <c r="N49487" s="486" t="s">
        <v>153</v>
      </c>
      <c r="O49487" s="486">
        <v>29</v>
      </c>
      <c r="P49487" s="486">
        <v>11</v>
      </c>
      <c r="Q49487" s="486">
        <v>3</v>
      </c>
    </row>
    <row r="49488" spans="11:17" x14ac:dyDescent="0.2">
      <c r="K49488" s="486" t="str">
        <f t="shared" si="778"/>
        <v>524_29_11_202324</v>
      </c>
      <c r="L49488" s="486">
        <v>202324</v>
      </c>
      <c r="M49488" s="486">
        <v>524</v>
      </c>
      <c r="N49488" s="486" t="s">
        <v>153</v>
      </c>
      <c r="O49488" s="486">
        <v>29</v>
      </c>
      <c r="P49488" s="486">
        <v>11</v>
      </c>
      <c r="Q49488" s="486">
        <v>1</v>
      </c>
    </row>
    <row r="49489" spans="11:17" x14ac:dyDescent="0.2">
      <c r="K49489" s="486" t="str">
        <f t="shared" si="778"/>
        <v>526_29_11_202324</v>
      </c>
      <c r="L49489" s="486">
        <v>202324</v>
      </c>
      <c r="M49489" s="486">
        <v>526</v>
      </c>
      <c r="N49489" s="486" t="s">
        <v>153</v>
      </c>
      <c r="O49489" s="486">
        <v>29</v>
      </c>
      <c r="P49489" s="486">
        <v>11</v>
      </c>
      <c r="Q49489" s="486">
        <v>0</v>
      </c>
    </row>
    <row r="49490" spans="11:17" x14ac:dyDescent="0.2">
      <c r="K49490" s="486" t="str">
        <f t="shared" si="778"/>
        <v>528_29_11_202324</v>
      </c>
      <c r="L49490" s="486">
        <v>202324</v>
      </c>
      <c r="M49490" s="486">
        <v>528</v>
      </c>
      <c r="N49490" s="486" t="s">
        <v>153</v>
      </c>
      <c r="O49490" s="486">
        <v>29</v>
      </c>
      <c r="P49490" s="486">
        <v>11</v>
      </c>
      <c r="Q49490" s="486">
        <v>0</v>
      </c>
    </row>
    <row r="49491" spans="11:17" x14ac:dyDescent="0.2">
      <c r="K49491" s="486" t="str">
        <f t="shared" si="778"/>
        <v>530_29_11_202324</v>
      </c>
      <c r="L49491" s="486">
        <v>202324</v>
      </c>
      <c r="M49491" s="486">
        <v>530</v>
      </c>
      <c r="N49491" s="486" t="s">
        <v>153</v>
      </c>
      <c r="O49491" s="486">
        <v>29</v>
      </c>
      <c r="P49491" s="486">
        <v>11</v>
      </c>
      <c r="Q49491" s="486">
        <v>1</v>
      </c>
    </row>
    <row r="49492" spans="11:17" x14ac:dyDescent="0.2">
      <c r="K49492" s="486" t="str">
        <f t="shared" si="778"/>
        <v>532_29_11_202324</v>
      </c>
      <c r="L49492" s="486">
        <v>202324</v>
      </c>
      <c r="M49492" s="486">
        <v>532</v>
      </c>
      <c r="N49492" s="486" t="s">
        <v>153</v>
      </c>
      <c r="O49492" s="486">
        <v>29</v>
      </c>
      <c r="P49492" s="486">
        <v>11</v>
      </c>
      <c r="Q49492" s="486">
        <v>5</v>
      </c>
    </row>
    <row r="49493" spans="11:17" x14ac:dyDescent="0.2">
      <c r="K49493" s="486" t="str">
        <f t="shared" si="778"/>
        <v>534_29_11_202324</v>
      </c>
      <c r="L49493" s="486">
        <v>202324</v>
      </c>
      <c r="M49493" s="486">
        <v>534</v>
      </c>
      <c r="N49493" s="486" t="s">
        <v>153</v>
      </c>
      <c r="O49493" s="486">
        <v>29</v>
      </c>
      <c r="P49493" s="486">
        <v>11</v>
      </c>
      <c r="Q49493" s="486">
        <v>0</v>
      </c>
    </row>
    <row r="49494" spans="11:17" x14ac:dyDescent="0.2">
      <c r="K49494" s="486" t="str">
        <f t="shared" si="778"/>
        <v>536_29_11_202324</v>
      </c>
      <c r="L49494" s="486">
        <v>202324</v>
      </c>
      <c r="M49494" s="486">
        <v>536</v>
      </c>
      <c r="N49494" s="486" t="s">
        <v>153</v>
      </c>
      <c r="O49494" s="486">
        <v>29</v>
      </c>
      <c r="P49494" s="486">
        <v>11</v>
      </c>
      <c r="Q49494" s="486">
        <v>0</v>
      </c>
    </row>
    <row r="49495" spans="11:17" x14ac:dyDescent="0.2">
      <c r="K49495" s="486" t="str">
        <f t="shared" si="778"/>
        <v>538_29_11_202324</v>
      </c>
      <c r="L49495" s="486">
        <v>202324</v>
      </c>
      <c r="M49495" s="486">
        <v>538</v>
      </c>
      <c r="N49495" s="486" t="s">
        <v>153</v>
      </c>
      <c r="O49495" s="486">
        <v>29</v>
      </c>
      <c r="P49495" s="486">
        <v>11</v>
      </c>
      <c r="Q49495" s="486">
        <v>2</v>
      </c>
    </row>
    <row r="49496" spans="11:17" x14ac:dyDescent="0.2">
      <c r="K49496" s="486" t="str">
        <f t="shared" si="778"/>
        <v>540_29_11_202324</v>
      </c>
      <c r="L49496" s="486">
        <v>202324</v>
      </c>
      <c r="M49496" s="486">
        <v>540</v>
      </c>
      <c r="N49496" s="486" t="s">
        <v>153</v>
      </c>
      <c r="O49496" s="486">
        <v>29</v>
      </c>
      <c r="P49496" s="486">
        <v>11</v>
      </c>
      <c r="Q49496" s="486">
        <v>1</v>
      </c>
    </row>
    <row r="49497" spans="11:17" x14ac:dyDescent="0.2">
      <c r="K49497" s="486" t="str">
        <f t="shared" si="778"/>
        <v>542_29_11_202324</v>
      </c>
      <c r="L49497" s="486">
        <v>202324</v>
      </c>
      <c r="M49497" s="486">
        <v>542</v>
      </c>
      <c r="N49497" s="486" t="s">
        <v>153</v>
      </c>
      <c r="O49497" s="486">
        <v>29</v>
      </c>
      <c r="P49497" s="486">
        <v>11</v>
      </c>
      <c r="Q49497" s="486">
        <v>4</v>
      </c>
    </row>
    <row r="49498" spans="11:17" x14ac:dyDescent="0.2">
      <c r="K49498" s="486" t="str">
        <f t="shared" si="778"/>
        <v>544_29_11_202324</v>
      </c>
      <c r="L49498" s="486">
        <v>202324</v>
      </c>
      <c r="M49498" s="486">
        <v>544</v>
      </c>
      <c r="N49498" s="486" t="s">
        <v>153</v>
      </c>
      <c r="O49498" s="486">
        <v>29</v>
      </c>
      <c r="P49498" s="486">
        <v>11</v>
      </c>
      <c r="Q49498" s="486">
        <v>0</v>
      </c>
    </row>
    <row r="49499" spans="11:17" x14ac:dyDescent="0.2">
      <c r="K49499" s="486" t="str">
        <f t="shared" si="778"/>
        <v>545_29_11_202324</v>
      </c>
      <c r="L49499" s="486">
        <v>202324</v>
      </c>
      <c r="M49499" s="486">
        <v>545</v>
      </c>
      <c r="N49499" s="486" t="s">
        <v>153</v>
      </c>
      <c r="O49499" s="486">
        <v>29</v>
      </c>
      <c r="P49499" s="486">
        <v>11</v>
      </c>
      <c r="Q49499" s="486">
        <v>2</v>
      </c>
    </row>
    <row r="49500" spans="11:17" x14ac:dyDescent="0.2">
      <c r="K49500" s="486" t="str">
        <f t="shared" si="778"/>
        <v>546_29_11_202324</v>
      </c>
      <c r="L49500" s="486">
        <v>202324</v>
      </c>
      <c r="M49500" s="486">
        <v>546</v>
      </c>
      <c r="N49500" s="486" t="s">
        <v>153</v>
      </c>
      <c r="O49500" s="486">
        <v>29</v>
      </c>
      <c r="P49500" s="486">
        <v>11</v>
      </c>
      <c r="Q49500" s="486">
        <v>152</v>
      </c>
    </row>
    <row r="49501" spans="11:17" x14ac:dyDescent="0.2">
      <c r="K49501" s="486" t="str">
        <f t="shared" si="778"/>
        <v>548_29_11_202324</v>
      </c>
      <c r="L49501" s="486">
        <v>202324</v>
      </c>
      <c r="M49501" s="486">
        <v>548</v>
      </c>
      <c r="N49501" s="486" t="s">
        <v>153</v>
      </c>
      <c r="O49501" s="486">
        <v>29</v>
      </c>
      <c r="P49501" s="486">
        <v>11</v>
      </c>
      <c r="Q49501" s="486">
        <v>40</v>
      </c>
    </row>
    <row r="49502" spans="11:17" x14ac:dyDescent="0.2">
      <c r="K49502" s="486" t="str">
        <f t="shared" si="778"/>
        <v>550_29_11_202324</v>
      </c>
      <c r="L49502" s="486">
        <v>202324</v>
      </c>
      <c r="M49502" s="486">
        <v>550</v>
      </c>
      <c r="N49502" s="486" t="s">
        <v>153</v>
      </c>
      <c r="O49502" s="486">
        <v>29</v>
      </c>
      <c r="P49502" s="486">
        <v>11</v>
      </c>
      <c r="Q49502" s="486">
        <v>0</v>
      </c>
    </row>
    <row r="49503" spans="11:17" x14ac:dyDescent="0.2">
      <c r="K49503" s="486" t="str">
        <f t="shared" si="778"/>
        <v>552_29_11_202324</v>
      </c>
      <c r="L49503" s="486">
        <v>202324</v>
      </c>
      <c r="M49503" s="486">
        <v>552</v>
      </c>
      <c r="N49503" s="486" t="s">
        <v>153</v>
      </c>
      <c r="O49503" s="486">
        <v>29</v>
      </c>
      <c r="P49503" s="486">
        <v>11</v>
      </c>
      <c r="Q49503" s="486">
        <v>17</v>
      </c>
    </row>
    <row r="49504" spans="11:17" x14ac:dyDescent="0.2">
      <c r="K49504" s="486" t="str">
        <f t="shared" si="778"/>
        <v>512_30_11_202324</v>
      </c>
      <c r="L49504" s="486">
        <v>202324</v>
      </c>
      <c r="M49504" s="486">
        <v>512</v>
      </c>
      <c r="N49504" s="486" t="s">
        <v>153</v>
      </c>
      <c r="O49504" s="486">
        <v>30</v>
      </c>
      <c r="P49504" s="486">
        <v>11</v>
      </c>
      <c r="Q49504" s="486">
        <v>259</v>
      </c>
    </row>
    <row r="49505" spans="11:17" x14ac:dyDescent="0.2">
      <c r="K49505" s="486" t="str">
        <f t="shared" si="778"/>
        <v>514_30_11_202324</v>
      </c>
      <c r="L49505" s="486">
        <v>202324</v>
      </c>
      <c r="M49505" s="486">
        <v>514</v>
      </c>
      <c r="N49505" s="486" t="s">
        <v>153</v>
      </c>
      <c r="O49505" s="486">
        <v>30</v>
      </c>
      <c r="P49505" s="486">
        <v>11</v>
      </c>
      <c r="Q49505" s="486">
        <v>438</v>
      </c>
    </row>
    <row r="49506" spans="11:17" x14ac:dyDescent="0.2">
      <c r="K49506" s="486" t="str">
        <f t="shared" si="778"/>
        <v>516_30_11_202324</v>
      </c>
      <c r="L49506" s="486">
        <v>202324</v>
      </c>
      <c r="M49506" s="486">
        <v>516</v>
      </c>
      <c r="N49506" s="486" t="s">
        <v>153</v>
      </c>
      <c r="O49506" s="486">
        <v>30</v>
      </c>
      <c r="P49506" s="486">
        <v>11</v>
      </c>
      <c r="Q49506" s="486">
        <v>757</v>
      </c>
    </row>
    <row r="49507" spans="11:17" x14ac:dyDescent="0.2">
      <c r="K49507" s="486" t="str">
        <f t="shared" si="778"/>
        <v>518_30_11_202324</v>
      </c>
      <c r="L49507" s="486">
        <v>202324</v>
      </c>
      <c r="M49507" s="486">
        <v>518</v>
      </c>
      <c r="N49507" s="486" t="s">
        <v>153</v>
      </c>
      <c r="O49507" s="486">
        <v>30</v>
      </c>
      <c r="P49507" s="486">
        <v>11</v>
      </c>
      <c r="Q49507" s="486">
        <v>602</v>
      </c>
    </row>
    <row r="49508" spans="11:17" x14ac:dyDescent="0.2">
      <c r="K49508" s="486" t="str">
        <f t="shared" si="778"/>
        <v>520_30_11_202324</v>
      </c>
      <c r="L49508" s="486">
        <v>202324</v>
      </c>
      <c r="M49508" s="486">
        <v>520</v>
      </c>
      <c r="N49508" s="486" t="s">
        <v>153</v>
      </c>
      <c r="O49508" s="486">
        <v>30</v>
      </c>
      <c r="P49508" s="486">
        <v>11</v>
      </c>
      <c r="Q49508" s="486">
        <v>837</v>
      </c>
    </row>
    <row r="49509" spans="11:17" x14ac:dyDescent="0.2">
      <c r="K49509" s="486" t="str">
        <f t="shared" si="778"/>
        <v>522_30_11_202324</v>
      </c>
      <c r="L49509" s="486">
        <v>202324</v>
      </c>
      <c r="M49509" s="486">
        <v>522</v>
      </c>
      <c r="N49509" s="486" t="s">
        <v>153</v>
      </c>
      <c r="O49509" s="486">
        <v>30</v>
      </c>
      <c r="P49509" s="486">
        <v>11</v>
      </c>
      <c r="Q49509" s="486">
        <v>707</v>
      </c>
    </row>
    <row r="49510" spans="11:17" x14ac:dyDescent="0.2">
      <c r="K49510" s="486" t="str">
        <f t="shared" si="778"/>
        <v>524_30_11_202324</v>
      </c>
      <c r="L49510" s="486">
        <v>202324</v>
      </c>
      <c r="M49510" s="486">
        <v>524</v>
      </c>
      <c r="N49510" s="486" t="s">
        <v>153</v>
      </c>
      <c r="O49510" s="486">
        <v>30</v>
      </c>
      <c r="P49510" s="486">
        <v>11</v>
      </c>
      <c r="Q49510" s="486">
        <v>842</v>
      </c>
    </row>
    <row r="49511" spans="11:17" x14ac:dyDescent="0.2">
      <c r="K49511" s="486" t="str">
        <f t="shared" si="778"/>
        <v>526_30_11_202324</v>
      </c>
      <c r="L49511" s="486">
        <v>202324</v>
      </c>
      <c r="M49511" s="486">
        <v>526</v>
      </c>
      <c r="N49511" s="486" t="s">
        <v>153</v>
      </c>
      <c r="O49511" s="486">
        <v>30</v>
      </c>
      <c r="P49511" s="486">
        <v>11</v>
      </c>
      <c r="Q49511" s="486">
        <v>287</v>
      </c>
    </row>
    <row r="49512" spans="11:17" x14ac:dyDescent="0.2">
      <c r="K49512" s="486" t="str">
        <f t="shared" si="778"/>
        <v>528_30_11_202324</v>
      </c>
      <c r="L49512" s="486">
        <v>202324</v>
      </c>
      <c r="M49512" s="486">
        <v>528</v>
      </c>
      <c r="N49512" s="486" t="s">
        <v>153</v>
      </c>
      <c r="O49512" s="486">
        <v>30</v>
      </c>
      <c r="P49512" s="486">
        <v>11</v>
      </c>
      <c r="Q49512" s="486">
        <v>609</v>
      </c>
    </row>
    <row r="49513" spans="11:17" x14ac:dyDescent="0.2">
      <c r="K49513" s="486" t="str">
        <f t="shared" si="778"/>
        <v>530_30_11_202324</v>
      </c>
      <c r="L49513" s="486">
        <v>202324</v>
      </c>
      <c r="M49513" s="486">
        <v>530</v>
      </c>
      <c r="N49513" s="486" t="s">
        <v>153</v>
      </c>
      <c r="O49513" s="486">
        <v>30</v>
      </c>
      <c r="P49513" s="486">
        <v>11</v>
      </c>
      <c r="Q49513" s="486">
        <v>1056</v>
      </c>
    </row>
    <row r="49514" spans="11:17" x14ac:dyDescent="0.2">
      <c r="K49514" s="486" t="str">
        <f t="shared" si="778"/>
        <v>532_30_11_202324</v>
      </c>
      <c r="L49514" s="486">
        <v>202324</v>
      </c>
      <c r="M49514" s="486">
        <v>532</v>
      </c>
      <c r="N49514" s="486" t="s">
        <v>153</v>
      </c>
      <c r="O49514" s="486">
        <v>30</v>
      </c>
      <c r="P49514" s="486">
        <v>11</v>
      </c>
      <c r="Q49514" s="486">
        <v>1601</v>
      </c>
    </row>
    <row r="49515" spans="11:17" x14ac:dyDescent="0.2">
      <c r="K49515" s="486" t="str">
        <f t="shared" si="778"/>
        <v>534_30_11_202324</v>
      </c>
      <c r="L49515" s="486">
        <v>202324</v>
      </c>
      <c r="M49515" s="486">
        <v>534</v>
      </c>
      <c r="N49515" s="486" t="s">
        <v>153</v>
      </c>
      <c r="O49515" s="486">
        <v>30</v>
      </c>
      <c r="P49515" s="486">
        <v>11</v>
      </c>
      <c r="Q49515" s="486">
        <v>767</v>
      </c>
    </row>
    <row r="49516" spans="11:17" x14ac:dyDescent="0.2">
      <c r="K49516" s="486" t="str">
        <f t="shared" si="778"/>
        <v>536_30_11_202324</v>
      </c>
      <c r="L49516" s="486">
        <v>202324</v>
      </c>
      <c r="M49516" s="486">
        <v>536</v>
      </c>
      <c r="N49516" s="486" t="s">
        <v>153</v>
      </c>
      <c r="O49516" s="486">
        <v>30</v>
      </c>
      <c r="P49516" s="486">
        <v>11</v>
      </c>
      <c r="Q49516" s="486">
        <v>400</v>
      </c>
    </row>
    <row r="49517" spans="11:17" x14ac:dyDescent="0.2">
      <c r="K49517" s="486" t="str">
        <f t="shared" si="778"/>
        <v>538_30_11_202324</v>
      </c>
      <c r="L49517" s="486">
        <v>202324</v>
      </c>
      <c r="M49517" s="486">
        <v>538</v>
      </c>
      <c r="N49517" s="486" t="s">
        <v>153</v>
      </c>
      <c r="O49517" s="486">
        <v>30</v>
      </c>
      <c r="P49517" s="486">
        <v>11</v>
      </c>
      <c r="Q49517" s="486">
        <v>327</v>
      </c>
    </row>
    <row r="49518" spans="11:17" x14ac:dyDescent="0.2">
      <c r="K49518" s="486" t="str">
        <f t="shared" si="778"/>
        <v>540_30_11_202324</v>
      </c>
      <c r="L49518" s="486">
        <v>202324</v>
      </c>
      <c r="M49518" s="486">
        <v>540</v>
      </c>
      <c r="N49518" s="486" t="s">
        <v>153</v>
      </c>
      <c r="O49518" s="486">
        <v>30</v>
      </c>
      <c r="P49518" s="486">
        <v>11</v>
      </c>
      <c r="Q49518" s="486">
        <v>1214</v>
      </c>
    </row>
    <row r="49519" spans="11:17" x14ac:dyDescent="0.2">
      <c r="K49519" s="486" t="str">
        <f t="shared" si="778"/>
        <v>542_30_11_202324</v>
      </c>
      <c r="L49519" s="486">
        <v>202324</v>
      </c>
      <c r="M49519" s="486">
        <v>542</v>
      </c>
      <c r="N49519" s="486" t="s">
        <v>153</v>
      </c>
      <c r="O49519" s="486">
        <v>30</v>
      </c>
      <c r="P49519" s="486">
        <v>11</v>
      </c>
      <c r="Q49519" s="486">
        <v>358</v>
      </c>
    </row>
    <row r="49520" spans="11:17" x14ac:dyDescent="0.2">
      <c r="K49520" s="486" t="str">
        <f t="shared" si="778"/>
        <v>544_30_11_202324</v>
      </c>
      <c r="L49520" s="486">
        <v>202324</v>
      </c>
      <c r="M49520" s="486">
        <v>544</v>
      </c>
      <c r="N49520" s="486" t="s">
        <v>153</v>
      </c>
      <c r="O49520" s="486">
        <v>30</v>
      </c>
      <c r="P49520" s="486">
        <v>11</v>
      </c>
      <c r="Q49520" s="486">
        <v>799</v>
      </c>
    </row>
    <row r="49521" spans="11:17" x14ac:dyDescent="0.2">
      <c r="K49521" s="486" t="str">
        <f t="shared" si="778"/>
        <v>545_30_11_202324</v>
      </c>
      <c r="L49521" s="486">
        <v>202324</v>
      </c>
      <c r="M49521" s="486">
        <v>545</v>
      </c>
      <c r="N49521" s="486" t="s">
        <v>153</v>
      </c>
      <c r="O49521" s="486">
        <v>30</v>
      </c>
      <c r="P49521" s="486">
        <v>11</v>
      </c>
      <c r="Q49521" s="486">
        <v>341</v>
      </c>
    </row>
    <row r="49522" spans="11:17" x14ac:dyDescent="0.2">
      <c r="K49522" s="486" t="str">
        <f t="shared" si="778"/>
        <v>546_30_11_202324</v>
      </c>
      <c r="L49522" s="486">
        <v>202324</v>
      </c>
      <c r="M49522" s="486">
        <v>546</v>
      </c>
      <c r="N49522" s="486" t="s">
        <v>153</v>
      </c>
      <c r="O49522" s="486">
        <v>30</v>
      </c>
      <c r="P49522" s="486">
        <v>11</v>
      </c>
      <c r="Q49522" s="486">
        <v>210</v>
      </c>
    </row>
    <row r="49523" spans="11:17" x14ac:dyDescent="0.2">
      <c r="K49523" s="486" t="str">
        <f t="shared" si="778"/>
        <v>548_30_11_202324</v>
      </c>
      <c r="L49523" s="486">
        <v>202324</v>
      </c>
      <c r="M49523" s="486">
        <v>548</v>
      </c>
      <c r="N49523" s="486" t="s">
        <v>153</v>
      </c>
      <c r="O49523" s="486">
        <v>30</v>
      </c>
      <c r="P49523" s="486">
        <v>11</v>
      </c>
      <c r="Q49523" s="486">
        <v>226</v>
      </c>
    </row>
    <row r="49524" spans="11:17" x14ac:dyDescent="0.2">
      <c r="K49524" s="486" t="str">
        <f t="shared" si="778"/>
        <v>550_30_11_202324</v>
      </c>
      <c r="L49524" s="486">
        <v>202324</v>
      </c>
      <c r="M49524" s="486">
        <v>550</v>
      </c>
      <c r="N49524" s="486" t="s">
        <v>153</v>
      </c>
      <c r="O49524" s="486">
        <v>30</v>
      </c>
      <c r="P49524" s="486">
        <v>11</v>
      </c>
      <c r="Q49524" s="486">
        <v>734</v>
      </c>
    </row>
    <row r="49525" spans="11:17" x14ac:dyDescent="0.2">
      <c r="K49525" s="486" t="str">
        <f t="shared" si="778"/>
        <v>552_30_11_202324</v>
      </c>
      <c r="L49525" s="486">
        <v>202324</v>
      </c>
      <c r="M49525" s="486">
        <v>552</v>
      </c>
      <c r="N49525" s="486" t="s">
        <v>153</v>
      </c>
      <c r="O49525" s="486">
        <v>30</v>
      </c>
      <c r="P49525" s="486">
        <v>11</v>
      </c>
      <c r="Q49525" s="486">
        <v>1897</v>
      </c>
    </row>
    <row r="49526" spans="11:17" x14ac:dyDescent="0.2">
      <c r="K49526" s="486" t="str">
        <f t="shared" si="778"/>
        <v>512_31_11_202324</v>
      </c>
      <c r="L49526" s="486">
        <v>202324</v>
      </c>
      <c r="M49526" s="486">
        <v>512</v>
      </c>
      <c r="N49526" s="486" t="s">
        <v>153</v>
      </c>
      <c r="O49526" s="486">
        <v>31</v>
      </c>
      <c r="P49526" s="486">
        <v>11</v>
      </c>
      <c r="Q49526" s="486">
        <v>4</v>
      </c>
    </row>
    <row r="49527" spans="11:17" x14ac:dyDescent="0.2">
      <c r="K49527" s="486" t="str">
        <f t="shared" si="778"/>
        <v>514_31_11_202324</v>
      </c>
      <c r="L49527" s="486">
        <v>202324</v>
      </c>
      <c r="M49527" s="486">
        <v>514</v>
      </c>
      <c r="N49527" s="486" t="s">
        <v>153</v>
      </c>
      <c r="O49527" s="486">
        <v>31</v>
      </c>
      <c r="P49527" s="486">
        <v>11</v>
      </c>
      <c r="Q49527" s="486">
        <v>5</v>
      </c>
    </row>
    <row r="49528" spans="11:17" x14ac:dyDescent="0.2">
      <c r="K49528" s="486" t="str">
        <f t="shared" si="778"/>
        <v>516_31_11_202324</v>
      </c>
      <c r="L49528" s="486">
        <v>202324</v>
      </c>
      <c r="M49528" s="486">
        <v>516</v>
      </c>
      <c r="N49528" s="486" t="s">
        <v>153</v>
      </c>
      <c r="O49528" s="486">
        <v>31</v>
      </c>
      <c r="P49528" s="486">
        <v>11</v>
      </c>
      <c r="Q49528" s="486">
        <v>3</v>
      </c>
    </row>
    <row r="49529" spans="11:17" x14ac:dyDescent="0.2">
      <c r="K49529" s="486" t="str">
        <f t="shared" si="778"/>
        <v>518_31_11_202324</v>
      </c>
      <c r="L49529" s="486">
        <v>202324</v>
      </c>
      <c r="M49529" s="486">
        <v>518</v>
      </c>
      <c r="N49529" s="486" t="s">
        <v>153</v>
      </c>
      <c r="O49529" s="486">
        <v>31</v>
      </c>
      <c r="P49529" s="486">
        <v>11</v>
      </c>
      <c r="Q49529" s="486">
        <v>0</v>
      </c>
    </row>
    <row r="49530" spans="11:17" x14ac:dyDescent="0.2">
      <c r="K49530" s="486" t="str">
        <f t="shared" si="778"/>
        <v>520_31_11_202324</v>
      </c>
      <c r="L49530" s="486">
        <v>202324</v>
      </c>
      <c r="M49530" s="486">
        <v>520</v>
      </c>
      <c r="N49530" s="486" t="s">
        <v>153</v>
      </c>
      <c r="O49530" s="486">
        <v>31</v>
      </c>
      <c r="P49530" s="486">
        <v>11</v>
      </c>
      <c r="Q49530" s="486">
        <v>4</v>
      </c>
    </row>
    <row r="49531" spans="11:17" x14ac:dyDescent="0.2">
      <c r="K49531" s="486" t="str">
        <f t="shared" si="778"/>
        <v>522_31_11_202324</v>
      </c>
      <c r="L49531" s="486">
        <v>202324</v>
      </c>
      <c r="M49531" s="486">
        <v>522</v>
      </c>
      <c r="N49531" s="486" t="s">
        <v>153</v>
      </c>
      <c r="O49531" s="486">
        <v>31</v>
      </c>
      <c r="P49531" s="486">
        <v>11</v>
      </c>
      <c r="Q49531" s="486">
        <v>6</v>
      </c>
    </row>
    <row r="49532" spans="11:17" x14ac:dyDescent="0.2">
      <c r="K49532" s="486" t="str">
        <f t="shared" si="778"/>
        <v>524_31_11_202324</v>
      </c>
      <c r="L49532" s="486">
        <v>202324</v>
      </c>
      <c r="M49532" s="486">
        <v>524</v>
      </c>
      <c r="N49532" s="486" t="s">
        <v>153</v>
      </c>
      <c r="O49532" s="486">
        <v>31</v>
      </c>
      <c r="P49532" s="486">
        <v>11</v>
      </c>
      <c r="Q49532" s="486">
        <v>4</v>
      </c>
    </row>
    <row r="49533" spans="11:17" x14ac:dyDescent="0.2">
      <c r="K49533" s="486" t="str">
        <f t="shared" si="778"/>
        <v>526_31_11_202324</v>
      </c>
      <c r="L49533" s="486">
        <v>202324</v>
      </c>
      <c r="M49533" s="486">
        <v>526</v>
      </c>
      <c r="N49533" s="486" t="s">
        <v>153</v>
      </c>
      <c r="O49533" s="486">
        <v>31</v>
      </c>
      <c r="P49533" s="486">
        <v>11</v>
      </c>
      <c r="Q49533" s="486">
        <v>2</v>
      </c>
    </row>
    <row r="49534" spans="11:17" x14ac:dyDescent="0.2">
      <c r="K49534" s="486" t="str">
        <f t="shared" si="778"/>
        <v>528_31_11_202324</v>
      </c>
      <c r="L49534" s="486">
        <v>202324</v>
      </c>
      <c r="M49534" s="486">
        <v>528</v>
      </c>
      <c r="N49534" s="486" t="s">
        <v>153</v>
      </c>
      <c r="O49534" s="486">
        <v>31</v>
      </c>
      <c r="P49534" s="486">
        <v>11</v>
      </c>
      <c r="Q49534" s="486">
        <v>3</v>
      </c>
    </row>
    <row r="49535" spans="11:17" x14ac:dyDescent="0.2">
      <c r="K49535" s="486" t="str">
        <f t="shared" si="778"/>
        <v>530_31_11_202324</v>
      </c>
      <c r="L49535" s="486">
        <v>202324</v>
      </c>
      <c r="M49535" s="486">
        <v>530</v>
      </c>
      <c r="N49535" s="486" t="s">
        <v>153</v>
      </c>
      <c r="O49535" s="486">
        <v>31</v>
      </c>
      <c r="P49535" s="486">
        <v>11</v>
      </c>
      <c r="Q49535" s="486">
        <v>7</v>
      </c>
    </row>
    <row r="49536" spans="11:17" x14ac:dyDescent="0.2">
      <c r="K49536" s="486" t="str">
        <f t="shared" si="778"/>
        <v>532_31_11_202324</v>
      </c>
      <c r="L49536" s="486">
        <v>202324</v>
      </c>
      <c r="M49536" s="486">
        <v>532</v>
      </c>
      <c r="N49536" s="486" t="s">
        <v>153</v>
      </c>
      <c r="O49536" s="486">
        <v>31</v>
      </c>
      <c r="P49536" s="486">
        <v>11</v>
      </c>
      <c r="Q49536" s="486">
        <v>35</v>
      </c>
    </row>
    <row r="49537" spans="11:17" x14ac:dyDescent="0.2">
      <c r="K49537" s="486" t="str">
        <f t="shared" si="778"/>
        <v>534_31_11_202324</v>
      </c>
      <c r="L49537" s="486">
        <v>202324</v>
      </c>
      <c r="M49537" s="486">
        <v>534</v>
      </c>
      <c r="N49537" s="486" t="s">
        <v>153</v>
      </c>
      <c r="O49537" s="486">
        <v>31</v>
      </c>
      <c r="P49537" s="486">
        <v>11</v>
      </c>
      <c r="Q49537" s="486">
        <v>7</v>
      </c>
    </row>
    <row r="49538" spans="11:17" x14ac:dyDescent="0.2">
      <c r="K49538" s="486" t="str">
        <f t="shared" si="778"/>
        <v>536_31_11_202324</v>
      </c>
      <c r="L49538" s="486">
        <v>202324</v>
      </c>
      <c r="M49538" s="486">
        <v>536</v>
      </c>
      <c r="N49538" s="486" t="s">
        <v>153</v>
      </c>
      <c r="O49538" s="486">
        <v>31</v>
      </c>
      <c r="P49538" s="486">
        <v>11</v>
      </c>
      <c r="Q49538" s="486">
        <v>6</v>
      </c>
    </row>
    <row r="49539" spans="11:17" x14ac:dyDescent="0.2">
      <c r="K49539" s="486" t="str">
        <f t="shared" si="778"/>
        <v>538_31_11_202324</v>
      </c>
      <c r="L49539" s="486">
        <v>202324</v>
      </c>
      <c r="M49539" s="486">
        <v>538</v>
      </c>
      <c r="N49539" s="486" t="s">
        <v>153</v>
      </c>
      <c r="O49539" s="486">
        <v>31</v>
      </c>
      <c r="P49539" s="486">
        <v>11</v>
      </c>
      <c r="Q49539" s="486">
        <v>2</v>
      </c>
    </row>
    <row r="49540" spans="11:17" x14ac:dyDescent="0.2">
      <c r="K49540" s="486" t="str">
        <f t="shared" ref="K49540:K49603" si="779">M49540&amp;"_"&amp;O49540&amp;"_"&amp;P49540&amp;"_"&amp;L49540</f>
        <v>540_31_11_202324</v>
      </c>
      <c r="L49540" s="486">
        <v>202324</v>
      </c>
      <c r="M49540" s="486">
        <v>540</v>
      </c>
      <c r="N49540" s="486" t="s">
        <v>153</v>
      </c>
      <c r="O49540" s="486">
        <v>31</v>
      </c>
      <c r="P49540" s="486">
        <v>11</v>
      </c>
      <c r="Q49540" s="486">
        <v>23</v>
      </c>
    </row>
    <row r="49541" spans="11:17" x14ac:dyDescent="0.2">
      <c r="K49541" s="486" t="str">
        <f t="shared" si="779"/>
        <v>542_31_11_202324</v>
      </c>
      <c r="L49541" s="486">
        <v>202324</v>
      </c>
      <c r="M49541" s="486">
        <v>542</v>
      </c>
      <c r="N49541" s="486" t="s">
        <v>153</v>
      </c>
      <c r="O49541" s="486">
        <v>31</v>
      </c>
      <c r="P49541" s="486">
        <v>11</v>
      </c>
      <c r="Q49541" s="486">
        <v>7</v>
      </c>
    </row>
    <row r="49542" spans="11:17" x14ac:dyDescent="0.2">
      <c r="K49542" s="486" t="str">
        <f t="shared" si="779"/>
        <v>544_31_11_202324</v>
      </c>
      <c r="L49542" s="486">
        <v>202324</v>
      </c>
      <c r="M49542" s="486">
        <v>544</v>
      </c>
      <c r="N49542" s="486" t="s">
        <v>153</v>
      </c>
      <c r="O49542" s="486">
        <v>31</v>
      </c>
      <c r="P49542" s="486">
        <v>11</v>
      </c>
      <c r="Q49542" s="486">
        <v>9</v>
      </c>
    </row>
    <row r="49543" spans="11:17" x14ac:dyDescent="0.2">
      <c r="K49543" s="486" t="str">
        <f t="shared" si="779"/>
        <v>545_31_11_202324</v>
      </c>
      <c r="L49543" s="486">
        <v>202324</v>
      </c>
      <c r="M49543" s="486">
        <v>545</v>
      </c>
      <c r="N49543" s="486" t="s">
        <v>153</v>
      </c>
      <c r="O49543" s="486">
        <v>31</v>
      </c>
      <c r="P49543" s="486">
        <v>11</v>
      </c>
      <c r="Q49543" s="486">
        <v>5</v>
      </c>
    </row>
    <row r="49544" spans="11:17" x14ac:dyDescent="0.2">
      <c r="K49544" s="486" t="str">
        <f t="shared" si="779"/>
        <v>546_31_11_202324</v>
      </c>
      <c r="L49544" s="486">
        <v>202324</v>
      </c>
      <c r="M49544" s="486">
        <v>546</v>
      </c>
      <c r="N49544" s="486" t="s">
        <v>153</v>
      </c>
      <c r="O49544" s="486">
        <v>31</v>
      </c>
      <c r="P49544" s="486">
        <v>11</v>
      </c>
      <c r="Q49544" s="486">
        <v>8</v>
      </c>
    </row>
    <row r="49545" spans="11:17" x14ac:dyDescent="0.2">
      <c r="K49545" s="486" t="str">
        <f t="shared" si="779"/>
        <v>548_31_11_202324</v>
      </c>
      <c r="L49545" s="486">
        <v>202324</v>
      </c>
      <c r="M49545" s="486">
        <v>548</v>
      </c>
      <c r="N49545" s="486" t="s">
        <v>153</v>
      </c>
      <c r="O49545" s="486">
        <v>31</v>
      </c>
      <c r="P49545" s="486">
        <v>11</v>
      </c>
      <c r="Q49545" s="486">
        <v>5</v>
      </c>
    </row>
    <row r="49546" spans="11:17" x14ac:dyDescent="0.2">
      <c r="K49546" s="486" t="str">
        <f t="shared" si="779"/>
        <v>550_31_11_202324</v>
      </c>
      <c r="L49546" s="486">
        <v>202324</v>
      </c>
      <c r="M49546" s="486">
        <v>550</v>
      </c>
      <c r="N49546" s="486" t="s">
        <v>153</v>
      </c>
      <c r="O49546" s="486">
        <v>31</v>
      </c>
      <c r="P49546" s="486">
        <v>11</v>
      </c>
      <c r="Q49546" s="486">
        <v>3</v>
      </c>
    </row>
    <row r="49547" spans="11:17" x14ac:dyDescent="0.2">
      <c r="K49547" s="486" t="str">
        <f t="shared" si="779"/>
        <v>552_31_11_202324</v>
      </c>
      <c r="L49547" s="486">
        <v>202324</v>
      </c>
      <c r="M49547" s="486">
        <v>552</v>
      </c>
      <c r="N49547" s="486" t="s">
        <v>153</v>
      </c>
      <c r="O49547" s="486">
        <v>31</v>
      </c>
      <c r="P49547" s="486">
        <v>11</v>
      </c>
      <c r="Q49547" s="486">
        <v>28</v>
      </c>
    </row>
    <row r="49548" spans="11:17" x14ac:dyDescent="0.2">
      <c r="K49548" s="486" t="str">
        <f t="shared" si="779"/>
        <v>512_32_11_202324</v>
      </c>
      <c r="L49548" s="486">
        <v>202324</v>
      </c>
      <c r="M49548" s="486">
        <v>512</v>
      </c>
      <c r="N49548" s="486" t="s">
        <v>153</v>
      </c>
      <c r="O49548" s="486">
        <v>32</v>
      </c>
      <c r="P49548" s="486">
        <v>11</v>
      </c>
      <c r="Q49548" s="486">
        <v>86</v>
      </c>
    </row>
    <row r="49549" spans="11:17" x14ac:dyDescent="0.2">
      <c r="K49549" s="486" t="str">
        <f t="shared" si="779"/>
        <v>514_32_11_202324</v>
      </c>
      <c r="L49549" s="486">
        <v>202324</v>
      </c>
      <c r="M49549" s="486">
        <v>514</v>
      </c>
      <c r="N49549" s="486" t="s">
        <v>153</v>
      </c>
      <c r="O49549" s="486">
        <v>32</v>
      </c>
      <c r="P49549" s="486">
        <v>11</v>
      </c>
      <c r="Q49549" s="486">
        <v>150</v>
      </c>
    </row>
    <row r="49550" spans="11:17" x14ac:dyDescent="0.2">
      <c r="K49550" s="486" t="str">
        <f t="shared" si="779"/>
        <v>516_32_11_202324</v>
      </c>
      <c r="L49550" s="486">
        <v>202324</v>
      </c>
      <c r="M49550" s="486">
        <v>516</v>
      </c>
      <c r="N49550" s="486" t="s">
        <v>153</v>
      </c>
      <c r="O49550" s="486">
        <v>32</v>
      </c>
      <c r="P49550" s="486">
        <v>11</v>
      </c>
      <c r="Q49550" s="486">
        <v>208</v>
      </c>
    </row>
    <row r="49551" spans="11:17" x14ac:dyDescent="0.2">
      <c r="K49551" s="486" t="str">
        <f t="shared" si="779"/>
        <v>518_32_11_202324</v>
      </c>
      <c r="L49551" s="486">
        <v>202324</v>
      </c>
      <c r="M49551" s="486">
        <v>518</v>
      </c>
      <c r="N49551" s="486" t="s">
        <v>153</v>
      </c>
      <c r="O49551" s="486">
        <v>32</v>
      </c>
      <c r="P49551" s="486">
        <v>11</v>
      </c>
      <c r="Q49551" s="486">
        <v>108</v>
      </c>
    </row>
    <row r="49552" spans="11:17" x14ac:dyDescent="0.2">
      <c r="K49552" s="486" t="str">
        <f t="shared" si="779"/>
        <v>520_32_11_202324</v>
      </c>
      <c r="L49552" s="486">
        <v>202324</v>
      </c>
      <c r="M49552" s="486">
        <v>520</v>
      </c>
      <c r="N49552" s="486" t="s">
        <v>153</v>
      </c>
      <c r="O49552" s="486">
        <v>32</v>
      </c>
      <c r="P49552" s="486">
        <v>11</v>
      </c>
      <c r="Q49552" s="486">
        <v>113</v>
      </c>
    </row>
    <row r="49553" spans="11:17" x14ac:dyDescent="0.2">
      <c r="K49553" s="486" t="str">
        <f t="shared" si="779"/>
        <v>522_32_11_202324</v>
      </c>
      <c r="L49553" s="486">
        <v>202324</v>
      </c>
      <c r="M49553" s="486">
        <v>522</v>
      </c>
      <c r="N49553" s="486" t="s">
        <v>153</v>
      </c>
      <c r="O49553" s="486">
        <v>32</v>
      </c>
      <c r="P49553" s="486">
        <v>11</v>
      </c>
      <c r="Q49553" s="486">
        <v>93</v>
      </c>
    </row>
    <row r="49554" spans="11:17" x14ac:dyDescent="0.2">
      <c r="K49554" s="486" t="str">
        <f t="shared" si="779"/>
        <v>524_32_11_202324</v>
      </c>
      <c r="L49554" s="486">
        <v>202324</v>
      </c>
      <c r="M49554" s="486">
        <v>524</v>
      </c>
      <c r="N49554" s="486" t="s">
        <v>153</v>
      </c>
      <c r="O49554" s="486">
        <v>32</v>
      </c>
      <c r="P49554" s="486">
        <v>11</v>
      </c>
      <c r="Q49554" s="486">
        <v>157</v>
      </c>
    </row>
    <row r="49555" spans="11:17" x14ac:dyDescent="0.2">
      <c r="K49555" s="486" t="str">
        <f t="shared" si="779"/>
        <v>526_32_11_202324</v>
      </c>
      <c r="L49555" s="486">
        <v>202324</v>
      </c>
      <c r="M49555" s="486">
        <v>526</v>
      </c>
      <c r="N49555" s="486" t="s">
        <v>153</v>
      </c>
      <c r="O49555" s="486">
        <v>32</v>
      </c>
      <c r="P49555" s="486">
        <v>11</v>
      </c>
      <c r="Q49555" s="486">
        <v>114</v>
      </c>
    </row>
    <row r="49556" spans="11:17" x14ac:dyDescent="0.2">
      <c r="K49556" s="486" t="str">
        <f t="shared" si="779"/>
        <v>528_32_11_202324</v>
      </c>
      <c r="L49556" s="486">
        <v>202324</v>
      </c>
      <c r="M49556" s="486">
        <v>528</v>
      </c>
      <c r="N49556" s="486" t="s">
        <v>153</v>
      </c>
      <c r="O49556" s="486">
        <v>32</v>
      </c>
      <c r="P49556" s="486">
        <v>11</v>
      </c>
      <c r="Q49556" s="486">
        <v>110</v>
      </c>
    </row>
    <row r="49557" spans="11:17" x14ac:dyDescent="0.2">
      <c r="K49557" s="486" t="str">
        <f t="shared" si="779"/>
        <v>530_32_11_202324</v>
      </c>
      <c r="L49557" s="486">
        <v>202324</v>
      </c>
      <c r="M49557" s="486">
        <v>530</v>
      </c>
      <c r="N49557" s="486" t="s">
        <v>153</v>
      </c>
      <c r="O49557" s="486">
        <v>32</v>
      </c>
      <c r="P49557" s="486">
        <v>11</v>
      </c>
      <c r="Q49557" s="486">
        <v>179</v>
      </c>
    </row>
    <row r="49558" spans="11:17" x14ac:dyDescent="0.2">
      <c r="K49558" s="486" t="str">
        <f t="shared" si="779"/>
        <v>532_32_11_202324</v>
      </c>
      <c r="L49558" s="486">
        <v>202324</v>
      </c>
      <c r="M49558" s="486">
        <v>532</v>
      </c>
      <c r="N49558" s="486" t="s">
        <v>153</v>
      </c>
      <c r="O49558" s="486">
        <v>32</v>
      </c>
      <c r="P49558" s="486">
        <v>11</v>
      </c>
      <c r="Q49558" s="486">
        <v>243</v>
      </c>
    </row>
    <row r="49559" spans="11:17" x14ac:dyDescent="0.2">
      <c r="K49559" s="486" t="str">
        <f t="shared" si="779"/>
        <v>534_32_11_202324</v>
      </c>
      <c r="L49559" s="486">
        <v>202324</v>
      </c>
      <c r="M49559" s="486">
        <v>534</v>
      </c>
      <c r="N49559" s="486" t="s">
        <v>153</v>
      </c>
      <c r="O49559" s="486">
        <v>32</v>
      </c>
      <c r="P49559" s="486">
        <v>11</v>
      </c>
      <c r="Q49559" s="486">
        <v>133</v>
      </c>
    </row>
    <row r="49560" spans="11:17" x14ac:dyDescent="0.2">
      <c r="K49560" s="486" t="str">
        <f t="shared" si="779"/>
        <v>536_32_11_202324</v>
      </c>
      <c r="L49560" s="486">
        <v>202324</v>
      </c>
      <c r="M49560" s="486">
        <v>536</v>
      </c>
      <c r="N49560" s="486" t="s">
        <v>153</v>
      </c>
      <c r="O49560" s="486">
        <v>32</v>
      </c>
      <c r="P49560" s="486">
        <v>11</v>
      </c>
      <c r="Q49560" s="486">
        <v>115</v>
      </c>
    </row>
    <row r="49561" spans="11:17" x14ac:dyDescent="0.2">
      <c r="K49561" s="486" t="str">
        <f t="shared" si="779"/>
        <v>538_32_11_202324</v>
      </c>
      <c r="L49561" s="486">
        <v>202324</v>
      </c>
      <c r="M49561" s="486">
        <v>538</v>
      </c>
      <c r="N49561" s="486" t="s">
        <v>153</v>
      </c>
      <c r="O49561" s="486">
        <v>32</v>
      </c>
      <c r="P49561" s="486">
        <v>11</v>
      </c>
      <c r="Q49561" s="486">
        <v>109</v>
      </c>
    </row>
    <row r="49562" spans="11:17" x14ac:dyDescent="0.2">
      <c r="K49562" s="486" t="str">
        <f t="shared" si="779"/>
        <v>540_32_11_202324</v>
      </c>
      <c r="L49562" s="486">
        <v>202324</v>
      </c>
      <c r="M49562" s="486">
        <v>540</v>
      </c>
      <c r="N49562" s="486" t="s">
        <v>153</v>
      </c>
      <c r="O49562" s="486">
        <v>32</v>
      </c>
      <c r="P49562" s="486">
        <v>11</v>
      </c>
      <c r="Q49562" s="486">
        <v>167</v>
      </c>
    </row>
    <row r="49563" spans="11:17" x14ac:dyDescent="0.2">
      <c r="K49563" s="486" t="str">
        <f t="shared" si="779"/>
        <v>542_32_11_202324</v>
      </c>
      <c r="L49563" s="486">
        <v>202324</v>
      </c>
      <c r="M49563" s="486">
        <v>542</v>
      </c>
      <c r="N49563" s="486" t="s">
        <v>153</v>
      </c>
      <c r="O49563" s="486">
        <v>32</v>
      </c>
      <c r="P49563" s="486">
        <v>11</v>
      </c>
      <c r="Q49563" s="486">
        <v>48</v>
      </c>
    </row>
    <row r="49564" spans="11:17" x14ac:dyDescent="0.2">
      <c r="K49564" s="486" t="str">
        <f t="shared" si="779"/>
        <v>544_32_11_202324</v>
      </c>
      <c r="L49564" s="486">
        <v>202324</v>
      </c>
      <c r="M49564" s="486">
        <v>544</v>
      </c>
      <c r="N49564" s="486" t="s">
        <v>153</v>
      </c>
      <c r="O49564" s="486">
        <v>32</v>
      </c>
      <c r="P49564" s="486">
        <v>11</v>
      </c>
      <c r="Q49564" s="486">
        <v>110</v>
      </c>
    </row>
    <row r="49565" spans="11:17" x14ac:dyDescent="0.2">
      <c r="K49565" s="486" t="str">
        <f t="shared" si="779"/>
        <v>545_32_11_202324</v>
      </c>
      <c r="L49565" s="486">
        <v>202324</v>
      </c>
      <c r="M49565" s="486">
        <v>545</v>
      </c>
      <c r="N49565" s="486" t="s">
        <v>153</v>
      </c>
      <c r="O49565" s="486">
        <v>32</v>
      </c>
      <c r="P49565" s="486">
        <v>11</v>
      </c>
      <c r="Q49565" s="486">
        <v>28</v>
      </c>
    </row>
    <row r="49566" spans="11:17" x14ac:dyDescent="0.2">
      <c r="K49566" s="486" t="str">
        <f t="shared" si="779"/>
        <v>546_32_11_202324</v>
      </c>
      <c r="L49566" s="486">
        <v>202324</v>
      </c>
      <c r="M49566" s="486">
        <v>546</v>
      </c>
      <c r="N49566" s="486" t="s">
        <v>153</v>
      </c>
      <c r="O49566" s="486">
        <v>32</v>
      </c>
      <c r="P49566" s="486">
        <v>11</v>
      </c>
      <c r="Q49566" s="486">
        <v>58</v>
      </c>
    </row>
    <row r="49567" spans="11:17" x14ac:dyDescent="0.2">
      <c r="K49567" s="486" t="str">
        <f t="shared" si="779"/>
        <v>548_32_11_202324</v>
      </c>
      <c r="L49567" s="486">
        <v>202324</v>
      </c>
      <c r="M49567" s="486">
        <v>548</v>
      </c>
      <c r="N49567" s="486" t="s">
        <v>153</v>
      </c>
      <c r="O49567" s="486">
        <v>32</v>
      </c>
      <c r="P49567" s="486">
        <v>11</v>
      </c>
      <c r="Q49567" s="486">
        <v>75</v>
      </c>
    </row>
    <row r="49568" spans="11:17" x14ac:dyDescent="0.2">
      <c r="K49568" s="486" t="str">
        <f t="shared" si="779"/>
        <v>550_32_11_202324</v>
      </c>
      <c r="L49568" s="486">
        <v>202324</v>
      </c>
      <c r="M49568" s="486">
        <v>550</v>
      </c>
      <c r="N49568" s="486" t="s">
        <v>153</v>
      </c>
      <c r="O49568" s="486">
        <v>32</v>
      </c>
      <c r="P49568" s="486">
        <v>11</v>
      </c>
      <c r="Q49568" s="486">
        <v>94</v>
      </c>
    </row>
    <row r="49569" spans="11:17" x14ac:dyDescent="0.2">
      <c r="K49569" s="486" t="str">
        <f t="shared" si="779"/>
        <v>552_32_11_202324</v>
      </c>
      <c r="L49569" s="486">
        <v>202324</v>
      </c>
      <c r="M49569" s="486">
        <v>552</v>
      </c>
      <c r="N49569" s="486" t="s">
        <v>153</v>
      </c>
      <c r="O49569" s="486">
        <v>32</v>
      </c>
      <c r="P49569" s="486">
        <v>11</v>
      </c>
      <c r="Q49569" s="486">
        <v>317</v>
      </c>
    </row>
    <row r="49570" spans="11:17" x14ac:dyDescent="0.2">
      <c r="K49570" s="486" t="str">
        <f t="shared" si="779"/>
        <v>512_33_11_202324</v>
      </c>
      <c r="L49570" s="486">
        <v>202324</v>
      </c>
      <c r="M49570" s="486">
        <v>512</v>
      </c>
      <c r="N49570" s="486" t="s">
        <v>153</v>
      </c>
      <c r="O49570" s="486">
        <v>33</v>
      </c>
      <c r="P49570" s="486">
        <v>11</v>
      </c>
      <c r="Q49570" s="486">
        <v>271</v>
      </c>
    </row>
    <row r="49571" spans="11:17" x14ac:dyDescent="0.2">
      <c r="K49571" s="486" t="str">
        <f t="shared" si="779"/>
        <v>514_33_11_202324</v>
      </c>
      <c r="L49571" s="486">
        <v>202324</v>
      </c>
      <c r="M49571" s="486">
        <v>514</v>
      </c>
      <c r="N49571" s="486" t="s">
        <v>153</v>
      </c>
      <c r="O49571" s="486">
        <v>33</v>
      </c>
      <c r="P49571" s="486">
        <v>11</v>
      </c>
      <c r="Q49571" s="486">
        <v>309</v>
      </c>
    </row>
    <row r="49572" spans="11:17" x14ac:dyDescent="0.2">
      <c r="K49572" s="486" t="str">
        <f t="shared" si="779"/>
        <v>516_33_11_202324</v>
      </c>
      <c r="L49572" s="486">
        <v>202324</v>
      </c>
      <c r="M49572" s="486">
        <v>516</v>
      </c>
      <c r="N49572" s="486" t="s">
        <v>153</v>
      </c>
      <c r="O49572" s="486">
        <v>33</v>
      </c>
      <c r="P49572" s="486">
        <v>11</v>
      </c>
      <c r="Q49572" s="486">
        <v>418</v>
      </c>
    </row>
    <row r="49573" spans="11:17" x14ac:dyDescent="0.2">
      <c r="K49573" s="486" t="str">
        <f t="shared" si="779"/>
        <v>518_33_11_202324</v>
      </c>
      <c r="L49573" s="486">
        <v>202324</v>
      </c>
      <c r="M49573" s="486">
        <v>518</v>
      </c>
      <c r="N49573" s="486" t="s">
        <v>153</v>
      </c>
      <c r="O49573" s="486">
        <v>33</v>
      </c>
      <c r="P49573" s="486">
        <v>11</v>
      </c>
      <c r="Q49573" s="486">
        <v>260</v>
      </c>
    </row>
    <row r="49574" spans="11:17" x14ac:dyDescent="0.2">
      <c r="K49574" s="486" t="str">
        <f t="shared" si="779"/>
        <v>520_33_11_202324</v>
      </c>
      <c r="L49574" s="486">
        <v>202324</v>
      </c>
      <c r="M49574" s="486">
        <v>520</v>
      </c>
      <c r="N49574" s="486" t="s">
        <v>153</v>
      </c>
      <c r="O49574" s="486">
        <v>33</v>
      </c>
      <c r="P49574" s="486">
        <v>11</v>
      </c>
      <c r="Q49574" s="486">
        <v>306</v>
      </c>
    </row>
    <row r="49575" spans="11:17" x14ac:dyDescent="0.2">
      <c r="K49575" s="486" t="str">
        <f t="shared" si="779"/>
        <v>522_33_11_202324</v>
      </c>
      <c r="L49575" s="486">
        <v>202324</v>
      </c>
      <c r="M49575" s="486">
        <v>522</v>
      </c>
      <c r="N49575" s="486" t="s">
        <v>153</v>
      </c>
      <c r="O49575" s="486">
        <v>33</v>
      </c>
      <c r="P49575" s="486">
        <v>11</v>
      </c>
      <c r="Q49575" s="486">
        <v>421</v>
      </c>
    </row>
    <row r="49576" spans="11:17" x14ac:dyDescent="0.2">
      <c r="K49576" s="486" t="str">
        <f t="shared" si="779"/>
        <v>524_33_11_202324</v>
      </c>
      <c r="L49576" s="486">
        <v>202324</v>
      </c>
      <c r="M49576" s="486">
        <v>524</v>
      </c>
      <c r="N49576" s="486" t="s">
        <v>153</v>
      </c>
      <c r="O49576" s="486">
        <v>33</v>
      </c>
      <c r="P49576" s="486">
        <v>11</v>
      </c>
      <c r="Q49576" s="486">
        <v>429</v>
      </c>
    </row>
    <row r="49577" spans="11:17" x14ac:dyDescent="0.2">
      <c r="K49577" s="486" t="str">
        <f t="shared" si="779"/>
        <v>526_33_11_202324</v>
      </c>
      <c r="L49577" s="486">
        <v>202324</v>
      </c>
      <c r="M49577" s="486">
        <v>526</v>
      </c>
      <c r="N49577" s="486" t="s">
        <v>153</v>
      </c>
      <c r="O49577" s="486">
        <v>33</v>
      </c>
      <c r="P49577" s="486">
        <v>11</v>
      </c>
      <c r="Q49577" s="486">
        <v>239</v>
      </c>
    </row>
    <row r="49578" spans="11:17" x14ac:dyDescent="0.2">
      <c r="K49578" s="486" t="str">
        <f t="shared" si="779"/>
        <v>528_33_11_202324</v>
      </c>
      <c r="L49578" s="486">
        <v>202324</v>
      </c>
      <c r="M49578" s="486">
        <v>528</v>
      </c>
      <c r="N49578" s="486" t="s">
        <v>153</v>
      </c>
      <c r="O49578" s="486">
        <v>33</v>
      </c>
      <c r="P49578" s="486">
        <v>11</v>
      </c>
      <c r="Q49578" s="486">
        <v>435</v>
      </c>
    </row>
    <row r="49579" spans="11:17" x14ac:dyDescent="0.2">
      <c r="K49579" s="486" t="str">
        <f t="shared" si="779"/>
        <v>530_33_11_202324</v>
      </c>
      <c r="L49579" s="486">
        <v>202324</v>
      </c>
      <c r="M49579" s="486">
        <v>530</v>
      </c>
      <c r="N49579" s="486" t="s">
        <v>153</v>
      </c>
      <c r="O49579" s="486">
        <v>33</v>
      </c>
      <c r="P49579" s="486">
        <v>11</v>
      </c>
      <c r="Q49579" s="486">
        <v>359</v>
      </c>
    </row>
    <row r="49580" spans="11:17" x14ac:dyDescent="0.2">
      <c r="K49580" s="486" t="str">
        <f t="shared" si="779"/>
        <v>532_33_11_202324</v>
      </c>
      <c r="L49580" s="486">
        <v>202324</v>
      </c>
      <c r="M49580" s="486">
        <v>532</v>
      </c>
      <c r="N49580" s="486" t="s">
        <v>153</v>
      </c>
      <c r="O49580" s="486">
        <v>33</v>
      </c>
      <c r="P49580" s="486">
        <v>11</v>
      </c>
      <c r="Q49580" s="486">
        <v>653</v>
      </c>
    </row>
    <row r="49581" spans="11:17" x14ac:dyDescent="0.2">
      <c r="K49581" s="486" t="str">
        <f t="shared" si="779"/>
        <v>534_33_11_202324</v>
      </c>
      <c r="L49581" s="486">
        <v>202324</v>
      </c>
      <c r="M49581" s="486">
        <v>534</v>
      </c>
      <c r="N49581" s="486" t="s">
        <v>153</v>
      </c>
      <c r="O49581" s="486">
        <v>33</v>
      </c>
      <c r="P49581" s="486">
        <v>11</v>
      </c>
      <c r="Q49581" s="486">
        <v>372</v>
      </c>
    </row>
    <row r="49582" spans="11:17" x14ac:dyDescent="0.2">
      <c r="K49582" s="486" t="str">
        <f t="shared" si="779"/>
        <v>536_33_11_202324</v>
      </c>
      <c r="L49582" s="486">
        <v>202324</v>
      </c>
      <c r="M49582" s="486">
        <v>536</v>
      </c>
      <c r="N49582" s="486" t="s">
        <v>153</v>
      </c>
      <c r="O49582" s="486">
        <v>33</v>
      </c>
      <c r="P49582" s="486">
        <v>11</v>
      </c>
      <c r="Q49582" s="486">
        <v>222</v>
      </c>
    </row>
    <row r="49583" spans="11:17" x14ac:dyDescent="0.2">
      <c r="K49583" s="486" t="str">
        <f t="shared" si="779"/>
        <v>538_33_11_202324</v>
      </c>
      <c r="L49583" s="486">
        <v>202324</v>
      </c>
      <c r="M49583" s="486">
        <v>538</v>
      </c>
      <c r="N49583" s="486" t="s">
        <v>153</v>
      </c>
      <c r="O49583" s="486">
        <v>33</v>
      </c>
      <c r="P49583" s="486">
        <v>11</v>
      </c>
      <c r="Q49583" s="486">
        <v>356</v>
      </c>
    </row>
    <row r="49584" spans="11:17" x14ac:dyDescent="0.2">
      <c r="K49584" s="486" t="str">
        <f t="shared" si="779"/>
        <v>540_33_11_202324</v>
      </c>
      <c r="L49584" s="486">
        <v>202324</v>
      </c>
      <c r="M49584" s="486">
        <v>540</v>
      </c>
      <c r="N49584" s="486" t="s">
        <v>153</v>
      </c>
      <c r="O49584" s="486">
        <v>33</v>
      </c>
      <c r="P49584" s="486">
        <v>11</v>
      </c>
      <c r="Q49584" s="486">
        <v>706</v>
      </c>
    </row>
    <row r="49585" spans="11:17" x14ac:dyDescent="0.2">
      <c r="K49585" s="486" t="str">
        <f t="shared" si="779"/>
        <v>542_33_11_202324</v>
      </c>
      <c r="L49585" s="486">
        <v>202324</v>
      </c>
      <c r="M49585" s="486">
        <v>542</v>
      </c>
      <c r="N49585" s="486" t="s">
        <v>153</v>
      </c>
      <c r="O49585" s="486">
        <v>33</v>
      </c>
      <c r="P49585" s="486">
        <v>11</v>
      </c>
      <c r="Q49585" s="486">
        <v>175</v>
      </c>
    </row>
    <row r="49586" spans="11:17" x14ac:dyDescent="0.2">
      <c r="K49586" s="486" t="str">
        <f t="shared" si="779"/>
        <v>544_33_11_202324</v>
      </c>
      <c r="L49586" s="486">
        <v>202324</v>
      </c>
      <c r="M49586" s="486">
        <v>544</v>
      </c>
      <c r="N49586" s="486" t="s">
        <v>153</v>
      </c>
      <c r="O49586" s="486">
        <v>33</v>
      </c>
      <c r="P49586" s="486">
        <v>11</v>
      </c>
      <c r="Q49586" s="486">
        <v>460</v>
      </c>
    </row>
    <row r="49587" spans="11:17" x14ac:dyDescent="0.2">
      <c r="K49587" s="486" t="str">
        <f t="shared" si="779"/>
        <v>545_33_11_202324</v>
      </c>
      <c r="L49587" s="486">
        <v>202324</v>
      </c>
      <c r="M49587" s="486">
        <v>545</v>
      </c>
      <c r="N49587" s="486" t="s">
        <v>153</v>
      </c>
      <c r="O49587" s="486">
        <v>33</v>
      </c>
      <c r="P49587" s="486">
        <v>11</v>
      </c>
      <c r="Q49587" s="486">
        <v>208</v>
      </c>
    </row>
    <row r="49588" spans="11:17" x14ac:dyDescent="0.2">
      <c r="K49588" s="486" t="str">
        <f t="shared" si="779"/>
        <v>546_33_11_202324</v>
      </c>
      <c r="L49588" s="486">
        <v>202324</v>
      </c>
      <c r="M49588" s="486">
        <v>546</v>
      </c>
      <c r="N49588" s="486" t="s">
        <v>153</v>
      </c>
      <c r="O49588" s="486">
        <v>33</v>
      </c>
      <c r="P49588" s="486">
        <v>11</v>
      </c>
      <c r="Q49588" s="486">
        <v>257</v>
      </c>
    </row>
    <row r="49589" spans="11:17" x14ac:dyDescent="0.2">
      <c r="K49589" s="486" t="str">
        <f t="shared" si="779"/>
        <v>548_33_11_202324</v>
      </c>
      <c r="L49589" s="486">
        <v>202324</v>
      </c>
      <c r="M49589" s="486">
        <v>548</v>
      </c>
      <c r="N49589" s="486" t="s">
        <v>153</v>
      </c>
      <c r="O49589" s="486">
        <v>33</v>
      </c>
      <c r="P49589" s="486">
        <v>11</v>
      </c>
      <c r="Q49589" s="486">
        <v>327</v>
      </c>
    </row>
    <row r="49590" spans="11:17" x14ac:dyDescent="0.2">
      <c r="K49590" s="486" t="str">
        <f t="shared" si="779"/>
        <v>550_33_11_202324</v>
      </c>
      <c r="L49590" s="486">
        <v>202324</v>
      </c>
      <c r="M49590" s="486">
        <v>550</v>
      </c>
      <c r="N49590" s="486" t="s">
        <v>153</v>
      </c>
      <c r="O49590" s="486">
        <v>33</v>
      </c>
      <c r="P49590" s="486">
        <v>11</v>
      </c>
      <c r="Q49590" s="486">
        <v>381</v>
      </c>
    </row>
    <row r="49591" spans="11:17" x14ac:dyDescent="0.2">
      <c r="K49591" s="486" t="str">
        <f t="shared" si="779"/>
        <v>552_33_11_202324</v>
      </c>
      <c r="L49591" s="486">
        <v>202324</v>
      </c>
      <c r="M49591" s="486">
        <v>552</v>
      </c>
      <c r="N49591" s="486" t="s">
        <v>153</v>
      </c>
      <c r="O49591" s="486">
        <v>33</v>
      </c>
      <c r="P49591" s="486">
        <v>11</v>
      </c>
      <c r="Q49591" s="486">
        <v>563</v>
      </c>
    </row>
    <row r="49592" spans="11:17" x14ac:dyDescent="0.2">
      <c r="K49592" s="486" t="str">
        <f t="shared" si="779"/>
        <v>512_34_11_202324</v>
      </c>
      <c r="L49592" s="486">
        <v>202324</v>
      </c>
      <c r="M49592" s="486">
        <v>512</v>
      </c>
      <c r="N49592" s="486" t="s">
        <v>153</v>
      </c>
      <c r="O49592" s="486">
        <v>34</v>
      </c>
      <c r="P49592" s="486">
        <v>11</v>
      </c>
      <c r="Q49592" s="486">
        <v>67</v>
      </c>
    </row>
    <row r="49593" spans="11:17" x14ac:dyDescent="0.2">
      <c r="K49593" s="486" t="str">
        <f t="shared" si="779"/>
        <v>514_34_11_202324</v>
      </c>
      <c r="L49593" s="486">
        <v>202324</v>
      </c>
      <c r="M49593" s="486">
        <v>514</v>
      </c>
      <c r="N49593" s="486" t="s">
        <v>153</v>
      </c>
      <c r="O49593" s="486">
        <v>34</v>
      </c>
      <c r="P49593" s="486">
        <v>11</v>
      </c>
      <c r="Q49593" s="486">
        <v>126.98099999999999</v>
      </c>
    </row>
    <row r="49594" spans="11:17" x14ac:dyDescent="0.2">
      <c r="K49594" s="486" t="str">
        <f t="shared" si="779"/>
        <v>516_34_11_202324</v>
      </c>
      <c r="L49594" s="486">
        <v>202324</v>
      </c>
      <c r="M49594" s="486">
        <v>516</v>
      </c>
      <c r="N49594" s="486" t="s">
        <v>153</v>
      </c>
      <c r="O49594" s="486">
        <v>34</v>
      </c>
      <c r="P49594" s="486">
        <v>11</v>
      </c>
      <c r="Q49594" s="486">
        <v>59</v>
      </c>
    </row>
    <row r="49595" spans="11:17" x14ac:dyDescent="0.2">
      <c r="K49595" s="486" t="str">
        <f t="shared" si="779"/>
        <v>518_34_11_202324</v>
      </c>
      <c r="L49595" s="486">
        <v>202324</v>
      </c>
      <c r="M49595" s="486">
        <v>518</v>
      </c>
      <c r="N49595" s="486" t="s">
        <v>153</v>
      </c>
      <c r="O49595" s="486">
        <v>34</v>
      </c>
      <c r="P49595" s="486">
        <v>11</v>
      </c>
      <c r="Q49595" s="486">
        <v>20</v>
      </c>
    </row>
    <row r="49596" spans="11:17" x14ac:dyDescent="0.2">
      <c r="K49596" s="486" t="str">
        <f t="shared" si="779"/>
        <v>520_34_11_202324</v>
      </c>
      <c r="L49596" s="486">
        <v>202324</v>
      </c>
      <c r="M49596" s="486">
        <v>520</v>
      </c>
      <c r="N49596" s="486" t="s">
        <v>153</v>
      </c>
      <c r="O49596" s="486">
        <v>34</v>
      </c>
      <c r="P49596" s="486">
        <v>11</v>
      </c>
      <c r="Q49596" s="486">
        <v>25</v>
      </c>
    </row>
    <row r="49597" spans="11:17" x14ac:dyDescent="0.2">
      <c r="K49597" s="486" t="str">
        <f t="shared" si="779"/>
        <v>522_34_11_202324</v>
      </c>
      <c r="L49597" s="486">
        <v>202324</v>
      </c>
      <c r="M49597" s="486">
        <v>522</v>
      </c>
      <c r="N49597" s="486" t="s">
        <v>153</v>
      </c>
      <c r="O49597" s="486">
        <v>34</v>
      </c>
      <c r="P49597" s="486">
        <v>11</v>
      </c>
      <c r="Q49597" s="486">
        <v>13</v>
      </c>
    </row>
    <row r="49598" spans="11:17" x14ac:dyDescent="0.2">
      <c r="K49598" s="486" t="str">
        <f t="shared" si="779"/>
        <v>524_34_11_202324</v>
      </c>
      <c r="L49598" s="486">
        <v>202324</v>
      </c>
      <c r="M49598" s="486">
        <v>524</v>
      </c>
      <c r="N49598" s="486" t="s">
        <v>153</v>
      </c>
      <c r="O49598" s="486">
        <v>34</v>
      </c>
      <c r="P49598" s="486">
        <v>11</v>
      </c>
      <c r="Q49598" s="486">
        <v>22</v>
      </c>
    </row>
    <row r="49599" spans="11:17" x14ac:dyDescent="0.2">
      <c r="K49599" s="486" t="str">
        <f t="shared" si="779"/>
        <v>526_34_11_202324</v>
      </c>
      <c r="L49599" s="486">
        <v>202324</v>
      </c>
      <c r="M49599" s="486">
        <v>526</v>
      </c>
      <c r="N49599" s="486" t="s">
        <v>153</v>
      </c>
      <c r="O49599" s="486">
        <v>34</v>
      </c>
      <c r="P49599" s="486">
        <v>11</v>
      </c>
      <c r="Q49599" s="486">
        <v>8</v>
      </c>
    </row>
    <row r="49600" spans="11:17" x14ac:dyDescent="0.2">
      <c r="K49600" s="486" t="str">
        <f t="shared" si="779"/>
        <v>528_34_11_202324</v>
      </c>
      <c r="L49600" s="486">
        <v>202324</v>
      </c>
      <c r="M49600" s="486">
        <v>528</v>
      </c>
      <c r="N49600" s="486" t="s">
        <v>153</v>
      </c>
      <c r="O49600" s="486">
        <v>34</v>
      </c>
      <c r="P49600" s="486">
        <v>11</v>
      </c>
      <c r="Q49600" s="486">
        <v>9</v>
      </c>
    </row>
    <row r="49601" spans="11:17" x14ac:dyDescent="0.2">
      <c r="K49601" s="486" t="str">
        <f t="shared" si="779"/>
        <v>530_34_11_202324</v>
      </c>
      <c r="L49601" s="486">
        <v>202324</v>
      </c>
      <c r="M49601" s="486">
        <v>530</v>
      </c>
      <c r="N49601" s="486" t="s">
        <v>153</v>
      </c>
      <c r="O49601" s="486">
        <v>34</v>
      </c>
      <c r="P49601" s="486">
        <v>11</v>
      </c>
      <c r="Q49601" s="486">
        <v>13</v>
      </c>
    </row>
    <row r="49602" spans="11:17" x14ac:dyDescent="0.2">
      <c r="K49602" s="486" t="str">
        <f t="shared" si="779"/>
        <v>532_34_11_202324</v>
      </c>
      <c r="L49602" s="486">
        <v>202324</v>
      </c>
      <c r="M49602" s="486">
        <v>532</v>
      </c>
      <c r="N49602" s="486" t="s">
        <v>153</v>
      </c>
      <c r="O49602" s="486">
        <v>34</v>
      </c>
      <c r="P49602" s="486">
        <v>11</v>
      </c>
      <c r="Q49602" s="486">
        <v>48</v>
      </c>
    </row>
    <row r="49603" spans="11:17" x14ac:dyDescent="0.2">
      <c r="K49603" s="486" t="str">
        <f t="shared" si="779"/>
        <v>534_34_11_202324</v>
      </c>
      <c r="L49603" s="486">
        <v>202324</v>
      </c>
      <c r="M49603" s="486">
        <v>534</v>
      </c>
      <c r="N49603" s="486" t="s">
        <v>153</v>
      </c>
      <c r="O49603" s="486">
        <v>34</v>
      </c>
      <c r="P49603" s="486">
        <v>11</v>
      </c>
      <c r="Q49603" s="486">
        <v>61</v>
      </c>
    </row>
    <row r="49604" spans="11:17" x14ac:dyDescent="0.2">
      <c r="K49604" s="486" t="str">
        <f t="shared" ref="K49604:K49667" si="780">M49604&amp;"_"&amp;O49604&amp;"_"&amp;P49604&amp;"_"&amp;L49604</f>
        <v>536_34_11_202324</v>
      </c>
      <c r="L49604" s="486">
        <v>202324</v>
      </c>
      <c r="M49604" s="486">
        <v>536</v>
      </c>
      <c r="N49604" s="486" t="s">
        <v>153</v>
      </c>
      <c r="O49604" s="486">
        <v>34</v>
      </c>
      <c r="P49604" s="486">
        <v>11</v>
      </c>
      <c r="Q49604" s="486">
        <v>16</v>
      </c>
    </row>
    <row r="49605" spans="11:17" x14ac:dyDescent="0.2">
      <c r="K49605" s="486" t="str">
        <f t="shared" si="780"/>
        <v>538_34_11_202324</v>
      </c>
      <c r="L49605" s="486">
        <v>202324</v>
      </c>
      <c r="M49605" s="486">
        <v>538</v>
      </c>
      <c r="N49605" s="486" t="s">
        <v>153</v>
      </c>
      <c r="O49605" s="486">
        <v>34</v>
      </c>
      <c r="P49605" s="486">
        <v>11</v>
      </c>
      <c r="Q49605" s="486">
        <v>1</v>
      </c>
    </row>
    <row r="49606" spans="11:17" x14ac:dyDescent="0.2">
      <c r="K49606" s="486" t="str">
        <f t="shared" si="780"/>
        <v>540_34_11_202324</v>
      </c>
      <c r="L49606" s="486">
        <v>202324</v>
      </c>
      <c r="M49606" s="486">
        <v>540</v>
      </c>
      <c r="N49606" s="486" t="s">
        <v>153</v>
      </c>
      <c r="O49606" s="486">
        <v>34</v>
      </c>
      <c r="P49606" s="486">
        <v>11</v>
      </c>
      <c r="Q49606" s="486">
        <v>29</v>
      </c>
    </row>
    <row r="49607" spans="11:17" x14ac:dyDescent="0.2">
      <c r="K49607" s="486" t="str">
        <f t="shared" si="780"/>
        <v>542_34_11_202324</v>
      </c>
      <c r="L49607" s="486">
        <v>202324</v>
      </c>
      <c r="M49607" s="486">
        <v>542</v>
      </c>
      <c r="N49607" s="486" t="s">
        <v>153</v>
      </c>
      <c r="O49607" s="486">
        <v>34</v>
      </c>
      <c r="P49607" s="486">
        <v>11</v>
      </c>
      <c r="Q49607" s="486">
        <v>1</v>
      </c>
    </row>
    <row r="49608" spans="11:17" x14ac:dyDescent="0.2">
      <c r="K49608" s="486" t="str">
        <f t="shared" si="780"/>
        <v>544_34_11_202324</v>
      </c>
      <c r="L49608" s="486">
        <v>202324</v>
      </c>
      <c r="M49608" s="486">
        <v>544</v>
      </c>
      <c r="N49608" s="486" t="s">
        <v>153</v>
      </c>
      <c r="O49608" s="486">
        <v>34</v>
      </c>
      <c r="P49608" s="486">
        <v>11</v>
      </c>
      <c r="Q49608" s="486">
        <v>10</v>
      </c>
    </row>
    <row r="49609" spans="11:17" x14ac:dyDescent="0.2">
      <c r="K49609" s="486" t="str">
        <f t="shared" si="780"/>
        <v>545_34_11_202324</v>
      </c>
      <c r="L49609" s="486">
        <v>202324</v>
      </c>
      <c r="M49609" s="486">
        <v>545</v>
      </c>
      <c r="N49609" s="486" t="s">
        <v>153</v>
      </c>
      <c r="O49609" s="486">
        <v>34</v>
      </c>
      <c r="P49609" s="486">
        <v>11</v>
      </c>
      <c r="Q49609" s="486">
        <v>9</v>
      </c>
    </row>
    <row r="49610" spans="11:17" x14ac:dyDescent="0.2">
      <c r="K49610" s="486" t="str">
        <f t="shared" si="780"/>
        <v>546_34_11_202324</v>
      </c>
      <c r="L49610" s="486">
        <v>202324</v>
      </c>
      <c r="M49610" s="486">
        <v>546</v>
      </c>
      <c r="N49610" s="486" t="s">
        <v>153</v>
      </c>
      <c r="O49610" s="486">
        <v>34</v>
      </c>
      <c r="P49610" s="486">
        <v>11</v>
      </c>
      <c r="Q49610" s="486">
        <v>30</v>
      </c>
    </row>
    <row r="49611" spans="11:17" x14ac:dyDescent="0.2">
      <c r="K49611" s="486" t="str">
        <f t="shared" si="780"/>
        <v>548_34_11_202324</v>
      </c>
      <c r="L49611" s="486">
        <v>202324</v>
      </c>
      <c r="M49611" s="486">
        <v>548</v>
      </c>
      <c r="N49611" s="486" t="s">
        <v>153</v>
      </c>
      <c r="O49611" s="486">
        <v>34</v>
      </c>
      <c r="P49611" s="486">
        <v>11</v>
      </c>
      <c r="Q49611" s="486">
        <v>0</v>
      </c>
    </row>
    <row r="49612" spans="11:17" x14ac:dyDescent="0.2">
      <c r="K49612" s="486" t="str">
        <f t="shared" si="780"/>
        <v>550_34_11_202324</v>
      </c>
      <c r="L49612" s="486">
        <v>202324</v>
      </c>
      <c r="M49612" s="486">
        <v>550</v>
      </c>
      <c r="N49612" s="486" t="s">
        <v>153</v>
      </c>
      <c r="O49612" s="486">
        <v>34</v>
      </c>
      <c r="P49612" s="486">
        <v>11</v>
      </c>
      <c r="Q49612" s="486">
        <v>25</v>
      </c>
    </row>
    <row r="49613" spans="11:17" x14ac:dyDescent="0.2">
      <c r="K49613" s="486" t="str">
        <f t="shared" si="780"/>
        <v>552_34_11_202324</v>
      </c>
      <c r="L49613" s="486">
        <v>202324</v>
      </c>
      <c r="M49613" s="486">
        <v>552</v>
      </c>
      <c r="N49613" s="486" t="s">
        <v>153</v>
      </c>
      <c r="O49613" s="486">
        <v>34</v>
      </c>
      <c r="P49613" s="486">
        <v>11</v>
      </c>
      <c r="Q49613" s="486">
        <v>32</v>
      </c>
    </row>
    <row r="49614" spans="11:17" x14ac:dyDescent="0.2">
      <c r="K49614" s="486" t="str">
        <f t="shared" si="780"/>
        <v>512_35_11_202324</v>
      </c>
      <c r="L49614" s="486">
        <v>202324</v>
      </c>
      <c r="M49614" s="486">
        <v>512</v>
      </c>
      <c r="N49614" s="486" t="s">
        <v>153</v>
      </c>
      <c r="O49614" s="486">
        <v>35</v>
      </c>
      <c r="P49614" s="486">
        <v>11</v>
      </c>
      <c r="Q49614" s="486">
        <v>2</v>
      </c>
    </row>
    <row r="49615" spans="11:17" x14ac:dyDescent="0.2">
      <c r="K49615" s="486" t="str">
        <f t="shared" si="780"/>
        <v>514_35_11_202324</v>
      </c>
      <c r="L49615" s="486">
        <v>202324</v>
      </c>
      <c r="M49615" s="486">
        <v>514</v>
      </c>
      <c r="N49615" s="486" t="s">
        <v>153</v>
      </c>
      <c r="O49615" s="486">
        <v>35</v>
      </c>
      <c r="P49615" s="486">
        <v>11</v>
      </c>
      <c r="Q49615" s="486">
        <v>11</v>
      </c>
    </row>
    <row r="49616" spans="11:17" x14ac:dyDescent="0.2">
      <c r="K49616" s="486" t="str">
        <f t="shared" si="780"/>
        <v>516_35_11_202324</v>
      </c>
      <c r="L49616" s="486">
        <v>202324</v>
      </c>
      <c r="M49616" s="486">
        <v>516</v>
      </c>
      <c r="N49616" s="486" t="s">
        <v>153</v>
      </c>
      <c r="O49616" s="486">
        <v>35</v>
      </c>
      <c r="P49616" s="486">
        <v>11</v>
      </c>
      <c r="Q49616" s="486">
        <v>5</v>
      </c>
    </row>
    <row r="49617" spans="11:17" x14ac:dyDescent="0.2">
      <c r="K49617" s="486" t="str">
        <f t="shared" si="780"/>
        <v>518_35_11_202324</v>
      </c>
      <c r="L49617" s="486">
        <v>202324</v>
      </c>
      <c r="M49617" s="486">
        <v>518</v>
      </c>
      <c r="N49617" s="486" t="s">
        <v>153</v>
      </c>
      <c r="O49617" s="486">
        <v>35</v>
      </c>
      <c r="P49617" s="486">
        <v>11</v>
      </c>
      <c r="Q49617" s="486">
        <v>5</v>
      </c>
    </row>
    <row r="49618" spans="11:17" x14ac:dyDescent="0.2">
      <c r="K49618" s="486" t="str">
        <f t="shared" si="780"/>
        <v>520_35_11_202324</v>
      </c>
      <c r="L49618" s="486">
        <v>202324</v>
      </c>
      <c r="M49618" s="486">
        <v>520</v>
      </c>
      <c r="N49618" s="486" t="s">
        <v>153</v>
      </c>
      <c r="O49618" s="486">
        <v>35</v>
      </c>
      <c r="P49618" s="486">
        <v>11</v>
      </c>
      <c r="Q49618" s="486">
        <v>7</v>
      </c>
    </row>
    <row r="49619" spans="11:17" x14ac:dyDescent="0.2">
      <c r="K49619" s="486" t="str">
        <f t="shared" si="780"/>
        <v>522_35_11_202324</v>
      </c>
      <c r="L49619" s="486">
        <v>202324</v>
      </c>
      <c r="M49619" s="486">
        <v>522</v>
      </c>
      <c r="N49619" s="486" t="s">
        <v>153</v>
      </c>
      <c r="O49619" s="486">
        <v>35</v>
      </c>
      <c r="P49619" s="486">
        <v>11</v>
      </c>
      <c r="Q49619" s="486">
        <v>2</v>
      </c>
    </row>
    <row r="49620" spans="11:17" x14ac:dyDescent="0.2">
      <c r="K49620" s="486" t="str">
        <f t="shared" si="780"/>
        <v>524_35_11_202324</v>
      </c>
      <c r="L49620" s="486">
        <v>202324</v>
      </c>
      <c r="M49620" s="486">
        <v>524</v>
      </c>
      <c r="N49620" s="486" t="s">
        <v>153</v>
      </c>
      <c r="O49620" s="486">
        <v>35</v>
      </c>
      <c r="P49620" s="486">
        <v>11</v>
      </c>
      <c r="Q49620" s="486">
        <v>13</v>
      </c>
    </row>
    <row r="49621" spans="11:17" x14ac:dyDescent="0.2">
      <c r="K49621" s="486" t="str">
        <f t="shared" si="780"/>
        <v>526_35_11_202324</v>
      </c>
      <c r="L49621" s="486">
        <v>202324</v>
      </c>
      <c r="M49621" s="486">
        <v>526</v>
      </c>
      <c r="N49621" s="486" t="s">
        <v>153</v>
      </c>
      <c r="O49621" s="486">
        <v>35</v>
      </c>
      <c r="P49621" s="486">
        <v>11</v>
      </c>
      <c r="Q49621" s="486">
        <v>1</v>
      </c>
    </row>
    <row r="49622" spans="11:17" x14ac:dyDescent="0.2">
      <c r="K49622" s="486" t="str">
        <f t="shared" si="780"/>
        <v>528_35_11_202324</v>
      </c>
      <c r="L49622" s="486">
        <v>202324</v>
      </c>
      <c r="M49622" s="486">
        <v>528</v>
      </c>
      <c r="N49622" s="486" t="s">
        <v>153</v>
      </c>
      <c r="O49622" s="486">
        <v>35</v>
      </c>
      <c r="P49622" s="486">
        <v>11</v>
      </c>
      <c r="Q49622" s="486">
        <v>10</v>
      </c>
    </row>
    <row r="49623" spans="11:17" x14ac:dyDescent="0.2">
      <c r="K49623" s="486" t="str">
        <f t="shared" si="780"/>
        <v>530_35_11_202324</v>
      </c>
      <c r="L49623" s="486">
        <v>202324</v>
      </c>
      <c r="M49623" s="486">
        <v>530</v>
      </c>
      <c r="N49623" s="486" t="s">
        <v>153</v>
      </c>
      <c r="O49623" s="486">
        <v>35</v>
      </c>
      <c r="P49623" s="486">
        <v>11</v>
      </c>
      <c r="Q49623" s="486">
        <v>8</v>
      </c>
    </row>
    <row r="49624" spans="11:17" x14ac:dyDescent="0.2">
      <c r="K49624" s="486" t="str">
        <f t="shared" si="780"/>
        <v>532_35_11_202324</v>
      </c>
      <c r="L49624" s="486">
        <v>202324</v>
      </c>
      <c r="M49624" s="486">
        <v>532</v>
      </c>
      <c r="N49624" s="486" t="s">
        <v>153</v>
      </c>
      <c r="O49624" s="486">
        <v>35</v>
      </c>
      <c r="P49624" s="486">
        <v>11</v>
      </c>
      <c r="Q49624" s="486">
        <v>7</v>
      </c>
    </row>
    <row r="49625" spans="11:17" x14ac:dyDescent="0.2">
      <c r="K49625" s="486" t="str">
        <f t="shared" si="780"/>
        <v>534_35_11_202324</v>
      </c>
      <c r="L49625" s="486">
        <v>202324</v>
      </c>
      <c r="M49625" s="486">
        <v>534</v>
      </c>
      <c r="N49625" s="486" t="s">
        <v>153</v>
      </c>
      <c r="O49625" s="486">
        <v>35</v>
      </c>
      <c r="P49625" s="486">
        <v>11</v>
      </c>
      <c r="Q49625" s="486">
        <v>4</v>
      </c>
    </row>
    <row r="49626" spans="11:17" x14ac:dyDescent="0.2">
      <c r="K49626" s="486" t="str">
        <f t="shared" si="780"/>
        <v>536_35_11_202324</v>
      </c>
      <c r="L49626" s="486">
        <v>202324</v>
      </c>
      <c r="M49626" s="486">
        <v>536</v>
      </c>
      <c r="N49626" s="486" t="s">
        <v>153</v>
      </c>
      <c r="O49626" s="486">
        <v>35</v>
      </c>
      <c r="P49626" s="486">
        <v>11</v>
      </c>
      <c r="Q49626" s="486">
        <v>0</v>
      </c>
    </row>
    <row r="49627" spans="11:17" x14ac:dyDescent="0.2">
      <c r="K49627" s="486" t="str">
        <f t="shared" si="780"/>
        <v>538_35_11_202324</v>
      </c>
      <c r="L49627" s="486">
        <v>202324</v>
      </c>
      <c r="M49627" s="486">
        <v>538</v>
      </c>
      <c r="N49627" s="486" t="s">
        <v>153</v>
      </c>
      <c r="O49627" s="486">
        <v>35</v>
      </c>
      <c r="P49627" s="486">
        <v>11</v>
      </c>
      <c r="Q49627" s="486">
        <v>3</v>
      </c>
    </row>
    <row r="49628" spans="11:17" x14ac:dyDescent="0.2">
      <c r="K49628" s="486" t="str">
        <f t="shared" si="780"/>
        <v>540_35_11_202324</v>
      </c>
      <c r="L49628" s="486">
        <v>202324</v>
      </c>
      <c r="M49628" s="486">
        <v>540</v>
      </c>
      <c r="N49628" s="486" t="s">
        <v>153</v>
      </c>
      <c r="O49628" s="486">
        <v>35</v>
      </c>
      <c r="P49628" s="486">
        <v>11</v>
      </c>
      <c r="Q49628" s="486">
        <v>10</v>
      </c>
    </row>
    <row r="49629" spans="11:17" x14ac:dyDescent="0.2">
      <c r="K49629" s="486" t="str">
        <f t="shared" si="780"/>
        <v>542_35_11_202324</v>
      </c>
      <c r="L49629" s="486">
        <v>202324</v>
      </c>
      <c r="M49629" s="486">
        <v>542</v>
      </c>
      <c r="N49629" s="486" t="s">
        <v>153</v>
      </c>
      <c r="O49629" s="486">
        <v>35</v>
      </c>
      <c r="P49629" s="486">
        <v>11</v>
      </c>
      <c r="Q49629" s="486">
        <v>1</v>
      </c>
    </row>
    <row r="49630" spans="11:17" x14ac:dyDescent="0.2">
      <c r="K49630" s="486" t="str">
        <f t="shared" si="780"/>
        <v>544_35_11_202324</v>
      </c>
      <c r="L49630" s="486">
        <v>202324</v>
      </c>
      <c r="M49630" s="486">
        <v>544</v>
      </c>
      <c r="N49630" s="486" t="s">
        <v>153</v>
      </c>
      <c r="O49630" s="486">
        <v>35</v>
      </c>
      <c r="P49630" s="486">
        <v>11</v>
      </c>
      <c r="Q49630" s="486">
        <v>7</v>
      </c>
    </row>
    <row r="49631" spans="11:17" x14ac:dyDescent="0.2">
      <c r="K49631" s="486" t="str">
        <f t="shared" si="780"/>
        <v>545_35_11_202324</v>
      </c>
      <c r="L49631" s="486">
        <v>202324</v>
      </c>
      <c r="M49631" s="486">
        <v>545</v>
      </c>
      <c r="N49631" s="486" t="s">
        <v>153</v>
      </c>
      <c r="O49631" s="486">
        <v>35</v>
      </c>
      <c r="P49631" s="486">
        <v>11</v>
      </c>
      <c r="Q49631" s="486">
        <v>3</v>
      </c>
    </row>
    <row r="49632" spans="11:17" x14ac:dyDescent="0.2">
      <c r="K49632" s="486" t="str">
        <f t="shared" si="780"/>
        <v>546_35_11_202324</v>
      </c>
      <c r="L49632" s="486">
        <v>202324</v>
      </c>
      <c r="M49632" s="486">
        <v>546</v>
      </c>
      <c r="N49632" s="486" t="s">
        <v>153</v>
      </c>
      <c r="O49632" s="486">
        <v>35</v>
      </c>
      <c r="P49632" s="486">
        <v>11</v>
      </c>
      <c r="Q49632" s="486">
        <v>2</v>
      </c>
    </row>
    <row r="49633" spans="11:17" x14ac:dyDescent="0.2">
      <c r="K49633" s="486" t="str">
        <f t="shared" si="780"/>
        <v>548_35_11_202324</v>
      </c>
      <c r="L49633" s="486">
        <v>202324</v>
      </c>
      <c r="M49633" s="486">
        <v>548</v>
      </c>
      <c r="N49633" s="486" t="s">
        <v>153</v>
      </c>
      <c r="O49633" s="486">
        <v>35</v>
      </c>
      <c r="P49633" s="486">
        <v>11</v>
      </c>
      <c r="Q49633" s="486">
        <v>4</v>
      </c>
    </row>
    <row r="49634" spans="11:17" x14ac:dyDescent="0.2">
      <c r="K49634" s="486" t="str">
        <f t="shared" si="780"/>
        <v>550_35_11_202324</v>
      </c>
      <c r="L49634" s="486">
        <v>202324</v>
      </c>
      <c r="M49634" s="486">
        <v>550</v>
      </c>
      <c r="N49634" s="486" t="s">
        <v>153</v>
      </c>
      <c r="O49634" s="486">
        <v>35</v>
      </c>
      <c r="P49634" s="486">
        <v>11</v>
      </c>
      <c r="Q49634" s="486">
        <v>9</v>
      </c>
    </row>
    <row r="49635" spans="11:17" x14ac:dyDescent="0.2">
      <c r="K49635" s="486" t="str">
        <f t="shared" si="780"/>
        <v>552_35_11_202324</v>
      </c>
      <c r="L49635" s="486">
        <v>202324</v>
      </c>
      <c r="M49635" s="486">
        <v>552</v>
      </c>
      <c r="N49635" s="486" t="s">
        <v>153</v>
      </c>
      <c r="O49635" s="486">
        <v>35</v>
      </c>
      <c r="P49635" s="486">
        <v>11</v>
      </c>
      <c r="Q49635" s="486">
        <v>15</v>
      </c>
    </row>
    <row r="49636" spans="11:17" x14ac:dyDescent="0.2">
      <c r="K49636" s="486" t="str">
        <f t="shared" si="780"/>
        <v>512_36_11_202324</v>
      </c>
      <c r="L49636" s="486">
        <v>202324</v>
      </c>
      <c r="M49636" s="486">
        <v>512</v>
      </c>
      <c r="N49636" s="486" t="s">
        <v>153</v>
      </c>
      <c r="O49636" s="486">
        <v>36</v>
      </c>
      <c r="P49636" s="486">
        <v>11</v>
      </c>
      <c r="Q49636" s="486">
        <v>7</v>
      </c>
    </row>
    <row r="49637" spans="11:17" x14ac:dyDescent="0.2">
      <c r="K49637" s="486" t="str">
        <f t="shared" si="780"/>
        <v>514_36_11_202324</v>
      </c>
      <c r="L49637" s="486">
        <v>202324</v>
      </c>
      <c r="M49637" s="486">
        <v>514</v>
      </c>
      <c r="N49637" s="486" t="s">
        <v>153</v>
      </c>
      <c r="O49637" s="486">
        <v>36</v>
      </c>
      <c r="P49637" s="486">
        <v>11</v>
      </c>
      <c r="Q49637" s="486">
        <v>20</v>
      </c>
    </row>
    <row r="49638" spans="11:17" x14ac:dyDescent="0.2">
      <c r="K49638" s="486" t="str">
        <f t="shared" si="780"/>
        <v>516_36_11_202324</v>
      </c>
      <c r="L49638" s="486">
        <v>202324</v>
      </c>
      <c r="M49638" s="486">
        <v>516</v>
      </c>
      <c r="N49638" s="486" t="s">
        <v>153</v>
      </c>
      <c r="O49638" s="486">
        <v>36</v>
      </c>
      <c r="P49638" s="486">
        <v>11</v>
      </c>
      <c r="Q49638" s="486">
        <v>21</v>
      </c>
    </row>
    <row r="49639" spans="11:17" x14ac:dyDescent="0.2">
      <c r="K49639" s="486" t="str">
        <f t="shared" si="780"/>
        <v>518_36_11_202324</v>
      </c>
      <c r="L49639" s="486">
        <v>202324</v>
      </c>
      <c r="M49639" s="486">
        <v>518</v>
      </c>
      <c r="N49639" s="486" t="s">
        <v>153</v>
      </c>
      <c r="O49639" s="486">
        <v>36</v>
      </c>
      <c r="P49639" s="486">
        <v>11</v>
      </c>
      <c r="Q49639" s="486">
        <v>8</v>
      </c>
    </row>
    <row r="49640" spans="11:17" x14ac:dyDescent="0.2">
      <c r="K49640" s="486" t="str">
        <f t="shared" si="780"/>
        <v>520_36_11_202324</v>
      </c>
      <c r="L49640" s="486">
        <v>202324</v>
      </c>
      <c r="M49640" s="486">
        <v>520</v>
      </c>
      <c r="N49640" s="486" t="s">
        <v>153</v>
      </c>
      <c r="O49640" s="486">
        <v>36</v>
      </c>
      <c r="P49640" s="486">
        <v>11</v>
      </c>
      <c r="Q49640" s="486">
        <v>11</v>
      </c>
    </row>
    <row r="49641" spans="11:17" x14ac:dyDescent="0.2">
      <c r="K49641" s="486" t="str">
        <f t="shared" si="780"/>
        <v>522_36_11_202324</v>
      </c>
      <c r="L49641" s="486">
        <v>202324</v>
      </c>
      <c r="M49641" s="486">
        <v>522</v>
      </c>
      <c r="N49641" s="486" t="s">
        <v>153</v>
      </c>
      <c r="O49641" s="486">
        <v>36</v>
      </c>
      <c r="P49641" s="486">
        <v>11</v>
      </c>
      <c r="Q49641" s="486">
        <v>6</v>
      </c>
    </row>
    <row r="49642" spans="11:17" x14ac:dyDescent="0.2">
      <c r="K49642" s="486" t="str">
        <f t="shared" si="780"/>
        <v>524_36_11_202324</v>
      </c>
      <c r="L49642" s="486">
        <v>202324</v>
      </c>
      <c r="M49642" s="486">
        <v>524</v>
      </c>
      <c r="N49642" s="486" t="s">
        <v>153</v>
      </c>
      <c r="O49642" s="486">
        <v>36</v>
      </c>
      <c r="P49642" s="486">
        <v>11</v>
      </c>
      <c r="Q49642" s="486">
        <v>12</v>
      </c>
    </row>
    <row r="49643" spans="11:17" x14ac:dyDescent="0.2">
      <c r="K49643" s="486" t="str">
        <f t="shared" si="780"/>
        <v>526_36_11_202324</v>
      </c>
      <c r="L49643" s="486">
        <v>202324</v>
      </c>
      <c r="M49643" s="486">
        <v>526</v>
      </c>
      <c r="N49643" s="486" t="s">
        <v>153</v>
      </c>
      <c r="O49643" s="486">
        <v>36</v>
      </c>
      <c r="P49643" s="486">
        <v>11</v>
      </c>
      <c r="Q49643" s="486">
        <v>14</v>
      </c>
    </row>
    <row r="49644" spans="11:17" x14ac:dyDescent="0.2">
      <c r="K49644" s="486" t="str">
        <f t="shared" si="780"/>
        <v>528_36_11_202324</v>
      </c>
      <c r="L49644" s="486">
        <v>202324</v>
      </c>
      <c r="M49644" s="486">
        <v>528</v>
      </c>
      <c r="N49644" s="486" t="s">
        <v>153</v>
      </c>
      <c r="O49644" s="486">
        <v>36</v>
      </c>
      <c r="P49644" s="486">
        <v>11</v>
      </c>
      <c r="Q49644" s="486">
        <v>11</v>
      </c>
    </row>
    <row r="49645" spans="11:17" x14ac:dyDescent="0.2">
      <c r="K49645" s="486" t="str">
        <f t="shared" si="780"/>
        <v>530_36_11_202324</v>
      </c>
      <c r="L49645" s="486">
        <v>202324</v>
      </c>
      <c r="M49645" s="486">
        <v>530</v>
      </c>
      <c r="N49645" s="486" t="s">
        <v>153</v>
      </c>
      <c r="O49645" s="486">
        <v>36</v>
      </c>
      <c r="P49645" s="486">
        <v>11</v>
      </c>
      <c r="Q49645" s="486">
        <v>32</v>
      </c>
    </row>
    <row r="49646" spans="11:17" x14ac:dyDescent="0.2">
      <c r="K49646" s="486" t="str">
        <f t="shared" si="780"/>
        <v>532_36_11_202324</v>
      </c>
      <c r="L49646" s="486">
        <v>202324</v>
      </c>
      <c r="M49646" s="486">
        <v>532</v>
      </c>
      <c r="N49646" s="486" t="s">
        <v>153</v>
      </c>
      <c r="O49646" s="486">
        <v>36</v>
      </c>
      <c r="P49646" s="486">
        <v>11</v>
      </c>
      <c r="Q49646" s="486">
        <v>40</v>
      </c>
    </row>
    <row r="49647" spans="11:17" x14ac:dyDescent="0.2">
      <c r="K49647" s="486" t="str">
        <f t="shared" si="780"/>
        <v>534_36_11_202324</v>
      </c>
      <c r="L49647" s="486">
        <v>202324</v>
      </c>
      <c r="M49647" s="486">
        <v>534</v>
      </c>
      <c r="N49647" s="486" t="s">
        <v>153</v>
      </c>
      <c r="O49647" s="486">
        <v>36</v>
      </c>
      <c r="P49647" s="486">
        <v>11</v>
      </c>
      <c r="Q49647" s="486">
        <v>8</v>
      </c>
    </row>
    <row r="49648" spans="11:17" x14ac:dyDescent="0.2">
      <c r="K49648" s="486" t="str">
        <f t="shared" si="780"/>
        <v>536_36_11_202324</v>
      </c>
      <c r="L49648" s="486">
        <v>202324</v>
      </c>
      <c r="M49648" s="486">
        <v>536</v>
      </c>
      <c r="N49648" s="486" t="s">
        <v>153</v>
      </c>
      <c r="O49648" s="486">
        <v>36</v>
      </c>
      <c r="P49648" s="486">
        <v>11</v>
      </c>
      <c r="Q49648" s="486">
        <v>17</v>
      </c>
    </row>
    <row r="49649" spans="11:17" x14ac:dyDescent="0.2">
      <c r="K49649" s="486" t="str">
        <f t="shared" si="780"/>
        <v>538_36_11_202324</v>
      </c>
      <c r="L49649" s="486">
        <v>202324</v>
      </c>
      <c r="M49649" s="486">
        <v>538</v>
      </c>
      <c r="N49649" s="486" t="s">
        <v>153</v>
      </c>
      <c r="O49649" s="486">
        <v>36</v>
      </c>
      <c r="P49649" s="486">
        <v>11</v>
      </c>
      <c r="Q49649" s="486">
        <v>12</v>
      </c>
    </row>
    <row r="49650" spans="11:17" x14ac:dyDescent="0.2">
      <c r="K49650" s="486" t="str">
        <f t="shared" si="780"/>
        <v>540_36_11_202324</v>
      </c>
      <c r="L49650" s="486">
        <v>202324</v>
      </c>
      <c r="M49650" s="486">
        <v>540</v>
      </c>
      <c r="N49650" s="486" t="s">
        <v>153</v>
      </c>
      <c r="O49650" s="486">
        <v>36</v>
      </c>
      <c r="P49650" s="486">
        <v>11</v>
      </c>
      <c r="Q49650" s="486">
        <v>16</v>
      </c>
    </row>
    <row r="49651" spans="11:17" x14ac:dyDescent="0.2">
      <c r="K49651" s="486" t="str">
        <f t="shared" si="780"/>
        <v>542_36_11_202324</v>
      </c>
      <c r="L49651" s="486">
        <v>202324</v>
      </c>
      <c r="M49651" s="486">
        <v>542</v>
      </c>
      <c r="N49651" s="486" t="s">
        <v>153</v>
      </c>
      <c r="O49651" s="486">
        <v>36</v>
      </c>
      <c r="P49651" s="486">
        <v>11</v>
      </c>
      <c r="Q49651" s="486">
        <v>2</v>
      </c>
    </row>
    <row r="49652" spans="11:17" x14ac:dyDescent="0.2">
      <c r="K49652" s="486" t="str">
        <f t="shared" si="780"/>
        <v>544_36_11_202324</v>
      </c>
      <c r="L49652" s="486">
        <v>202324</v>
      </c>
      <c r="M49652" s="486">
        <v>544</v>
      </c>
      <c r="N49652" s="486" t="s">
        <v>153</v>
      </c>
      <c r="O49652" s="486">
        <v>36</v>
      </c>
      <c r="P49652" s="486">
        <v>11</v>
      </c>
      <c r="Q49652" s="486">
        <v>14</v>
      </c>
    </row>
    <row r="49653" spans="11:17" x14ac:dyDescent="0.2">
      <c r="K49653" s="486" t="str">
        <f t="shared" si="780"/>
        <v>545_36_11_202324</v>
      </c>
      <c r="L49653" s="486">
        <v>202324</v>
      </c>
      <c r="M49653" s="486">
        <v>545</v>
      </c>
      <c r="N49653" s="486" t="s">
        <v>153</v>
      </c>
      <c r="O49653" s="486">
        <v>36</v>
      </c>
      <c r="P49653" s="486">
        <v>11</v>
      </c>
      <c r="Q49653" s="486">
        <v>4</v>
      </c>
    </row>
    <row r="49654" spans="11:17" x14ac:dyDescent="0.2">
      <c r="K49654" s="486" t="str">
        <f t="shared" si="780"/>
        <v>546_36_11_202324</v>
      </c>
      <c r="L49654" s="486">
        <v>202324</v>
      </c>
      <c r="M49654" s="486">
        <v>546</v>
      </c>
      <c r="N49654" s="486" t="s">
        <v>153</v>
      </c>
      <c r="O49654" s="486">
        <v>36</v>
      </c>
      <c r="P49654" s="486">
        <v>11</v>
      </c>
      <c r="Q49654" s="486">
        <v>4</v>
      </c>
    </row>
    <row r="49655" spans="11:17" x14ac:dyDescent="0.2">
      <c r="K49655" s="486" t="str">
        <f t="shared" si="780"/>
        <v>548_36_11_202324</v>
      </c>
      <c r="L49655" s="486">
        <v>202324</v>
      </c>
      <c r="M49655" s="486">
        <v>548</v>
      </c>
      <c r="N49655" s="486" t="s">
        <v>153</v>
      </c>
      <c r="O49655" s="486">
        <v>36</v>
      </c>
      <c r="P49655" s="486">
        <v>11</v>
      </c>
      <c r="Q49655" s="486">
        <v>11</v>
      </c>
    </row>
    <row r="49656" spans="11:17" x14ac:dyDescent="0.2">
      <c r="K49656" s="486" t="str">
        <f t="shared" si="780"/>
        <v>550_36_11_202324</v>
      </c>
      <c r="L49656" s="486">
        <v>202324</v>
      </c>
      <c r="M49656" s="486">
        <v>550</v>
      </c>
      <c r="N49656" s="486" t="s">
        <v>153</v>
      </c>
      <c r="O49656" s="486">
        <v>36</v>
      </c>
      <c r="P49656" s="486">
        <v>11</v>
      </c>
      <c r="Q49656" s="486">
        <v>20</v>
      </c>
    </row>
    <row r="49657" spans="11:17" x14ac:dyDescent="0.2">
      <c r="K49657" s="486" t="str">
        <f t="shared" si="780"/>
        <v>552_36_11_202324</v>
      </c>
      <c r="L49657" s="486">
        <v>202324</v>
      </c>
      <c r="M49657" s="486">
        <v>552</v>
      </c>
      <c r="N49657" s="486" t="s">
        <v>153</v>
      </c>
      <c r="O49657" s="486">
        <v>36</v>
      </c>
      <c r="P49657" s="486">
        <v>11</v>
      </c>
      <c r="Q49657" s="486">
        <v>10</v>
      </c>
    </row>
    <row r="49658" spans="11:17" x14ac:dyDescent="0.2">
      <c r="K49658" s="486" t="str">
        <f t="shared" si="780"/>
        <v>512_37_11_202324</v>
      </c>
      <c r="L49658" s="486">
        <v>202324</v>
      </c>
      <c r="M49658" s="486">
        <v>512</v>
      </c>
      <c r="N49658" s="486" t="s">
        <v>153</v>
      </c>
      <c r="O49658" s="486">
        <v>37</v>
      </c>
      <c r="P49658" s="486">
        <v>11</v>
      </c>
      <c r="Q49658" s="486">
        <v>4</v>
      </c>
    </row>
    <row r="49659" spans="11:17" x14ac:dyDescent="0.2">
      <c r="K49659" s="486" t="str">
        <f t="shared" si="780"/>
        <v>514_37_11_202324</v>
      </c>
      <c r="L49659" s="486">
        <v>202324</v>
      </c>
      <c r="M49659" s="486">
        <v>514</v>
      </c>
      <c r="N49659" s="486" t="s">
        <v>153</v>
      </c>
      <c r="O49659" s="486">
        <v>37</v>
      </c>
      <c r="P49659" s="486">
        <v>11</v>
      </c>
      <c r="Q49659" s="486">
        <v>11</v>
      </c>
    </row>
    <row r="49660" spans="11:17" x14ac:dyDescent="0.2">
      <c r="K49660" s="486" t="str">
        <f t="shared" si="780"/>
        <v>516_37_11_202324</v>
      </c>
      <c r="L49660" s="486">
        <v>202324</v>
      </c>
      <c r="M49660" s="486">
        <v>516</v>
      </c>
      <c r="N49660" s="486" t="s">
        <v>153</v>
      </c>
      <c r="O49660" s="486">
        <v>37</v>
      </c>
      <c r="P49660" s="486">
        <v>11</v>
      </c>
      <c r="Q49660" s="486">
        <v>9</v>
      </c>
    </row>
    <row r="49661" spans="11:17" x14ac:dyDescent="0.2">
      <c r="K49661" s="486" t="str">
        <f t="shared" si="780"/>
        <v>518_37_11_202324</v>
      </c>
      <c r="L49661" s="486">
        <v>202324</v>
      </c>
      <c r="M49661" s="486">
        <v>518</v>
      </c>
      <c r="N49661" s="486" t="s">
        <v>153</v>
      </c>
      <c r="O49661" s="486">
        <v>37</v>
      </c>
      <c r="P49661" s="486">
        <v>11</v>
      </c>
      <c r="Q49661" s="486">
        <v>11</v>
      </c>
    </row>
    <row r="49662" spans="11:17" x14ac:dyDescent="0.2">
      <c r="K49662" s="486" t="str">
        <f t="shared" si="780"/>
        <v>520_37_11_202324</v>
      </c>
      <c r="L49662" s="486">
        <v>202324</v>
      </c>
      <c r="M49662" s="486">
        <v>520</v>
      </c>
      <c r="N49662" s="486" t="s">
        <v>153</v>
      </c>
      <c r="O49662" s="486">
        <v>37</v>
      </c>
      <c r="P49662" s="486">
        <v>11</v>
      </c>
      <c r="Q49662" s="486">
        <v>4</v>
      </c>
    </row>
    <row r="49663" spans="11:17" x14ac:dyDescent="0.2">
      <c r="K49663" s="486" t="str">
        <f t="shared" si="780"/>
        <v>522_37_11_202324</v>
      </c>
      <c r="L49663" s="486">
        <v>202324</v>
      </c>
      <c r="M49663" s="486">
        <v>522</v>
      </c>
      <c r="N49663" s="486" t="s">
        <v>153</v>
      </c>
      <c r="O49663" s="486">
        <v>37</v>
      </c>
      <c r="P49663" s="486">
        <v>11</v>
      </c>
      <c r="Q49663" s="486">
        <v>2</v>
      </c>
    </row>
    <row r="49664" spans="11:17" x14ac:dyDescent="0.2">
      <c r="K49664" s="486" t="str">
        <f t="shared" si="780"/>
        <v>524_37_11_202324</v>
      </c>
      <c r="L49664" s="486">
        <v>202324</v>
      </c>
      <c r="M49664" s="486">
        <v>524</v>
      </c>
      <c r="N49664" s="486" t="s">
        <v>153</v>
      </c>
      <c r="O49664" s="486">
        <v>37</v>
      </c>
      <c r="P49664" s="486">
        <v>11</v>
      </c>
      <c r="Q49664" s="486">
        <v>6</v>
      </c>
    </row>
    <row r="49665" spans="11:17" x14ac:dyDescent="0.2">
      <c r="K49665" s="486" t="str">
        <f t="shared" si="780"/>
        <v>526_37_11_202324</v>
      </c>
      <c r="L49665" s="486">
        <v>202324</v>
      </c>
      <c r="M49665" s="486">
        <v>526</v>
      </c>
      <c r="N49665" s="486" t="s">
        <v>153</v>
      </c>
      <c r="O49665" s="486">
        <v>37</v>
      </c>
      <c r="P49665" s="486">
        <v>11</v>
      </c>
      <c r="Q49665" s="486">
        <v>2</v>
      </c>
    </row>
    <row r="49666" spans="11:17" x14ac:dyDescent="0.2">
      <c r="K49666" s="486" t="str">
        <f t="shared" si="780"/>
        <v>528_37_11_202324</v>
      </c>
      <c r="L49666" s="486">
        <v>202324</v>
      </c>
      <c r="M49666" s="486">
        <v>528</v>
      </c>
      <c r="N49666" s="486" t="s">
        <v>153</v>
      </c>
      <c r="O49666" s="486">
        <v>37</v>
      </c>
      <c r="P49666" s="486">
        <v>11</v>
      </c>
      <c r="Q49666" s="486">
        <v>6</v>
      </c>
    </row>
    <row r="49667" spans="11:17" x14ac:dyDescent="0.2">
      <c r="K49667" s="486" t="str">
        <f t="shared" si="780"/>
        <v>530_37_11_202324</v>
      </c>
      <c r="L49667" s="486">
        <v>202324</v>
      </c>
      <c r="M49667" s="486">
        <v>530</v>
      </c>
      <c r="N49667" s="486" t="s">
        <v>153</v>
      </c>
      <c r="O49667" s="486">
        <v>37</v>
      </c>
      <c r="P49667" s="486">
        <v>11</v>
      </c>
      <c r="Q49667" s="486">
        <v>8</v>
      </c>
    </row>
    <row r="49668" spans="11:17" x14ac:dyDescent="0.2">
      <c r="K49668" s="486" t="str">
        <f t="shared" ref="K49668:K49731" si="781">M49668&amp;"_"&amp;O49668&amp;"_"&amp;P49668&amp;"_"&amp;L49668</f>
        <v>532_37_11_202324</v>
      </c>
      <c r="L49668" s="486">
        <v>202324</v>
      </c>
      <c r="M49668" s="486">
        <v>532</v>
      </c>
      <c r="N49668" s="486" t="s">
        <v>153</v>
      </c>
      <c r="O49668" s="486">
        <v>37</v>
      </c>
      <c r="P49668" s="486">
        <v>11</v>
      </c>
      <c r="Q49668" s="486">
        <v>10</v>
      </c>
    </row>
    <row r="49669" spans="11:17" x14ac:dyDescent="0.2">
      <c r="K49669" s="486" t="str">
        <f t="shared" si="781"/>
        <v>534_37_11_202324</v>
      </c>
      <c r="L49669" s="486">
        <v>202324</v>
      </c>
      <c r="M49669" s="486">
        <v>534</v>
      </c>
      <c r="N49669" s="486" t="s">
        <v>153</v>
      </c>
      <c r="O49669" s="486">
        <v>37</v>
      </c>
      <c r="P49669" s="486">
        <v>11</v>
      </c>
      <c r="Q49669" s="486">
        <v>0</v>
      </c>
    </row>
    <row r="49670" spans="11:17" x14ac:dyDescent="0.2">
      <c r="K49670" s="486" t="str">
        <f t="shared" si="781"/>
        <v>536_37_11_202324</v>
      </c>
      <c r="L49670" s="486">
        <v>202324</v>
      </c>
      <c r="M49670" s="486">
        <v>536</v>
      </c>
      <c r="N49670" s="486" t="s">
        <v>153</v>
      </c>
      <c r="O49670" s="486">
        <v>37</v>
      </c>
      <c r="P49670" s="486">
        <v>11</v>
      </c>
      <c r="Q49670" s="486">
        <v>4</v>
      </c>
    </row>
    <row r="49671" spans="11:17" x14ac:dyDescent="0.2">
      <c r="K49671" s="486" t="str">
        <f t="shared" si="781"/>
        <v>538_37_11_202324</v>
      </c>
      <c r="L49671" s="486">
        <v>202324</v>
      </c>
      <c r="M49671" s="486">
        <v>538</v>
      </c>
      <c r="N49671" s="486" t="s">
        <v>153</v>
      </c>
      <c r="O49671" s="486">
        <v>37</v>
      </c>
      <c r="P49671" s="486">
        <v>11</v>
      </c>
      <c r="Q49671" s="486">
        <v>1</v>
      </c>
    </row>
    <row r="49672" spans="11:17" x14ac:dyDescent="0.2">
      <c r="K49672" s="486" t="str">
        <f t="shared" si="781"/>
        <v>540_37_11_202324</v>
      </c>
      <c r="L49672" s="486">
        <v>202324</v>
      </c>
      <c r="M49672" s="486">
        <v>540</v>
      </c>
      <c r="N49672" s="486" t="s">
        <v>153</v>
      </c>
      <c r="O49672" s="486">
        <v>37</v>
      </c>
      <c r="P49672" s="486">
        <v>11</v>
      </c>
      <c r="Q49672" s="486">
        <v>6</v>
      </c>
    </row>
    <row r="49673" spans="11:17" x14ac:dyDescent="0.2">
      <c r="K49673" s="486" t="str">
        <f t="shared" si="781"/>
        <v>542_37_11_202324</v>
      </c>
      <c r="L49673" s="486">
        <v>202324</v>
      </c>
      <c r="M49673" s="486">
        <v>542</v>
      </c>
      <c r="N49673" s="486" t="s">
        <v>153</v>
      </c>
      <c r="O49673" s="486">
        <v>37</v>
      </c>
      <c r="P49673" s="486">
        <v>11</v>
      </c>
      <c r="Q49673" s="486">
        <v>1</v>
      </c>
    </row>
    <row r="49674" spans="11:17" x14ac:dyDescent="0.2">
      <c r="K49674" s="486" t="str">
        <f t="shared" si="781"/>
        <v>544_37_11_202324</v>
      </c>
      <c r="L49674" s="486">
        <v>202324</v>
      </c>
      <c r="M49674" s="486">
        <v>544</v>
      </c>
      <c r="N49674" s="486" t="s">
        <v>153</v>
      </c>
      <c r="O49674" s="486">
        <v>37</v>
      </c>
      <c r="P49674" s="486">
        <v>11</v>
      </c>
      <c r="Q49674" s="486">
        <v>7</v>
      </c>
    </row>
    <row r="49675" spans="11:17" x14ac:dyDescent="0.2">
      <c r="K49675" s="486" t="str">
        <f t="shared" si="781"/>
        <v>545_37_11_202324</v>
      </c>
      <c r="L49675" s="486">
        <v>202324</v>
      </c>
      <c r="M49675" s="486">
        <v>545</v>
      </c>
      <c r="N49675" s="486" t="s">
        <v>153</v>
      </c>
      <c r="O49675" s="486">
        <v>37</v>
      </c>
      <c r="P49675" s="486">
        <v>11</v>
      </c>
      <c r="Q49675" s="486">
        <v>1</v>
      </c>
    </row>
    <row r="49676" spans="11:17" x14ac:dyDescent="0.2">
      <c r="K49676" s="486" t="str">
        <f t="shared" si="781"/>
        <v>546_37_11_202324</v>
      </c>
      <c r="L49676" s="486">
        <v>202324</v>
      </c>
      <c r="M49676" s="486">
        <v>546</v>
      </c>
      <c r="N49676" s="486" t="s">
        <v>153</v>
      </c>
      <c r="O49676" s="486">
        <v>37</v>
      </c>
      <c r="P49676" s="486">
        <v>11</v>
      </c>
      <c r="Q49676" s="486">
        <v>1</v>
      </c>
    </row>
    <row r="49677" spans="11:17" x14ac:dyDescent="0.2">
      <c r="K49677" s="486" t="str">
        <f t="shared" si="781"/>
        <v>548_37_11_202324</v>
      </c>
      <c r="L49677" s="486">
        <v>202324</v>
      </c>
      <c r="M49677" s="486">
        <v>548</v>
      </c>
      <c r="N49677" s="486" t="s">
        <v>153</v>
      </c>
      <c r="O49677" s="486">
        <v>37</v>
      </c>
      <c r="P49677" s="486">
        <v>11</v>
      </c>
      <c r="Q49677" s="486">
        <v>4</v>
      </c>
    </row>
    <row r="49678" spans="11:17" x14ac:dyDescent="0.2">
      <c r="K49678" s="486" t="str">
        <f t="shared" si="781"/>
        <v>550_37_11_202324</v>
      </c>
      <c r="L49678" s="486">
        <v>202324</v>
      </c>
      <c r="M49678" s="486">
        <v>550</v>
      </c>
      <c r="N49678" s="486" t="s">
        <v>153</v>
      </c>
      <c r="O49678" s="486">
        <v>37</v>
      </c>
      <c r="P49678" s="486">
        <v>11</v>
      </c>
      <c r="Q49678" s="486">
        <v>1</v>
      </c>
    </row>
    <row r="49679" spans="11:17" x14ac:dyDescent="0.2">
      <c r="K49679" s="486" t="str">
        <f t="shared" si="781"/>
        <v>552_37_11_202324</v>
      </c>
      <c r="L49679" s="486">
        <v>202324</v>
      </c>
      <c r="M49679" s="486">
        <v>552</v>
      </c>
      <c r="N49679" s="486" t="s">
        <v>153</v>
      </c>
      <c r="O49679" s="486">
        <v>37</v>
      </c>
      <c r="P49679" s="486">
        <v>11</v>
      </c>
      <c r="Q49679" s="486">
        <v>7</v>
      </c>
    </row>
    <row r="49680" spans="11:17" x14ac:dyDescent="0.2">
      <c r="K49680" s="486" t="str">
        <f t="shared" si="781"/>
        <v>512_38_11_202324</v>
      </c>
      <c r="L49680" s="486">
        <v>202324</v>
      </c>
      <c r="M49680" s="486">
        <v>512</v>
      </c>
      <c r="N49680" s="486" t="s">
        <v>153</v>
      </c>
      <c r="O49680" s="486">
        <v>38</v>
      </c>
      <c r="P49680" s="486">
        <v>11</v>
      </c>
      <c r="Q49680" s="486">
        <v>0</v>
      </c>
    </row>
    <row r="49681" spans="11:17" x14ac:dyDescent="0.2">
      <c r="K49681" s="486" t="str">
        <f t="shared" si="781"/>
        <v>514_38_11_202324</v>
      </c>
      <c r="L49681" s="486">
        <v>202324</v>
      </c>
      <c r="M49681" s="486">
        <v>514</v>
      </c>
      <c r="N49681" s="486" t="s">
        <v>153</v>
      </c>
      <c r="O49681" s="486">
        <v>38</v>
      </c>
      <c r="P49681" s="486">
        <v>11</v>
      </c>
      <c r="Q49681" s="486">
        <v>1</v>
      </c>
    </row>
    <row r="49682" spans="11:17" x14ac:dyDescent="0.2">
      <c r="K49682" s="486" t="str">
        <f t="shared" si="781"/>
        <v>516_38_11_202324</v>
      </c>
      <c r="L49682" s="486">
        <v>202324</v>
      </c>
      <c r="M49682" s="486">
        <v>516</v>
      </c>
      <c r="N49682" s="486" t="s">
        <v>153</v>
      </c>
      <c r="O49682" s="486">
        <v>38</v>
      </c>
      <c r="P49682" s="486">
        <v>11</v>
      </c>
      <c r="Q49682" s="486">
        <v>0</v>
      </c>
    </row>
    <row r="49683" spans="11:17" x14ac:dyDescent="0.2">
      <c r="K49683" s="486" t="str">
        <f t="shared" si="781"/>
        <v>518_38_11_202324</v>
      </c>
      <c r="L49683" s="486">
        <v>202324</v>
      </c>
      <c r="M49683" s="486">
        <v>518</v>
      </c>
      <c r="N49683" s="486" t="s">
        <v>153</v>
      </c>
      <c r="O49683" s="486">
        <v>38</v>
      </c>
      <c r="P49683" s="486">
        <v>11</v>
      </c>
      <c r="Q49683" s="486">
        <v>0</v>
      </c>
    </row>
    <row r="49684" spans="11:17" x14ac:dyDescent="0.2">
      <c r="K49684" s="486" t="str">
        <f t="shared" si="781"/>
        <v>520_38_11_202324</v>
      </c>
      <c r="L49684" s="486">
        <v>202324</v>
      </c>
      <c r="M49684" s="486">
        <v>520</v>
      </c>
      <c r="N49684" s="486" t="s">
        <v>153</v>
      </c>
      <c r="O49684" s="486">
        <v>38</v>
      </c>
      <c r="P49684" s="486">
        <v>11</v>
      </c>
      <c r="Q49684" s="486">
        <v>1</v>
      </c>
    </row>
    <row r="49685" spans="11:17" x14ac:dyDescent="0.2">
      <c r="K49685" s="486" t="str">
        <f t="shared" si="781"/>
        <v>522_38_11_202324</v>
      </c>
      <c r="L49685" s="486">
        <v>202324</v>
      </c>
      <c r="M49685" s="486">
        <v>522</v>
      </c>
      <c r="N49685" s="486" t="s">
        <v>153</v>
      </c>
      <c r="O49685" s="486">
        <v>38</v>
      </c>
      <c r="P49685" s="486">
        <v>11</v>
      </c>
      <c r="Q49685" s="486">
        <v>0</v>
      </c>
    </row>
    <row r="49686" spans="11:17" x14ac:dyDescent="0.2">
      <c r="K49686" s="486" t="str">
        <f t="shared" si="781"/>
        <v>524_38_11_202324</v>
      </c>
      <c r="L49686" s="486">
        <v>202324</v>
      </c>
      <c r="M49686" s="486">
        <v>524</v>
      </c>
      <c r="N49686" s="486" t="s">
        <v>153</v>
      </c>
      <c r="O49686" s="486">
        <v>38</v>
      </c>
      <c r="P49686" s="486">
        <v>11</v>
      </c>
      <c r="Q49686" s="486">
        <v>1</v>
      </c>
    </row>
    <row r="49687" spans="11:17" x14ac:dyDescent="0.2">
      <c r="K49687" s="486" t="str">
        <f t="shared" si="781"/>
        <v>526_38_11_202324</v>
      </c>
      <c r="L49687" s="486">
        <v>202324</v>
      </c>
      <c r="M49687" s="486">
        <v>526</v>
      </c>
      <c r="N49687" s="486" t="s">
        <v>153</v>
      </c>
      <c r="O49687" s="486">
        <v>38</v>
      </c>
      <c r="P49687" s="486">
        <v>11</v>
      </c>
      <c r="Q49687" s="486">
        <v>1</v>
      </c>
    </row>
    <row r="49688" spans="11:17" x14ac:dyDescent="0.2">
      <c r="K49688" s="486" t="str">
        <f t="shared" si="781"/>
        <v>528_38_11_202324</v>
      </c>
      <c r="L49688" s="486">
        <v>202324</v>
      </c>
      <c r="M49688" s="486">
        <v>528</v>
      </c>
      <c r="N49688" s="486" t="s">
        <v>153</v>
      </c>
      <c r="O49688" s="486">
        <v>38</v>
      </c>
      <c r="P49688" s="486">
        <v>11</v>
      </c>
      <c r="Q49688" s="486">
        <v>1</v>
      </c>
    </row>
    <row r="49689" spans="11:17" x14ac:dyDescent="0.2">
      <c r="K49689" s="486" t="str">
        <f t="shared" si="781"/>
        <v>530_38_11_202324</v>
      </c>
      <c r="L49689" s="486">
        <v>202324</v>
      </c>
      <c r="M49689" s="486">
        <v>530</v>
      </c>
      <c r="N49689" s="486" t="s">
        <v>153</v>
      </c>
      <c r="O49689" s="486">
        <v>38</v>
      </c>
      <c r="P49689" s="486">
        <v>11</v>
      </c>
      <c r="Q49689" s="486">
        <v>1</v>
      </c>
    </row>
    <row r="49690" spans="11:17" x14ac:dyDescent="0.2">
      <c r="K49690" s="486" t="str">
        <f t="shared" si="781"/>
        <v>532_38_11_202324</v>
      </c>
      <c r="L49690" s="486">
        <v>202324</v>
      </c>
      <c r="M49690" s="486">
        <v>532</v>
      </c>
      <c r="N49690" s="486" t="s">
        <v>153</v>
      </c>
      <c r="O49690" s="486">
        <v>38</v>
      </c>
      <c r="P49690" s="486">
        <v>11</v>
      </c>
      <c r="Q49690" s="486">
        <v>3</v>
      </c>
    </row>
    <row r="49691" spans="11:17" x14ac:dyDescent="0.2">
      <c r="K49691" s="486" t="str">
        <f t="shared" si="781"/>
        <v>534_38_11_202324</v>
      </c>
      <c r="L49691" s="486">
        <v>202324</v>
      </c>
      <c r="M49691" s="486">
        <v>534</v>
      </c>
      <c r="N49691" s="486" t="s">
        <v>153</v>
      </c>
      <c r="O49691" s="486">
        <v>38</v>
      </c>
      <c r="P49691" s="486">
        <v>11</v>
      </c>
      <c r="Q49691" s="486">
        <v>0</v>
      </c>
    </row>
    <row r="49692" spans="11:17" x14ac:dyDescent="0.2">
      <c r="K49692" s="486" t="str">
        <f t="shared" si="781"/>
        <v>536_38_11_202324</v>
      </c>
      <c r="L49692" s="486">
        <v>202324</v>
      </c>
      <c r="M49692" s="486">
        <v>536</v>
      </c>
      <c r="N49692" s="486" t="s">
        <v>153</v>
      </c>
      <c r="O49692" s="486">
        <v>38</v>
      </c>
      <c r="P49692" s="486">
        <v>11</v>
      </c>
      <c r="Q49692" s="486">
        <v>3</v>
      </c>
    </row>
    <row r="49693" spans="11:17" x14ac:dyDescent="0.2">
      <c r="K49693" s="486" t="str">
        <f t="shared" si="781"/>
        <v>538_38_11_202324</v>
      </c>
      <c r="L49693" s="486">
        <v>202324</v>
      </c>
      <c r="M49693" s="486">
        <v>538</v>
      </c>
      <c r="N49693" s="486" t="s">
        <v>153</v>
      </c>
      <c r="O49693" s="486">
        <v>38</v>
      </c>
      <c r="P49693" s="486">
        <v>11</v>
      </c>
      <c r="Q49693" s="486">
        <v>0</v>
      </c>
    </row>
    <row r="49694" spans="11:17" x14ac:dyDescent="0.2">
      <c r="K49694" s="486" t="str">
        <f t="shared" si="781"/>
        <v>540_38_11_202324</v>
      </c>
      <c r="L49694" s="486">
        <v>202324</v>
      </c>
      <c r="M49694" s="486">
        <v>540</v>
      </c>
      <c r="N49694" s="486" t="s">
        <v>153</v>
      </c>
      <c r="O49694" s="486">
        <v>38</v>
      </c>
      <c r="P49694" s="486">
        <v>11</v>
      </c>
      <c r="Q49694" s="486">
        <v>0</v>
      </c>
    </row>
    <row r="49695" spans="11:17" x14ac:dyDescent="0.2">
      <c r="K49695" s="486" t="str">
        <f t="shared" si="781"/>
        <v>542_38_11_202324</v>
      </c>
      <c r="L49695" s="486">
        <v>202324</v>
      </c>
      <c r="M49695" s="486">
        <v>542</v>
      </c>
      <c r="N49695" s="486" t="s">
        <v>153</v>
      </c>
      <c r="O49695" s="486">
        <v>38</v>
      </c>
      <c r="P49695" s="486">
        <v>11</v>
      </c>
      <c r="Q49695" s="486">
        <v>0</v>
      </c>
    </row>
    <row r="49696" spans="11:17" x14ac:dyDescent="0.2">
      <c r="K49696" s="486" t="str">
        <f t="shared" si="781"/>
        <v>544_38_11_202324</v>
      </c>
      <c r="L49696" s="486">
        <v>202324</v>
      </c>
      <c r="M49696" s="486">
        <v>544</v>
      </c>
      <c r="N49696" s="486" t="s">
        <v>153</v>
      </c>
      <c r="O49696" s="486">
        <v>38</v>
      </c>
      <c r="P49696" s="486">
        <v>11</v>
      </c>
      <c r="Q49696" s="486">
        <v>0</v>
      </c>
    </row>
    <row r="49697" spans="11:17" x14ac:dyDescent="0.2">
      <c r="K49697" s="486" t="str">
        <f t="shared" si="781"/>
        <v>545_38_11_202324</v>
      </c>
      <c r="L49697" s="486">
        <v>202324</v>
      </c>
      <c r="M49697" s="486">
        <v>545</v>
      </c>
      <c r="N49697" s="486" t="s">
        <v>153</v>
      </c>
      <c r="O49697" s="486">
        <v>38</v>
      </c>
      <c r="P49697" s="486">
        <v>11</v>
      </c>
      <c r="Q49697" s="486">
        <v>0</v>
      </c>
    </row>
    <row r="49698" spans="11:17" x14ac:dyDescent="0.2">
      <c r="K49698" s="486" t="str">
        <f t="shared" si="781"/>
        <v>546_38_11_202324</v>
      </c>
      <c r="L49698" s="486">
        <v>202324</v>
      </c>
      <c r="M49698" s="486">
        <v>546</v>
      </c>
      <c r="N49698" s="486" t="s">
        <v>153</v>
      </c>
      <c r="O49698" s="486">
        <v>38</v>
      </c>
      <c r="P49698" s="486">
        <v>11</v>
      </c>
      <c r="Q49698" s="486">
        <v>0</v>
      </c>
    </row>
    <row r="49699" spans="11:17" x14ac:dyDescent="0.2">
      <c r="K49699" s="486" t="str">
        <f t="shared" si="781"/>
        <v>548_38_11_202324</v>
      </c>
      <c r="L49699" s="486">
        <v>202324</v>
      </c>
      <c r="M49699" s="486">
        <v>548</v>
      </c>
      <c r="N49699" s="486" t="s">
        <v>153</v>
      </c>
      <c r="O49699" s="486">
        <v>38</v>
      </c>
      <c r="P49699" s="486">
        <v>11</v>
      </c>
      <c r="Q49699" s="486">
        <v>0</v>
      </c>
    </row>
    <row r="49700" spans="11:17" x14ac:dyDescent="0.2">
      <c r="K49700" s="486" t="str">
        <f t="shared" si="781"/>
        <v>550_38_11_202324</v>
      </c>
      <c r="L49700" s="486">
        <v>202324</v>
      </c>
      <c r="M49700" s="486">
        <v>550</v>
      </c>
      <c r="N49700" s="486" t="s">
        <v>153</v>
      </c>
      <c r="O49700" s="486">
        <v>38</v>
      </c>
      <c r="P49700" s="486">
        <v>11</v>
      </c>
      <c r="Q49700" s="486">
        <v>0</v>
      </c>
    </row>
    <row r="49701" spans="11:17" x14ac:dyDescent="0.2">
      <c r="K49701" s="486" t="str">
        <f t="shared" si="781"/>
        <v>552_38_11_202324</v>
      </c>
      <c r="L49701" s="486">
        <v>202324</v>
      </c>
      <c r="M49701" s="486">
        <v>552</v>
      </c>
      <c r="N49701" s="486" t="s">
        <v>153</v>
      </c>
      <c r="O49701" s="486">
        <v>38</v>
      </c>
      <c r="P49701" s="486">
        <v>11</v>
      </c>
      <c r="Q49701" s="486">
        <v>1</v>
      </c>
    </row>
    <row r="49702" spans="11:17" x14ac:dyDescent="0.2">
      <c r="K49702" s="486" t="str">
        <f t="shared" si="781"/>
        <v>512_39_11_202324</v>
      </c>
      <c r="L49702" s="486">
        <v>202324</v>
      </c>
      <c r="M49702" s="486">
        <v>512</v>
      </c>
      <c r="N49702" s="486" t="s">
        <v>153</v>
      </c>
      <c r="O49702" s="486">
        <v>39</v>
      </c>
      <c r="P49702" s="486">
        <v>11</v>
      </c>
      <c r="Q49702" s="486">
        <v>2</v>
      </c>
    </row>
    <row r="49703" spans="11:17" x14ac:dyDescent="0.2">
      <c r="K49703" s="486" t="str">
        <f t="shared" si="781"/>
        <v>514_39_11_202324</v>
      </c>
      <c r="L49703" s="486">
        <v>202324</v>
      </c>
      <c r="M49703" s="486">
        <v>514</v>
      </c>
      <c r="N49703" s="486" t="s">
        <v>153</v>
      </c>
      <c r="O49703" s="486">
        <v>39</v>
      </c>
      <c r="P49703" s="486">
        <v>11</v>
      </c>
      <c r="Q49703" s="486">
        <v>5</v>
      </c>
    </row>
    <row r="49704" spans="11:17" x14ac:dyDescent="0.2">
      <c r="K49704" s="486" t="str">
        <f t="shared" si="781"/>
        <v>516_39_11_202324</v>
      </c>
      <c r="L49704" s="486">
        <v>202324</v>
      </c>
      <c r="M49704" s="486">
        <v>516</v>
      </c>
      <c r="N49704" s="486" t="s">
        <v>153</v>
      </c>
      <c r="O49704" s="486">
        <v>39</v>
      </c>
      <c r="P49704" s="486">
        <v>11</v>
      </c>
      <c r="Q49704" s="486">
        <v>11</v>
      </c>
    </row>
    <row r="49705" spans="11:17" x14ac:dyDescent="0.2">
      <c r="K49705" s="486" t="str">
        <f t="shared" si="781"/>
        <v>518_39_11_202324</v>
      </c>
      <c r="L49705" s="486">
        <v>202324</v>
      </c>
      <c r="M49705" s="486">
        <v>518</v>
      </c>
      <c r="N49705" s="486" t="s">
        <v>153</v>
      </c>
      <c r="O49705" s="486">
        <v>39</v>
      </c>
      <c r="P49705" s="486">
        <v>11</v>
      </c>
      <c r="Q49705" s="486">
        <v>6</v>
      </c>
    </row>
    <row r="49706" spans="11:17" x14ac:dyDescent="0.2">
      <c r="K49706" s="486" t="str">
        <f t="shared" si="781"/>
        <v>520_39_11_202324</v>
      </c>
      <c r="L49706" s="486">
        <v>202324</v>
      </c>
      <c r="M49706" s="486">
        <v>520</v>
      </c>
      <c r="N49706" s="486" t="s">
        <v>153</v>
      </c>
      <c r="O49706" s="486">
        <v>39</v>
      </c>
      <c r="P49706" s="486">
        <v>11</v>
      </c>
      <c r="Q49706" s="486">
        <v>9</v>
      </c>
    </row>
    <row r="49707" spans="11:17" x14ac:dyDescent="0.2">
      <c r="K49707" s="486" t="str">
        <f t="shared" si="781"/>
        <v>522_39_11_202324</v>
      </c>
      <c r="L49707" s="486">
        <v>202324</v>
      </c>
      <c r="M49707" s="486">
        <v>522</v>
      </c>
      <c r="N49707" s="486" t="s">
        <v>153</v>
      </c>
      <c r="O49707" s="486">
        <v>39</v>
      </c>
      <c r="P49707" s="486">
        <v>11</v>
      </c>
      <c r="Q49707" s="486">
        <v>7</v>
      </c>
    </row>
    <row r="49708" spans="11:17" x14ac:dyDescent="0.2">
      <c r="K49708" s="486" t="str">
        <f t="shared" si="781"/>
        <v>524_39_11_202324</v>
      </c>
      <c r="L49708" s="486">
        <v>202324</v>
      </c>
      <c r="M49708" s="486">
        <v>524</v>
      </c>
      <c r="N49708" s="486" t="s">
        <v>153</v>
      </c>
      <c r="O49708" s="486">
        <v>39</v>
      </c>
      <c r="P49708" s="486">
        <v>11</v>
      </c>
      <c r="Q49708" s="486">
        <v>1</v>
      </c>
    </row>
    <row r="49709" spans="11:17" x14ac:dyDescent="0.2">
      <c r="K49709" s="486" t="str">
        <f t="shared" si="781"/>
        <v>526_39_11_202324</v>
      </c>
      <c r="L49709" s="486">
        <v>202324</v>
      </c>
      <c r="M49709" s="486">
        <v>526</v>
      </c>
      <c r="N49709" s="486" t="s">
        <v>153</v>
      </c>
      <c r="O49709" s="486">
        <v>39</v>
      </c>
      <c r="P49709" s="486">
        <v>11</v>
      </c>
      <c r="Q49709" s="486">
        <v>1</v>
      </c>
    </row>
    <row r="49710" spans="11:17" x14ac:dyDescent="0.2">
      <c r="K49710" s="486" t="str">
        <f t="shared" si="781"/>
        <v>528_39_11_202324</v>
      </c>
      <c r="L49710" s="486">
        <v>202324</v>
      </c>
      <c r="M49710" s="486">
        <v>528</v>
      </c>
      <c r="N49710" s="486" t="s">
        <v>153</v>
      </c>
      <c r="O49710" s="486">
        <v>39</v>
      </c>
      <c r="P49710" s="486">
        <v>11</v>
      </c>
      <c r="Q49710" s="486">
        <v>5</v>
      </c>
    </row>
    <row r="49711" spans="11:17" x14ac:dyDescent="0.2">
      <c r="K49711" s="486" t="str">
        <f t="shared" si="781"/>
        <v>530_39_11_202324</v>
      </c>
      <c r="L49711" s="486">
        <v>202324</v>
      </c>
      <c r="M49711" s="486">
        <v>530</v>
      </c>
      <c r="N49711" s="486" t="s">
        <v>153</v>
      </c>
      <c r="O49711" s="486">
        <v>39</v>
      </c>
      <c r="P49711" s="486">
        <v>11</v>
      </c>
      <c r="Q49711" s="486">
        <v>10</v>
      </c>
    </row>
    <row r="49712" spans="11:17" x14ac:dyDescent="0.2">
      <c r="K49712" s="486" t="str">
        <f t="shared" si="781"/>
        <v>532_39_11_202324</v>
      </c>
      <c r="L49712" s="486">
        <v>202324</v>
      </c>
      <c r="M49712" s="486">
        <v>532</v>
      </c>
      <c r="N49712" s="486" t="s">
        <v>153</v>
      </c>
      <c r="O49712" s="486">
        <v>39</v>
      </c>
      <c r="P49712" s="486">
        <v>11</v>
      </c>
      <c r="Q49712" s="486">
        <v>18</v>
      </c>
    </row>
    <row r="49713" spans="11:17" x14ac:dyDescent="0.2">
      <c r="K49713" s="486" t="str">
        <f t="shared" si="781"/>
        <v>534_39_11_202324</v>
      </c>
      <c r="L49713" s="486">
        <v>202324</v>
      </c>
      <c r="M49713" s="486">
        <v>534</v>
      </c>
      <c r="N49713" s="486" t="s">
        <v>153</v>
      </c>
      <c r="O49713" s="486">
        <v>39</v>
      </c>
      <c r="P49713" s="486">
        <v>11</v>
      </c>
      <c r="Q49713" s="486">
        <v>7</v>
      </c>
    </row>
    <row r="49714" spans="11:17" x14ac:dyDescent="0.2">
      <c r="K49714" s="486" t="str">
        <f t="shared" si="781"/>
        <v>536_39_11_202324</v>
      </c>
      <c r="L49714" s="486">
        <v>202324</v>
      </c>
      <c r="M49714" s="486">
        <v>536</v>
      </c>
      <c r="N49714" s="486" t="s">
        <v>153</v>
      </c>
      <c r="O49714" s="486">
        <v>39</v>
      </c>
      <c r="P49714" s="486">
        <v>11</v>
      </c>
      <c r="Q49714" s="486">
        <v>11</v>
      </c>
    </row>
    <row r="49715" spans="11:17" x14ac:dyDescent="0.2">
      <c r="K49715" s="486" t="str">
        <f t="shared" si="781"/>
        <v>538_39_11_202324</v>
      </c>
      <c r="L49715" s="486">
        <v>202324</v>
      </c>
      <c r="M49715" s="486">
        <v>538</v>
      </c>
      <c r="N49715" s="486" t="s">
        <v>153</v>
      </c>
      <c r="O49715" s="486">
        <v>39</v>
      </c>
      <c r="P49715" s="486">
        <v>11</v>
      </c>
      <c r="Q49715" s="486">
        <v>3</v>
      </c>
    </row>
    <row r="49716" spans="11:17" x14ac:dyDescent="0.2">
      <c r="K49716" s="486" t="str">
        <f t="shared" si="781"/>
        <v>540_39_11_202324</v>
      </c>
      <c r="L49716" s="486">
        <v>202324</v>
      </c>
      <c r="M49716" s="486">
        <v>540</v>
      </c>
      <c r="N49716" s="486" t="s">
        <v>153</v>
      </c>
      <c r="O49716" s="486">
        <v>39</v>
      </c>
      <c r="P49716" s="486">
        <v>11</v>
      </c>
      <c r="Q49716" s="486">
        <v>17</v>
      </c>
    </row>
    <row r="49717" spans="11:17" x14ac:dyDescent="0.2">
      <c r="K49717" s="486" t="str">
        <f t="shared" si="781"/>
        <v>542_39_11_202324</v>
      </c>
      <c r="L49717" s="486">
        <v>202324</v>
      </c>
      <c r="M49717" s="486">
        <v>542</v>
      </c>
      <c r="N49717" s="486" t="s">
        <v>153</v>
      </c>
      <c r="O49717" s="486">
        <v>39</v>
      </c>
      <c r="P49717" s="486">
        <v>11</v>
      </c>
      <c r="Q49717" s="486">
        <v>4</v>
      </c>
    </row>
    <row r="49718" spans="11:17" x14ac:dyDescent="0.2">
      <c r="K49718" s="486" t="str">
        <f t="shared" si="781"/>
        <v>544_39_11_202324</v>
      </c>
      <c r="L49718" s="486">
        <v>202324</v>
      </c>
      <c r="M49718" s="486">
        <v>544</v>
      </c>
      <c r="N49718" s="486" t="s">
        <v>153</v>
      </c>
      <c r="O49718" s="486">
        <v>39</v>
      </c>
      <c r="P49718" s="486">
        <v>11</v>
      </c>
      <c r="Q49718" s="486">
        <v>9</v>
      </c>
    </row>
    <row r="49719" spans="11:17" x14ac:dyDescent="0.2">
      <c r="K49719" s="486" t="str">
        <f t="shared" si="781"/>
        <v>545_39_11_202324</v>
      </c>
      <c r="L49719" s="486">
        <v>202324</v>
      </c>
      <c r="M49719" s="486">
        <v>545</v>
      </c>
      <c r="N49719" s="486" t="s">
        <v>153</v>
      </c>
      <c r="O49719" s="486">
        <v>39</v>
      </c>
      <c r="P49719" s="486">
        <v>11</v>
      </c>
      <c r="Q49719" s="486">
        <v>3</v>
      </c>
    </row>
    <row r="49720" spans="11:17" x14ac:dyDescent="0.2">
      <c r="K49720" s="486" t="str">
        <f t="shared" si="781"/>
        <v>546_39_11_202324</v>
      </c>
      <c r="L49720" s="486">
        <v>202324</v>
      </c>
      <c r="M49720" s="486">
        <v>546</v>
      </c>
      <c r="N49720" s="486" t="s">
        <v>153</v>
      </c>
      <c r="O49720" s="486">
        <v>39</v>
      </c>
      <c r="P49720" s="486">
        <v>11</v>
      </c>
      <c r="Q49720" s="486">
        <v>5</v>
      </c>
    </row>
    <row r="49721" spans="11:17" x14ac:dyDescent="0.2">
      <c r="K49721" s="486" t="str">
        <f t="shared" si="781"/>
        <v>548_39_11_202324</v>
      </c>
      <c r="L49721" s="486">
        <v>202324</v>
      </c>
      <c r="M49721" s="486">
        <v>548</v>
      </c>
      <c r="N49721" s="486" t="s">
        <v>153</v>
      </c>
      <c r="O49721" s="486">
        <v>39</v>
      </c>
      <c r="P49721" s="486">
        <v>11</v>
      </c>
      <c r="Q49721" s="486">
        <v>1</v>
      </c>
    </row>
    <row r="49722" spans="11:17" x14ac:dyDescent="0.2">
      <c r="K49722" s="486" t="str">
        <f t="shared" si="781"/>
        <v>550_39_11_202324</v>
      </c>
      <c r="L49722" s="486">
        <v>202324</v>
      </c>
      <c r="M49722" s="486">
        <v>550</v>
      </c>
      <c r="N49722" s="486" t="s">
        <v>153</v>
      </c>
      <c r="O49722" s="486">
        <v>39</v>
      </c>
      <c r="P49722" s="486">
        <v>11</v>
      </c>
      <c r="Q49722" s="486">
        <v>9</v>
      </c>
    </row>
    <row r="49723" spans="11:17" x14ac:dyDescent="0.2">
      <c r="K49723" s="486" t="str">
        <f t="shared" si="781"/>
        <v>552_39_11_202324</v>
      </c>
      <c r="L49723" s="486">
        <v>202324</v>
      </c>
      <c r="M49723" s="486">
        <v>552</v>
      </c>
      <c r="N49723" s="486" t="s">
        <v>153</v>
      </c>
      <c r="O49723" s="486">
        <v>39</v>
      </c>
      <c r="P49723" s="486">
        <v>11</v>
      </c>
      <c r="Q49723" s="486">
        <v>7</v>
      </c>
    </row>
    <row r="49724" spans="11:17" x14ac:dyDescent="0.2">
      <c r="K49724" s="486" t="str">
        <f t="shared" si="781"/>
        <v>512_40_11_202324</v>
      </c>
      <c r="L49724" s="486">
        <v>202324</v>
      </c>
      <c r="M49724" s="486">
        <v>512</v>
      </c>
      <c r="N49724" s="486" t="s">
        <v>153</v>
      </c>
      <c r="O49724" s="486">
        <v>40</v>
      </c>
      <c r="P49724" s="486">
        <v>11</v>
      </c>
      <c r="Q49724" s="486">
        <v>0</v>
      </c>
    </row>
    <row r="49725" spans="11:17" x14ac:dyDescent="0.2">
      <c r="K49725" s="486" t="str">
        <f t="shared" si="781"/>
        <v>514_40_11_202324</v>
      </c>
      <c r="L49725" s="486">
        <v>202324</v>
      </c>
      <c r="M49725" s="486">
        <v>514</v>
      </c>
      <c r="N49725" s="486" t="s">
        <v>153</v>
      </c>
      <c r="O49725" s="486">
        <v>40</v>
      </c>
      <c r="P49725" s="486">
        <v>11</v>
      </c>
      <c r="Q49725" s="486">
        <v>262</v>
      </c>
    </row>
    <row r="49726" spans="11:17" x14ac:dyDescent="0.2">
      <c r="K49726" s="486" t="str">
        <f t="shared" si="781"/>
        <v>516_40_11_202324</v>
      </c>
      <c r="L49726" s="486">
        <v>202324</v>
      </c>
      <c r="M49726" s="486">
        <v>516</v>
      </c>
      <c r="N49726" s="486" t="s">
        <v>153</v>
      </c>
      <c r="O49726" s="486">
        <v>40</v>
      </c>
      <c r="P49726" s="486">
        <v>11</v>
      </c>
      <c r="Q49726" s="486">
        <v>1</v>
      </c>
    </row>
    <row r="49727" spans="11:17" x14ac:dyDescent="0.2">
      <c r="K49727" s="486" t="str">
        <f t="shared" si="781"/>
        <v>518_40_11_202324</v>
      </c>
      <c r="L49727" s="486">
        <v>202324</v>
      </c>
      <c r="M49727" s="486">
        <v>518</v>
      </c>
      <c r="N49727" s="486" t="s">
        <v>153</v>
      </c>
      <c r="O49727" s="486">
        <v>40</v>
      </c>
      <c r="P49727" s="486">
        <v>11</v>
      </c>
      <c r="Q49727" s="486">
        <v>17</v>
      </c>
    </row>
    <row r="49728" spans="11:17" x14ac:dyDescent="0.2">
      <c r="K49728" s="486" t="str">
        <f t="shared" si="781"/>
        <v>520_40_11_202324</v>
      </c>
      <c r="L49728" s="486">
        <v>202324</v>
      </c>
      <c r="M49728" s="486">
        <v>520</v>
      </c>
      <c r="N49728" s="486" t="s">
        <v>153</v>
      </c>
      <c r="O49728" s="486">
        <v>40</v>
      </c>
      <c r="P49728" s="486">
        <v>11</v>
      </c>
      <c r="Q49728" s="486">
        <v>3</v>
      </c>
    </row>
    <row r="49729" spans="11:17" x14ac:dyDescent="0.2">
      <c r="K49729" s="486" t="str">
        <f t="shared" si="781"/>
        <v>522_40_11_202324</v>
      </c>
      <c r="L49729" s="486">
        <v>202324</v>
      </c>
      <c r="M49729" s="486">
        <v>522</v>
      </c>
      <c r="N49729" s="486" t="s">
        <v>153</v>
      </c>
      <c r="O49729" s="486">
        <v>40</v>
      </c>
      <c r="P49729" s="486">
        <v>11</v>
      </c>
      <c r="Q49729" s="486">
        <v>89</v>
      </c>
    </row>
    <row r="49730" spans="11:17" x14ac:dyDescent="0.2">
      <c r="K49730" s="486" t="str">
        <f t="shared" si="781"/>
        <v>524_40_11_202324</v>
      </c>
      <c r="L49730" s="486">
        <v>202324</v>
      </c>
      <c r="M49730" s="486">
        <v>524</v>
      </c>
      <c r="N49730" s="486" t="s">
        <v>153</v>
      </c>
      <c r="O49730" s="486">
        <v>40</v>
      </c>
      <c r="P49730" s="486">
        <v>11</v>
      </c>
      <c r="Q49730" s="486">
        <v>1</v>
      </c>
    </row>
    <row r="49731" spans="11:17" x14ac:dyDescent="0.2">
      <c r="K49731" s="486" t="str">
        <f t="shared" si="781"/>
        <v>526_40_11_202324</v>
      </c>
      <c r="L49731" s="486">
        <v>202324</v>
      </c>
      <c r="M49731" s="486">
        <v>526</v>
      </c>
      <c r="N49731" s="486" t="s">
        <v>153</v>
      </c>
      <c r="O49731" s="486">
        <v>40</v>
      </c>
      <c r="P49731" s="486">
        <v>11</v>
      </c>
      <c r="Q49731" s="486">
        <v>366</v>
      </c>
    </row>
    <row r="49732" spans="11:17" x14ac:dyDescent="0.2">
      <c r="K49732" s="486" t="str">
        <f t="shared" ref="K49732:K49795" si="782">M49732&amp;"_"&amp;O49732&amp;"_"&amp;P49732&amp;"_"&amp;L49732</f>
        <v>528_40_11_202324</v>
      </c>
      <c r="L49732" s="486">
        <v>202324</v>
      </c>
      <c r="M49732" s="486">
        <v>528</v>
      </c>
      <c r="N49732" s="486" t="s">
        <v>153</v>
      </c>
      <c r="O49732" s="486">
        <v>40</v>
      </c>
      <c r="P49732" s="486">
        <v>11</v>
      </c>
      <c r="Q49732" s="486">
        <v>0</v>
      </c>
    </row>
    <row r="49733" spans="11:17" x14ac:dyDescent="0.2">
      <c r="K49733" s="486" t="str">
        <f t="shared" si="782"/>
        <v>530_40_11_202324</v>
      </c>
      <c r="L49733" s="486">
        <v>202324</v>
      </c>
      <c r="M49733" s="486">
        <v>530</v>
      </c>
      <c r="N49733" s="486" t="s">
        <v>153</v>
      </c>
      <c r="O49733" s="486">
        <v>40</v>
      </c>
      <c r="P49733" s="486">
        <v>11</v>
      </c>
      <c r="Q49733" s="486">
        <v>41</v>
      </c>
    </row>
    <row r="49734" spans="11:17" x14ac:dyDescent="0.2">
      <c r="K49734" s="486" t="str">
        <f t="shared" si="782"/>
        <v>532_40_11_202324</v>
      </c>
      <c r="L49734" s="486">
        <v>202324</v>
      </c>
      <c r="M49734" s="486">
        <v>532</v>
      </c>
      <c r="N49734" s="486" t="s">
        <v>153</v>
      </c>
      <c r="O49734" s="486">
        <v>40</v>
      </c>
      <c r="P49734" s="486">
        <v>11</v>
      </c>
      <c r="Q49734" s="486">
        <v>1088</v>
      </c>
    </row>
    <row r="49735" spans="11:17" x14ac:dyDescent="0.2">
      <c r="K49735" s="486" t="str">
        <f t="shared" si="782"/>
        <v>534_40_11_202324</v>
      </c>
      <c r="L49735" s="486">
        <v>202324</v>
      </c>
      <c r="M49735" s="486">
        <v>534</v>
      </c>
      <c r="N49735" s="486" t="s">
        <v>153</v>
      </c>
      <c r="O49735" s="486">
        <v>40</v>
      </c>
      <c r="P49735" s="486">
        <v>11</v>
      </c>
      <c r="Q49735" s="486">
        <v>321</v>
      </c>
    </row>
    <row r="49736" spans="11:17" x14ac:dyDescent="0.2">
      <c r="K49736" s="486" t="str">
        <f t="shared" si="782"/>
        <v>536_40_11_202324</v>
      </c>
      <c r="L49736" s="486">
        <v>202324</v>
      </c>
      <c r="M49736" s="486">
        <v>536</v>
      </c>
      <c r="N49736" s="486" t="s">
        <v>153</v>
      </c>
      <c r="O49736" s="486">
        <v>40</v>
      </c>
      <c r="P49736" s="486">
        <v>11</v>
      </c>
      <c r="Q49736" s="486">
        <v>0</v>
      </c>
    </row>
    <row r="49737" spans="11:17" x14ac:dyDescent="0.2">
      <c r="K49737" s="486" t="str">
        <f t="shared" si="782"/>
        <v>538_40_11_202324</v>
      </c>
      <c r="L49737" s="486">
        <v>202324</v>
      </c>
      <c r="M49737" s="486">
        <v>538</v>
      </c>
      <c r="N49737" s="486" t="s">
        <v>153</v>
      </c>
      <c r="O49737" s="486">
        <v>40</v>
      </c>
      <c r="P49737" s="486">
        <v>11</v>
      </c>
      <c r="Q49737" s="486">
        <v>3</v>
      </c>
    </row>
    <row r="49738" spans="11:17" x14ac:dyDescent="0.2">
      <c r="K49738" s="486" t="str">
        <f t="shared" si="782"/>
        <v>540_40_11_202324</v>
      </c>
      <c r="L49738" s="486">
        <v>202324</v>
      </c>
      <c r="M49738" s="486">
        <v>540</v>
      </c>
      <c r="N49738" s="486" t="s">
        <v>153</v>
      </c>
      <c r="O49738" s="486">
        <v>40</v>
      </c>
      <c r="P49738" s="486">
        <v>11</v>
      </c>
      <c r="Q49738" s="486">
        <v>227</v>
      </c>
    </row>
    <row r="49739" spans="11:17" x14ac:dyDescent="0.2">
      <c r="K49739" s="486" t="str">
        <f t="shared" si="782"/>
        <v>542_40_11_202324</v>
      </c>
      <c r="L49739" s="486">
        <v>202324</v>
      </c>
      <c r="M49739" s="486">
        <v>542</v>
      </c>
      <c r="N49739" s="486" t="s">
        <v>153</v>
      </c>
      <c r="O49739" s="486">
        <v>40</v>
      </c>
      <c r="P49739" s="486">
        <v>11</v>
      </c>
      <c r="Q49739" s="486">
        <v>0</v>
      </c>
    </row>
    <row r="49740" spans="11:17" x14ac:dyDescent="0.2">
      <c r="K49740" s="486" t="str">
        <f t="shared" si="782"/>
        <v>544_40_11_202324</v>
      </c>
      <c r="L49740" s="486">
        <v>202324</v>
      </c>
      <c r="M49740" s="486">
        <v>544</v>
      </c>
      <c r="N49740" s="486" t="s">
        <v>153</v>
      </c>
      <c r="O49740" s="486">
        <v>40</v>
      </c>
      <c r="P49740" s="486">
        <v>11</v>
      </c>
      <c r="Q49740" s="486">
        <v>0</v>
      </c>
    </row>
    <row r="49741" spans="11:17" x14ac:dyDescent="0.2">
      <c r="K49741" s="486" t="str">
        <f t="shared" si="782"/>
        <v>545_40_11_202324</v>
      </c>
      <c r="L49741" s="486">
        <v>202324</v>
      </c>
      <c r="M49741" s="486">
        <v>545</v>
      </c>
      <c r="N49741" s="486" t="s">
        <v>153</v>
      </c>
      <c r="O49741" s="486">
        <v>40</v>
      </c>
      <c r="P49741" s="486">
        <v>11</v>
      </c>
      <c r="Q49741" s="486">
        <v>0</v>
      </c>
    </row>
    <row r="49742" spans="11:17" x14ac:dyDescent="0.2">
      <c r="K49742" s="486" t="str">
        <f t="shared" si="782"/>
        <v>546_40_11_202324</v>
      </c>
      <c r="L49742" s="486">
        <v>202324</v>
      </c>
      <c r="M49742" s="486">
        <v>546</v>
      </c>
      <c r="N49742" s="486" t="s">
        <v>153</v>
      </c>
      <c r="O49742" s="486">
        <v>40</v>
      </c>
      <c r="P49742" s="486">
        <v>11</v>
      </c>
      <c r="Q49742" s="486">
        <v>0</v>
      </c>
    </row>
    <row r="49743" spans="11:17" x14ac:dyDescent="0.2">
      <c r="K49743" s="486" t="str">
        <f t="shared" si="782"/>
        <v>548_40_11_202324</v>
      </c>
      <c r="L49743" s="486">
        <v>202324</v>
      </c>
      <c r="M49743" s="486">
        <v>548</v>
      </c>
      <c r="N49743" s="486" t="s">
        <v>153</v>
      </c>
      <c r="O49743" s="486">
        <v>40</v>
      </c>
      <c r="P49743" s="486">
        <v>11</v>
      </c>
      <c r="Q49743" s="486">
        <v>0</v>
      </c>
    </row>
    <row r="49744" spans="11:17" x14ac:dyDescent="0.2">
      <c r="K49744" s="486" t="str">
        <f t="shared" si="782"/>
        <v>550_40_11_202324</v>
      </c>
      <c r="L49744" s="486">
        <v>202324</v>
      </c>
      <c r="M49744" s="486">
        <v>550</v>
      </c>
      <c r="N49744" s="486" t="s">
        <v>153</v>
      </c>
      <c r="O49744" s="486">
        <v>40</v>
      </c>
      <c r="P49744" s="486">
        <v>11</v>
      </c>
      <c r="Q49744" s="486">
        <v>1</v>
      </c>
    </row>
    <row r="49745" spans="11:17" x14ac:dyDescent="0.2">
      <c r="K49745" s="486" t="str">
        <f t="shared" si="782"/>
        <v>552_40_11_202324</v>
      </c>
      <c r="L49745" s="486">
        <v>202324</v>
      </c>
      <c r="M49745" s="486">
        <v>552</v>
      </c>
      <c r="N49745" s="486" t="s">
        <v>153</v>
      </c>
      <c r="O49745" s="486">
        <v>40</v>
      </c>
      <c r="P49745" s="486">
        <v>11</v>
      </c>
      <c r="Q49745" s="486">
        <v>1044</v>
      </c>
    </row>
    <row r="49746" spans="11:17" x14ac:dyDescent="0.2">
      <c r="K49746" s="486" t="str">
        <f t="shared" si="782"/>
        <v>512_41_11_202324</v>
      </c>
      <c r="L49746" s="486">
        <v>202324</v>
      </c>
      <c r="M49746" s="486">
        <v>512</v>
      </c>
      <c r="N49746" s="486" t="s">
        <v>153</v>
      </c>
      <c r="O49746" s="486">
        <v>41</v>
      </c>
      <c r="P49746" s="486">
        <v>11</v>
      </c>
      <c r="Q49746" s="486">
        <v>57</v>
      </c>
    </row>
    <row r="49747" spans="11:17" x14ac:dyDescent="0.2">
      <c r="K49747" s="486" t="str">
        <f t="shared" si="782"/>
        <v>514_41_11_202324</v>
      </c>
      <c r="L49747" s="486">
        <v>202324</v>
      </c>
      <c r="M49747" s="486">
        <v>514</v>
      </c>
      <c r="N49747" s="486" t="s">
        <v>153</v>
      </c>
      <c r="O49747" s="486">
        <v>41</v>
      </c>
      <c r="P49747" s="486">
        <v>11</v>
      </c>
      <c r="Q49747" s="486">
        <v>1053</v>
      </c>
    </row>
    <row r="49748" spans="11:17" x14ac:dyDescent="0.2">
      <c r="K49748" s="486" t="str">
        <f t="shared" si="782"/>
        <v>516_41_11_202324</v>
      </c>
      <c r="L49748" s="486">
        <v>202324</v>
      </c>
      <c r="M49748" s="486">
        <v>516</v>
      </c>
      <c r="N49748" s="486" t="s">
        <v>153</v>
      </c>
      <c r="O49748" s="486">
        <v>41</v>
      </c>
      <c r="P49748" s="486">
        <v>11</v>
      </c>
      <c r="Q49748" s="486">
        <v>120</v>
      </c>
    </row>
    <row r="49749" spans="11:17" x14ac:dyDescent="0.2">
      <c r="K49749" s="486" t="str">
        <f t="shared" si="782"/>
        <v>518_41_11_202324</v>
      </c>
      <c r="L49749" s="486">
        <v>202324</v>
      </c>
      <c r="M49749" s="486">
        <v>518</v>
      </c>
      <c r="N49749" s="486" t="s">
        <v>153</v>
      </c>
      <c r="O49749" s="486">
        <v>41</v>
      </c>
      <c r="P49749" s="486">
        <v>11</v>
      </c>
      <c r="Q49749" s="486">
        <v>114</v>
      </c>
    </row>
    <row r="49750" spans="11:17" x14ac:dyDescent="0.2">
      <c r="K49750" s="486" t="str">
        <f t="shared" si="782"/>
        <v>520_41_11_202324</v>
      </c>
      <c r="L49750" s="486">
        <v>202324</v>
      </c>
      <c r="M49750" s="486">
        <v>520</v>
      </c>
      <c r="N49750" s="486" t="s">
        <v>153</v>
      </c>
      <c r="O49750" s="486">
        <v>41</v>
      </c>
      <c r="P49750" s="486">
        <v>11</v>
      </c>
      <c r="Q49750" s="486">
        <v>164</v>
      </c>
    </row>
    <row r="49751" spans="11:17" x14ac:dyDescent="0.2">
      <c r="K49751" s="486" t="str">
        <f t="shared" si="782"/>
        <v>522_41_11_202324</v>
      </c>
      <c r="L49751" s="486">
        <v>202324</v>
      </c>
      <c r="M49751" s="486">
        <v>522</v>
      </c>
      <c r="N49751" s="486" t="s">
        <v>153</v>
      </c>
      <c r="O49751" s="486">
        <v>41</v>
      </c>
      <c r="P49751" s="486">
        <v>11</v>
      </c>
      <c r="Q49751" s="486">
        <v>227</v>
      </c>
    </row>
    <row r="49752" spans="11:17" x14ac:dyDescent="0.2">
      <c r="K49752" s="486" t="str">
        <f t="shared" si="782"/>
        <v>524_41_11_202324</v>
      </c>
      <c r="L49752" s="486">
        <v>202324</v>
      </c>
      <c r="M49752" s="486">
        <v>524</v>
      </c>
      <c r="N49752" s="486" t="s">
        <v>153</v>
      </c>
      <c r="O49752" s="486">
        <v>41</v>
      </c>
      <c r="P49752" s="486">
        <v>11</v>
      </c>
      <c r="Q49752" s="486">
        <v>75</v>
      </c>
    </row>
    <row r="49753" spans="11:17" x14ac:dyDescent="0.2">
      <c r="K49753" s="486" t="str">
        <f t="shared" si="782"/>
        <v>526_41_11_202324</v>
      </c>
      <c r="L49753" s="486">
        <v>202324</v>
      </c>
      <c r="M49753" s="486">
        <v>526</v>
      </c>
      <c r="N49753" s="486" t="s">
        <v>153</v>
      </c>
      <c r="O49753" s="486">
        <v>41</v>
      </c>
      <c r="P49753" s="486">
        <v>11</v>
      </c>
      <c r="Q49753" s="486">
        <v>712</v>
      </c>
    </row>
    <row r="49754" spans="11:17" x14ac:dyDescent="0.2">
      <c r="K49754" s="486" t="str">
        <f t="shared" si="782"/>
        <v>528_41_11_202324</v>
      </c>
      <c r="L49754" s="486">
        <v>202324</v>
      </c>
      <c r="M49754" s="486">
        <v>528</v>
      </c>
      <c r="N49754" s="486" t="s">
        <v>153</v>
      </c>
      <c r="O49754" s="486">
        <v>41</v>
      </c>
      <c r="P49754" s="486">
        <v>11</v>
      </c>
      <c r="Q49754" s="486">
        <v>72</v>
      </c>
    </row>
    <row r="49755" spans="11:17" x14ac:dyDescent="0.2">
      <c r="K49755" s="486" t="str">
        <f t="shared" si="782"/>
        <v>530_41_11_202324</v>
      </c>
      <c r="L49755" s="486">
        <v>202324</v>
      </c>
      <c r="M49755" s="486">
        <v>530</v>
      </c>
      <c r="N49755" s="486" t="s">
        <v>153</v>
      </c>
      <c r="O49755" s="486">
        <v>41</v>
      </c>
      <c r="P49755" s="486">
        <v>11</v>
      </c>
      <c r="Q49755" s="486">
        <v>216</v>
      </c>
    </row>
    <row r="49756" spans="11:17" x14ac:dyDescent="0.2">
      <c r="K49756" s="486" t="str">
        <f t="shared" si="782"/>
        <v>532_41_11_202324</v>
      </c>
      <c r="L49756" s="486">
        <v>202324</v>
      </c>
      <c r="M49756" s="486">
        <v>532</v>
      </c>
      <c r="N49756" s="486" t="s">
        <v>153</v>
      </c>
      <c r="O49756" s="486">
        <v>41</v>
      </c>
      <c r="P49756" s="486">
        <v>11</v>
      </c>
      <c r="Q49756" s="486">
        <v>2741</v>
      </c>
    </row>
    <row r="49757" spans="11:17" x14ac:dyDescent="0.2">
      <c r="K49757" s="486" t="str">
        <f t="shared" si="782"/>
        <v>534_41_11_202324</v>
      </c>
      <c r="L49757" s="486">
        <v>202324</v>
      </c>
      <c r="M49757" s="486">
        <v>534</v>
      </c>
      <c r="N49757" s="486" t="s">
        <v>153</v>
      </c>
      <c r="O49757" s="486">
        <v>41</v>
      </c>
      <c r="P49757" s="486">
        <v>11</v>
      </c>
      <c r="Q49757" s="486">
        <v>173</v>
      </c>
    </row>
    <row r="49758" spans="11:17" x14ac:dyDescent="0.2">
      <c r="K49758" s="486" t="str">
        <f t="shared" si="782"/>
        <v>536_41_11_202324</v>
      </c>
      <c r="L49758" s="486">
        <v>202324</v>
      </c>
      <c r="M49758" s="486">
        <v>536</v>
      </c>
      <c r="N49758" s="486" t="s">
        <v>153</v>
      </c>
      <c r="O49758" s="486">
        <v>41</v>
      </c>
      <c r="P49758" s="486">
        <v>11</v>
      </c>
      <c r="Q49758" s="486">
        <v>91</v>
      </c>
    </row>
    <row r="49759" spans="11:17" x14ac:dyDescent="0.2">
      <c r="K49759" s="486" t="str">
        <f t="shared" si="782"/>
        <v>538_41_11_202324</v>
      </c>
      <c r="L49759" s="486">
        <v>202324</v>
      </c>
      <c r="M49759" s="486">
        <v>538</v>
      </c>
      <c r="N49759" s="486" t="s">
        <v>153</v>
      </c>
      <c r="O49759" s="486">
        <v>41</v>
      </c>
      <c r="P49759" s="486">
        <v>11</v>
      </c>
      <c r="Q49759" s="486">
        <v>93</v>
      </c>
    </row>
    <row r="49760" spans="11:17" x14ac:dyDescent="0.2">
      <c r="K49760" s="486" t="str">
        <f t="shared" si="782"/>
        <v>540_41_11_202324</v>
      </c>
      <c r="L49760" s="486">
        <v>202324</v>
      </c>
      <c r="M49760" s="486">
        <v>540</v>
      </c>
      <c r="N49760" s="486" t="s">
        <v>153</v>
      </c>
      <c r="O49760" s="486">
        <v>41</v>
      </c>
      <c r="P49760" s="486">
        <v>11</v>
      </c>
      <c r="Q49760" s="486">
        <v>895</v>
      </c>
    </row>
    <row r="49761" spans="11:17" x14ac:dyDescent="0.2">
      <c r="K49761" s="486" t="str">
        <f t="shared" si="782"/>
        <v>542_41_11_202324</v>
      </c>
      <c r="L49761" s="486">
        <v>202324</v>
      </c>
      <c r="M49761" s="486">
        <v>542</v>
      </c>
      <c r="N49761" s="486" t="s">
        <v>153</v>
      </c>
      <c r="O49761" s="486">
        <v>41</v>
      </c>
      <c r="P49761" s="486">
        <v>11</v>
      </c>
      <c r="Q49761" s="486">
        <v>51</v>
      </c>
    </row>
    <row r="49762" spans="11:17" x14ac:dyDescent="0.2">
      <c r="K49762" s="486" t="str">
        <f t="shared" si="782"/>
        <v>544_41_11_202324</v>
      </c>
      <c r="L49762" s="486">
        <v>202324</v>
      </c>
      <c r="M49762" s="486">
        <v>544</v>
      </c>
      <c r="N49762" s="486" t="s">
        <v>153</v>
      </c>
      <c r="O49762" s="486">
        <v>41</v>
      </c>
      <c r="P49762" s="486">
        <v>11</v>
      </c>
      <c r="Q49762" s="486">
        <v>89</v>
      </c>
    </row>
    <row r="49763" spans="11:17" x14ac:dyDescent="0.2">
      <c r="K49763" s="486" t="str">
        <f t="shared" si="782"/>
        <v>545_41_11_202324</v>
      </c>
      <c r="L49763" s="486">
        <v>202324</v>
      </c>
      <c r="M49763" s="486">
        <v>545</v>
      </c>
      <c r="N49763" s="486" t="s">
        <v>153</v>
      </c>
      <c r="O49763" s="486">
        <v>41</v>
      </c>
      <c r="P49763" s="486">
        <v>11</v>
      </c>
      <c r="Q49763" s="486">
        <v>51</v>
      </c>
    </row>
    <row r="49764" spans="11:17" x14ac:dyDescent="0.2">
      <c r="K49764" s="486" t="str">
        <f t="shared" si="782"/>
        <v>546_41_11_202324</v>
      </c>
      <c r="L49764" s="486">
        <v>202324</v>
      </c>
      <c r="M49764" s="486">
        <v>546</v>
      </c>
      <c r="N49764" s="486" t="s">
        <v>153</v>
      </c>
      <c r="O49764" s="486">
        <v>41</v>
      </c>
      <c r="P49764" s="486">
        <v>11</v>
      </c>
      <c r="Q49764" s="486">
        <v>67</v>
      </c>
    </row>
    <row r="49765" spans="11:17" x14ac:dyDescent="0.2">
      <c r="K49765" s="486" t="str">
        <f t="shared" si="782"/>
        <v>548_41_11_202324</v>
      </c>
      <c r="L49765" s="486">
        <v>202324</v>
      </c>
      <c r="M49765" s="486">
        <v>548</v>
      </c>
      <c r="N49765" s="486" t="s">
        <v>153</v>
      </c>
      <c r="O49765" s="486">
        <v>41</v>
      </c>
      <c r="P49765" s="486">
        <v>11</v>
      </c>
      <c r="Q49765" s="486">
        <v>28</v>
      </c>
    </row>
    <row r="49766" spans="11:17" x14ac:dyDescent="0.2">
      <c r="K49766" s="486" t="str">
        <f t="shared" si="782"/>
        <v>550_41_11_202324</v>
      </c>
      <c r="L49766" s="486">
        <v>202324</v>
      </c>
      <c r="M49766" s="486">
        <v>550</v>
      </c>
      <c r="N49766" s="486" t="s">
        <v>153</v>
      </c>
      <c r="O49766" s="486">
        <v>41</v>
      </c>
      <c r="P49766" s="486">
        <v>11</v>
      </c>
      <c r="Q49766" s="486">
        <v>218</v>
      </c>
    </row>
    <row r="49767" spans="11:17" x14ac:dyDescent="0.2">
      <c r="K49767" s="486" t="str">
        <f t="shared" si="782"/>
        <v>552_41_11_202324</v>
      </c>
      <c r="L49767" s="486">
        <v>202324</v>
      </c>
      <c r="M49767" s="486">
        <v>552</v>
      </c>
      <c r="N49767" s="486" t="s">
        <v>153</v>
      </c>
      <c r="O49767" s="486">
        <v>41</v>
      </c>
      <c r="P49767" s="486">
        <v>11</v>
      </c>
      <c r="Q49767" s="486">
        <v>9579</v>
      </c>
    </row>
    <row r="49768" spans="11:17" x14ac:dyDescent="0.2">
      <c r="K49768" s="486" t="str">
        <f t="shared" si="782"/>
        <v>512_42_11_202324</v>
      </c>
      <c r="L49768" s="486">
        <v>202324</v>
      </c>
      <c r="M49768" s="486">
        <v>512</v>
      </c>
      <c r="N49768" s="486" t="s">
        <v>153</v>
      </c>
      <c r="O49768" s="486">
        <v>42</v>
      </c>
      <c r="P49768" s="486">
        <v>11</v>
      </c>
      <c r="Q49768" s="486">
        <v>169</v>
      </c>
    </row>
    <row r="49769" spans="11:17" x14ac:dyDescent="0.2">
      <c r="K49769" s="486" t="str">
        <f t="shared" si="782"/>
        <v>514_42_11_202324</v>
      </c>
      <c r="L49769" s="486">
        <v>202324</v>
      </c>
      <c r="M49769" s="486">
        <v>514</v>
      </c>
      <c r="N49769" s="486" t="s">
        <v>153</v>
      </c>
      <c r="O49769" s="486">
        <v>42</v>
      </c>
      <c r="P49769" s="486">
        <v>11</v>
      </c>
      <c r="Q49769" s="486">
        <v>0</v>
      </c>
    </row>
    <row r="49770" spans="11:17" x14ac:dyDescent="0.2">
      <c r="K49770" s="486" t="str">
        <f t="shared" si="782"/>
        <v>516_42_11_202324</v>
      </c>
      <c r="L49770" s="486">
        <v>202324</v>
      </c>
      <c r="M49770" s="486">
        <v>516</v>
      </c>
      <c r="N49770" s="486" t="s">
        <v>153</v>
      </c>
      <c r="O49770" s="486">
        <v>42</v>
      </c>
      <c r="P49770" s="486">
        <v>11</v>
      </c>
      <c r="Q49770" s="486">
        <v>0</v>
      </c>
    </row>
    <row r="49771" spans="11:17" x14ac:dyDescent="0.2">
      <c r="K49771" s="486" t="str">
        <f t="shared" si="782"/>
        <v>518_42_11_202324</v>
      </c>
      <c r="L49771" s="486">
        <v>202324</v>
      </c>
      <c r="M49771" s="486">
        <v>518</v>
      </c>
      <c r="N49771" s="486" t="s">
        <v>153</v>
      </c>
      <c r="O49771" s="486">
        <v>42</v>
      </c>
      <c r="P49771" s="486">
        <v>11</v>
      </c>
      <c r="Q49771" s="486">
        <v>0</v>
      </c>
    </row>
    <row r="49772" spans="11:17" x14ac:dyDescent="0.2">
      <c r="K49772" s="486" t="str">
        <f t="shared" si="782"/>
        <v>520_42_11_202324</v>
      </c>
      <c r="L49772" s="486">
        <v>202324</v>
      </c>
      <c r="M49772" s="486">
        <v>520</v>
      </c>
      <c r="N49772" s="486" t="s">
        <v>153</v>
      </c>
      <c r="O49772" s="486">
        <v>42</v>
      </c>
      <c r="P49772" s="486">
        <v>11</v>
      </c>
      <c r="Q49772" s="486">
        <v>0</v>
      </c>
    </row>
    <row r="49773" spans="11:17" x14ac:dyDescent="0.2">
      <c r="K49773" s="486" t="str">
        <f t="shared" si="782"/>
        <v>522_42_11_202324</v>
      </c>
      <c r="L49773" s="486">
        <v>202324</v>
      </c>
      <c r="M49773" s="486">
        <v>522</v>
      </c>
      <c r="N49773" s="486" t="s">
        <v>153</v>
      </c>
      <c r="O49773" s="486">
        <v>42</v>
      </c>
      <c r="P49773" s="486">
        <v>11</v>
      </c>
      <c r="Q49773" s="486">
        <v>0</v>
      </c>
    </row>
    <row r="49774" spans="11:17" x14ac:dyDescent="0.2">
      <c r="K49774" s="486" t="str">
        <f t="shared" si="782"/>
        <v>524_42_11_202324</v>
      </c>
      <c r="L49774" s="486">
        <v>202324</v>
      </c>
      <c r="M49774" s="486">
        <v>524</v>
      </c>
      <c r="N49774" s="486" t="s">
        <v>153</v>
      </c>
      <c r="O49774" s="486">
        <v>42</v>
      </c>
      <c r="P49774" s="486">
        <v>11</v>
      </c>
      <c r="Q49774" s="486">
        <v>178</v>
      </c>
    </row>
    <row r="49775" spans="11:17" x14ac:dyDescent="0.2">
      <c r="K49775" s="486" t="str">
        <f t="shared" si="782"/>
        <v>526_42_11_202324</v>
      </c>
      <c r="L49775" s="486">
        <v>202324</v>
      </c>
      <c r="M49775" s="486">
        <v>526</v>
      </c>
      <c r="N49775" s="486" t="s">
        <v>153</v>
      </c>
      <c r="O49775" s="486">
        <v>42</v>
      </c>
      <c r="P49775" s="486">
        <v>11</v>
      </c>
      <c r="Q49775" s="486">
        <v>0</v>
      </c>
    </row>
    <row r="49776" spans="11:17" x14ac:dyDescent="0.2">
      <c r="K49776" s="486" t="str">
        <f t="shared" si="782"/>
        <v>528_42_11_202324</v>
      </c>
      <c r="L49776" s="486">
        <v>202324</v>
      </c>
      <c r="M49776" s="486">
        <v>528</v>
      </c>
      <c r="N49776" s="486" t="s">
        <v>153</v>
      </c>
      <c r="O49776" s="486">
        <v>42</v>
      </c>
      <c r="P49776" s="486">
        <v>11</v>
      </c>
      <c r="Q49776" s="486">
        <v>157</v>
      </c>
    </row>
    <row r="49777" spans="11:17" x14ac:dyDescent="0.2">
      <c r="K49777" s="486" t="str">
        <f t="shared" si="782"/>
        <v>530_42_11_202324</v>
      </c>
      <c r="L49777" s="486">
        <v>202324</v>
      </c>
      <c r="M49777" s="486">
        <v>530</v>
      </c>
      <c r="N49777" s="486" t="s">
        <v>153</v>
      </c>
      <c r="O49777" s="486">
        <v>42</v>
      </c>
      <c r="P49777" s="486">
        <v>11</v>
      </c>
      <c r="Q49777" s="486">
        <v>0</v>
      </c>
    </row>
    <row r="49778" spans="11:17" x14ac:dyDescent="0.2">
      <c r="K49778" s="486" t="str">
        <f t="shared" si="782"/>
        <v>532_42_11_202324</v>
      </c>
      <c r="L49778" s="486">
        <v>202324</v>
      </c>
      <c r="M49778" s="486">
        <v>532</v>
      </c>
      <c r="N49778" s="486" t="s">
        <v>153</v>
      </c>
      <c r="O49778" s="486">
        <v>42</v>
      </c>
      <c r="P49778" s="486">
        <v>11</v>
      </c>
      <c r="Q49778" s="486">
        <v>0</v>
      </c>
    </row>
    <row r="49779" spans="11:17" x14ac:dyDescent="0.2">
      <c r="K49779" s="486" t="str">
        <f t="shared" si="782"/>
        <v>534_42_11_202324</v>
      </c>
      <c r="L49779" s="486">
        <v>202324</v>
      </c>
      <c r="M49779" s="486">
        <v>534</v>
      </c>
      <c r="N49779" s="486" t="s">
        <v>153</v>
      </c>
      <c r="O49779" s="486">
        <v>42</v>
      </c>
      <c r="P49779" s="486">
        <v>11</v>
      </c>
      <c r="Q49779" s="486">
        <v>0</v>
      </c>
    </row>
    <row r="49780" spans="11:17" x14ac:dyDescent="0.2">
      <c r="K49780" s="486" t="str">
        <f t="shared" si="782"/>
        <v>536_42_11_202324</v>
      </c>
      <c r="L49780" s="486">
        <v>202324</v>
      </c>
      <c r="M49780" s="486">
        <v>536</v>
      </c>
      <c r="N49780" s="486" t="s">
        <v>153</v>
      </c>
      <c r="O49780" s="486">
        <v>42</v>
      </c>
      <c r="P49780" s="486">
        <v>11</v>
      </c>
      <c r="Q49780" s="486">
        <v>0</v>
      </c>
    </row>
    <row r="49781" spans="11:17" x14ac:dyDescent="0.2">
      <c r="K49781" s="486" t="str">
        <f t="shared" si="782"/>
        <v>538_42_11_202324</v>
      </c>
      <c r="L49781" s="486">
        <v>202324</v>
      </c>
      <c r="M49781" s="486">
        <v>538</v>
      </c>
      <c r="N49781" s="486" t="s">
        <v>153</v>
      </c>
      <c r="O49781" s="486">
        <v>42</v>
      </c>
      <c r="P49781" s="486">
        <v>11</v>
      </c>
      <c r="Q49781" s="486">
        <v>257</v>
      </c>
    </row>
    <row r="49782" spans="11:17" x14ac:dyDescent="0.2">
      <c r="K49782" s="486" t="str">
        <f t="shared" si="782"/>
        <v>540_42_11_202324</v>
      </c>
      <c r="L49782" s="486">
        <v>202324</v>
      </c>
      <c r="M49782" s="486">
        <v>540</v>
      </c>
      <c r="N49782" s="486" t="s">
        <v>153</v>
      </c>
      <c r="O49782" s="486">
        <v>42</v>
      </c>
      <c r="P49782" s="486">
        <v>11</v>
      </c>
      <c r="Q49782" s="486">
        <v>0</v>
      </c>
    </row>
    <row r="49783" spans="11:17" x14ac:dyDescent="0.2">
      <c r="K49783" s="486" t="str">
        <f t="shared" si="782"/>
        <v>542_42_11_202324</v>
      </c>
      <c r="L49783" s="486">
        <v>202324</v>
      </c>
      <c r="M49783" s="486">
        <v>542</v>
      </c>
      <c r="N49783" s="486" t="s">
        <v>153</v>
      </c>
      <c r="O49783" s="486">
        <v>42</v>
      </c>
      <c r="P49783" s="486">
        <v>11</v>
      </c>
      <c r="Q49783" s="486">
        <v>0</v>
      </c>
    </row>
    <row r="49784" spans="11:17" x14ac:dyDescent="0.2">
      <c r="K49784" s="486" t="str">
        <f t="shared" si="782"/>
        <v>544_42_11_202324</v>
      </c>
      <c r="L49784" s="486">
        <v>202324</v>
      </c>
      <c r="M49784" s="486">
        <v>544</v>
      </c>
      <c r="N49784" s="486" t="s">
        <v>153</v>
      </c>
      <c r="O49784" s="486">
        <v>42</v>
      </c>
      <c r="P49784" s="486">
        <v>11</v>
      </c>
      <c r="Q49784" s="486">
        <v>0</v>
      </c>
    </row>
    <row r="49785" spans="11:17" x14ac:dyDescent="0.2">
      <c r="K49785" s="486" t="str">
        <f t="shared" si="782"/>
        <v>545_42_11_202324</v>
      </c>
      <c r="L49785" s="486">
        <v>202324</v>
      </c>
      <c r="M49785" s="486">
        <v>545</v>
      </c>
      <c r="N49785" s="486" t="s">
        <v>153</v>
      </c>
      <c r="O49785" s="486">
        <v>42</v>
      </c>
      <c r="P49785" s="486">
        <v>11</v>
      </c>
      <c r="Q49785" s="486">
        <v>0</v>
      </c>
    </row>
    <row r="49786" spans="11:17" x14ac:dyDescent="0.2">
      <c r="K49786" s="486" t="str">
        <f t="shared" si="782"/>
        <v>546_42_11_202324</v>
      </c>
      <c r="L49786" s="486">
        <v>202324</v>
      </c>
      <c r="M49786" s="486">
        <v>546</v>
      </c>
      <c r="N49786" s="486" t="s">
        <v>153</v>
      </c>
      <c r="O49786" s="486">
        <v>42</v>
      </c>
      <c r="P49786" s="486">
        <v>11</v>
      </c>
      <c r="Q49786" s="486">
        <v>0</v>
      </c>
    </row>
    <row r="49787" spans="11:17" x14ac:dyDescent="0.2">
      <c r="K49787" s="486" t="str">
        <f t="shared" si="782"/>
        <v>548_42_11_202324</v>
      </c>
      <c r="L49787" s="486">
        <v>202324</v>
      </c>
      <c r="M49787" s="486">
        <v>548</v>
      </c>
      <c r="N49787" s="486" t="s">
        <v>153</v>
      </c>
      <c r="O49787" s="486">
        <v>42</v>
      </c>
      <c r="P49787" s="486">
        <v>11</v>
      </c>
      <c r="Q49787" s="486">
        <v>0</v>
      </c>
    </row>
    <row r="49788" spans="11:17" x14ac:dyDescent="0.2">
      <c r="K49788" s="486" t="str">
        <f t="shared" si="782"/>
        <v>550_42_11_202324</v>
      </c>
      <c r="L49788" s="486">
        <v>202324</v>
      </c>
      <c r="M49788" s="486">
        <v>550</v>
      </c>
      <c r="N49788" s="486" t="s">
        <v>153</v>
      </c>
      <c r="O49788" s="486">
        <v>42</v>
      </c>
      <c r="P49788" s="486">
        <v>11</v>
      </c>
      <c r="Q49788" s="486">
        <v>0</v>
      </c>
    </row>
    <row r="49789" spans="11:17" x14ac:dyDescent="0.2">
      <c r="K49789" s="486" t="str">
        <f t="shared" si="782"/>
        <v>552_42_11_202324</v>
      </c>
      <c r="L49789" s="486">
        <v>202324</v>
      </c>
      <c r="M49789" s="486">
        <v>552</v>
      </c>
      <c r="N49789" s="486" t="s">
        <v>153</v>
      </c>
      <c r="O49789" s="486">
        <v>42</v>
      </c>
      <c r="P49789" s="486">
        <v>11</v>
      </c>
      <c r="Q49789" s="486">
        <v>30</v>
      </c>
    </row>
    <row r="49790" spans="11:17" x14ac:dyDescent="0.2">
      <c r="K49790" s="486" t="str">
        <f t="shared" si="782"/>
        <v>512_43_11_202324</v>
      </c>
      <c r="L49790" s="486">
        <v>202324</v>
      </c>
      <c r="M49790" s="486">
        <v>512</v>
      </c>
      <c r="N49790" s="486" t="s">
        <v>153</v>
      </c>
      <c r="O49790" s="486">
        <v>43</v>
      </c>
      <c r="P49790" s="486">
        <v>11</v>
      </c>
      <c r="Q49790" s="486">
        <v>1</v>
      </c>
    </row>
    <row r="49791" spans="11:17" x14ac:dyDescent="0.2">
      <c r="K49791" s="486" t="str">
        <f t="shared" si="782"/>
        <v>514_43_11_202324</v>
      </c>
      <c r="L49791" s="486">
        <v>202324</v>
      </c>
      <c r="M49791" s="486">
        <v>514</v>
      </c>
      <c r="N49791" s="486" t="s">
        <v>153</v>
      </c>
      <c r="O49791" s="486">
        <v>43</v>
      </c>
      <c r="P49791" s="486">
        <v>11</v>
      </c>
      <c r="Q49791" s="486">
        <v>0</v>
      </c>
    </row>
    <row r="49792" spans="11:17" x14ac:dyDescent="0.2">
      <c r="K49792" s="486" t="str">
        <f t="shared" si="782"/>
        <v>516_43_11_202324</v>
      </c>
      <c r="L49792" s="486">
        <v>202324</v>
      </c>
      <c r="M49792" s="486">
        <v>516</v>
      </c>
      <c r="N49792" s="486" t="s">
        <v>153</v>
      </c>
      <c r="O49792" s="486">
        <v>43</v>
      </c>
      <c r="P49792" s="486">
        <v>11</v>
      </c>
      <c r="Q49792" s="486">
        <v>0</v>
      </c>
    </row>
    <row r="49793" spans="11:17" x14ac:dyDescent="0.2">
      <c r="K49793" s="486" t="str">
        <f t="shared" si="782"/>
        <v>518_43_11_202324</v>
      </c>
      <c r="L49793" s="486">
        <v>202324</v>
      </c>
      <c r="M49793" s="486">
        <v>518</v>
      </c>
      <c r="N49793" s="486" t="s">
        <v>153</v>
      </c>
      <c r="O49793" s="486">
        <v>43</v>
      </c>
      <c r="P49793" s="486">
        <v>11</v>
      </c>
      <c r="Q49793" s="486">
        <v>0</v>
      </c>
    </row>
    <row r="49794" spans="11:17" x14ac:dyDescent="0.2">
      <c r="K49794" s="486" t="str">
        <f t="shared" si="782"/>
        <v>520_43_11_202324</v>
      </c>
      <c r="L49794" s="486">
        <v>202324</v>
      </c>
      <c r="M49794" s="486">
        <v>520</v>
      </c>
      <c r="N49794" s="486" t="s">
        <v>153</v>
      </c>
      <c r="O49794" s="486">
        <v>43</v>
      </c>
      <c r="P49794" s="486">
        <v>11</v>
      </c>
      <c r="Q49794" s="486">
        <v>0</v>
      </c>
    </row>
    <row r="49795" spans="11:17" x14ac:dyDescent="0.2">
      <c r="K49795" s="486" t="str">
        <f t="shared" si="782"/>
        <v>522_43_11_202324</v>
      </c>
      <c r="L49795" s="486">
        <v>202324</v>
      </c>
      <c r="M49795" s="486">
        <v>522</v>
      </c>
      <c r="N49795" s="486" t="s">
        <v>153</v>
      </c>
      <c r="O49795" s="486">
        <v>43</v>
      </c>
      <c r="P49795" s="486">
        <v>11</v>
      </c>
      <c r="Q49795" s="486">
        <v>0</v>
      </c>
    </row>
    <row r="49796" spans="11:17" x14ac:dyDescent="0.2">
      <c r="K49796" s="486" t="str">
        <f t="shared" ref="K49796:K49859" si="783">M49796&amp;"_"&amp;O49796&amp;"_"&amp;P49796&amp;"_"&amp;L49796</f>
        <v>524_43_11_202324</v>
      </c>
      <c r="L49796" s="486">
        <v>202324</v>
      </c>
      <c r="M49796" s="486">
        <v>524</v>
      </c>
      <c r="N49796" s="486" t="s">
        <v>153</v>
      </c>
      <c r="O49796" s="486">
        <v>43</v>
      </c>
      <c r="P49796" s="486">
        <v>11</v>
      </c>
      <c r="Q49796" s="486">
        <v>0</v>
      </c>
    </row>
    <row r="49797" spans="11:17" x14ac:dyDescent="0.2">
      <c r="K49797" s="486" t="str">
        <f t="shared" si="783"/>
        <v>526_43_11_202324</v>
      </c>
      <c r="L49797" s="486">
        <v>202324</v>
      </c>
      <c r="M49797" s="486">
        <v>526</v>
      </c>
      <c r="N49797" s="486" t="s">
        <v>153</v>
      </c>
      <c r="O49797" s="486">
        <v>43</v>
      </c>
      <c r="P49797" s="486">
        <v>11</v>
      </c>
      <c r="Q49797" s="486">
        <v>0</v>
      </c>
    </row>
    <row r="49798" spans="11:17" x14ac:dyDescent="0.2">
      <c r="K49798" s="486" t="str">
        <f t="shared" si="783"/>
        <v>528_43_11_202324</v>
      </c>
      <c r="L49798" s="486">
        <v>202324</v>
      </c>
      <c r="M49798" s="486">
        <v>528</v>
      </c>
      <c r="N49798" s="486" t="s">
        <v>153</v>
      </c>
      <c r="O49798" s="486">
        <v>43</v>
      </c>
      <c r="P49798" s="486">
        <v>11</v>
      </c>
      <c r="Q49798" s="486">
        <v>1</v>
      </c>
    </row>
    <row r="49799" spans="11:17" x14ac:dyDescent="0.2">
      <c r="K49799" s="486" t="str">
        <f t="shared" si="783"/>
        <v>530_43_11_202324</v>
      </c>
      <c r="L49799" s="486">
        <v>202324</v>
      </c>
      <c r="M49799" s="486">
        <v>530</v>
      </c>
      <c r="N49799" s="486" t="s">
        <v>153</v>
      </c>
      <c r="O49799" s="486">
        <v>43</v>
      </c>
      <c r="P49799" s="486">
        <v>11</v>
      </c>
      <c r="Q49799" s="486">
        <v>0</v>
      </c>
    </row>
    <row r="49800" spans="11:17" x14ac:dyDescent="0.2">
      <c r="K49800" s="486" t="str">
        <f t="shared" si="783"/>
        <v>532_43_11_202324</v>
      </c>
      <c r="L49800" s="486">
        <v>202324</v>
      </c>
      <c r="M49800" s="486">
        <v>532</v>
      </c>
      <c r="N49800" s="486" t="s">
        <v>153</v>
      </c>
      <c r="O49800" s="486">
        <v>43</v>
      </c>
      <c r="P49800" s="486">
        <v>11</v>
      </c>
      <c r="Q49800" s="486">
        <v>0</v>
      </c>
    </row>
    <row r="49801" spans="11:17" x14ac:dyDescent="0.2">
      <c r="K49801" s="486" t="str">
        <f t="shared" si="783"/>
        <v>534_43_11_202324</v>
      </c>
      <c r="L49801" s="486">
        <v>202324</v>
      </c>
      <c r="M49801" s="486">
        <v>534</v>
      </c>
      <c r="N49801" s="486" t="s">
        <v>153</v>
      </c>
      <c r="O49801" s="486">
        <v>43</v>
      </c>
      <c r="P49801" s="486">
        <v>11</v>
      </c>
      <c r="Q49801" s="486">
        <v>0</v>
      </c>
    </row>
    <row r="49802" spans="11:17" x14ac:dyDescent="0.2">
      <c r="K49802" s="486" t="str">
        <f t="shared" si="783"/>
        <v>536_43_11_202324</v>
      </c>
      <c r="L49802" s="486">
        <v>202324</v>
      </c>
      <c r="M49802" s="486">
        <v>536</v>
      </c>
      <c r="N49802" s="486" t="s">
        <v>153</v>
      </c>
      <c r="O49802" s="486">
        <v>43</v>
      </c>
      <c r="P49802" s="486">
        <v>11</v>
      </c>
      <c r="Q49802" s="486">
        <v>0</v>
      </c>
    </row>
    <row r="49803" spans="11:17" x14ac:dyDescent="0.2">
      <c r="K49803" s="486" t="str">
        <f t="shared" si="783"/>
        <v>538_43_11_202324</v>
      </c>
      <c r="L49803" s="486">
        <v>202324</v>
      </c>
      <c r="M49803" s="486">
        <v>538</v>
      </c>
      <c r="N49803" s="486" t="s">
        <v>153</v>
      </c>
      <c r="O49803" s="486">
        <v>43</v>
      </c>
      <c r="P49803" s="486">
        <v>11</v>
      </c>
      <c r="Q49803" s="486">
        <v>0</v>
      </c>
    </row>
    <row r="49804" spans="11:17" x14ac:dyDescent="0.2">
      <c r="K49804" s="486" t="str">
        <f t="shared" si="783"/>
        <v>540_43_11_202324</v>
      </c>
      <c r="L49804" s="486">
        <v>202324</v>
      </c>
      <c r="M49804" s="486">
        <v>540</v>
      </c>
      <c r="N49804" s="486" t="s">
        <v>153</v>
      </c>
      <c r="O49804" s="486">
        <v>43</v>
      </c>
      <c r="P49804" s="486">
        <v>11</v>
      </c>
      <c r="Q49804" s="486">
        <v>0</v>
      </c>
    </row>
    <row r="49805" spans="11:17" x14ac:dyDescent="0.2">
      <c r="K49805" s="486" t="str">
        <f t="shared" si="783"/>
        <v>542_43_11_202324</v>
      </c>
      <c r="L49805" s="486">
        <v>202324</v>
      </c>
      <c r="M49805" s="486">
        <v>542</v>
      </c>
      <c r="N49805" s="486" t="s">
        <v>153</v>
      </c>
      <c r="O49805" s="486">
        <v>43</v>
      </c>
      <c r="P49805" s="486">
        <v>11</v>
      </c>
      <c r="Q49805" s="486">
        <v>0</v>
      </c>
    </row>
    <row r="49806" spans="11:17" x14ac:dyDescent="0.2">
      <c r="K49806" s="486" t="str">
        <f t="shared" si="783"/>
        <v>544_43_11_202324</v>
      </c>
      <c r="L49806" s="486">
        <v>202324</v>
      </c>
      <c r="M49806" s="486">
        <v>544</v>
      </c>
      <c r="N49806" s="486" t="s">
        <v>153</v>
      </c>
      <c r="O49806" s="486">
        <v>43</v>
      </c>
      <c r="P49806" s="486">
        <v>11</v>
      </c>
      <c r="Q49806" s="486">
        <v>0</v>
      </c>
    </row>
    <row r="49807" spans="11:17" x14ac:dyDescent="0.2">
      <c r="K49807" s="486" t="str">
        <f t="shared" si="783"/>
        <v>545_43_11_202324</v>
      </c>
      <c r="L49807" s="486">
        <v>202324</v>
      </c>
      <c r="M49807" s="486">
        <v>545</v>
      </c>
      <c r="N49807" s="486" t="s">
        <v>153</v>
      </c>
      <c r="O49807" s="486">
        <v>43</v>
      </c>
      <c r="P49807" s="486">
        <v>11</v>
      </c>
      <c r="Q49807" s="486">
        <v>0</v>
      </c>
    </row>
    <row r="49808" spans="11:17" x14ac:dyDescent="0.2">
      <c r="K49808" s="486" t="str">
        <f t="shared" si="783"/>
        <v>546_43_11_202324</v>
      </c>
      <c r="L49808" s="486">
        <v>202324</v>
      </c>
      <c r="M49808" s="486">
        <v>546</v>
      </c>
      <c r="N49808" s="486" t="s">
        <v>153</v>
      </c>
      <c r="O49808" s="486">
        <v>43</v>
      </c>
      <c r="P49808" s="486">
        <v>11</v>
      </c>
      <c r="Q49808" s="486">
        <v>0</v>
      </c>
    </row>
    <row r="49809" spans="11:17" x14ac:dyDescent="0.2">
      <c r="K49809" s="486" t="str">
        <f t="shared" si="783"/>
        <v>548_43_11_202324</v>
      </c>
      <c r="L49809" s="486">
        <v>202324</v>
      </c>
      <c r="M49809" s="486">
        <v>548</v>
      </c>
      <c r="N49809" s="486" t="s">
        <v>153</v>
      </c>
      <c r="O49809" s="486">
        <v>43</v>
      </c>
      <c r="P49809" s="486">
        <v>11</v>
      </c>
      <c r="Q49809" s="486">
        <v>0</v>
      </c>
    </row>
    <row r="49810" spans="11:17" x14ac:dyDescent="0.2">
      <c r="K49810" s="486" t="str">
        <f t="shared" si="783"/>
        <v>550_43_11_202324</v>
      </c>
      <c r="L49810" s="486">
        <v>202324</v>
      </c>
      <c r="M49810" s="486">
        <v>550</v>
      </c>
      <c r="N49810" s="486" t="s">
        <v>153</v>
      </c>
      <c r="O49810" s="486">
        <v>43</v>
      </c>
      <c r="P49810" s="486">
        <v>11</v>
      </c>
      <c r="Q49810" s="486">
        <v>0</v>
      </c>
    </row>
    <row r="49811" spans="11:17" x14ac:dyDescent="0.2">
      <c r="K49811" s="486" t="str">
        <f t="shared" si="783"/>
        <v>552_43_11_202324</v>
      </c>
      <c r="L49811" s="486">
        <v>202324</v>
      </c>
      <c r="M49811" s="486">
        <v>552</v>
      </c>
      <c r="N49811" s="486" t="s">
        <v>153</v>
      </c>
      <c r="O49811" s="486">
        <v>43</v>
      </c>
      <c r="P49811" s="486">
        <v>11</v>
      </c>
      <c r="Q49811" s="486">
        <v>0</v>
      </c>
    </row>
    <row r="49812" spans="11:17" x14ac:dyDescent="0.2">
      <c r="K49812" s="486" t="str">
        <f t="shared" si="783"/>
        <v>512_44_11_202324</v>
      </c>
      <c r="L49812" s="486">
        <v>202324</v>
      </c>
      <c r="M49812" s="486">
        <v>512</v>
      </c>
      <c r="N49812" s="486" t="s">
        <v>153</v>
      </c>
      <c r="O49812" s="486">
        <v>44</v>
      </c>
      <c r="P49812" s="486">
        <v>11</v>
      </c>
      <c r="Q49812" s="486">
        <v>0</v>
      </c>
    </row>
    <row r="49813" spans="11:17" x14ac:dyDescent="0.2">
      <c r="K49813" s="486" t="str">
        <f t="shared" si="783"/>
        <v>514_44_11_202324</v>
      </c>
      <c r="L49813" s="486">
        <v>202324</v>
      </c>
      <c r="M49813" s="486">
        <v>514</v>
      </c>
      <c r="N49813" s="486" t="s">
        <v>153</v>
      </c>
      <c r="O49813" s="486">
        <v>44</v>
      </c>
      <c r="P49813" s="486">
        <v>11</v>
      </c>
      <c r="Q49813" s="486">
        <v>1</v>
      </c>
    </row>
    <row r="49814" spans="11:17" x14ac:dyDescent="0.2">
      <c r="K49814" s="486" t="str">
        <f t="shared" si="783"/>
        <v>516_44_11_202324</v>
      </c>
      <c r="L49814" s="486">
        <v>202324</v>
      </c>
      <c r="M49814" s="486">
        <v>516</v>
      </c>
      <c r="N49814" s="486" t="s">
        <v>153</v>
      </c>
      <c r="O49814" s="486">
        <v>44</v>
      </c>
      <c r="P49814" s="486">
        <v>11</v>
      </c>
      <c r="Q49814" s="486">
        <v>0</v>
      </c>
    </row>
    <row r="49815" spans="11:17" x14ac:dyDescent="0.2">
      <c r="K49815" s="486" t="str">
        <f t="shared" si="783"/>
        <v>518_44_11_202324</v>
      </c>
      <c r="L49815" s="486">
        <v>202324</v>
      </c>
      <c r="M49815" s="486">
        <v>518</v>
      </c>
      <c r="N49815" s="486" t="s">
        <v>153</v>
      </c>
      <c r="O49815" s="486">
        <v>44</v>
      </c>
      <c r="P49815" s="486">
        <v>11</v>
      </c>
      <c r="Q49815" s="486">
        <v>1</v>
      </c>
    </row>
    <row r="49816" spans="11:17" x14ac:dyDescent="0.2">
      <c r="K49816" s="486" t="str">
        <f t="shared" si="783"/>
        <v>520_44_11_202324</v>
      </c>
      <c r="L49816" s="486">
        <v>202324</v>
      </c>
      <c r="M49816" s="486">
        <v>520</v>
      </c>
      <c r="N49816" s="486" t="s">
        <v>153</v>
      </c>
      <c r="O49816" s="486">
        <v>44</v>
      </c>
      <c r="P49816" s="486">
        <v>11</v>
      </c>
      <c r="Q49816" s="486">
        <v>0</v>
      </c>
    </row>
    <row r="49817" spans="11:17" x14ac:dyDescent="0.2">
      <c r="K49817" s="486" t="str">
        <f t="shared" si="783"/>
        <v>522_44_11_202324</v>
      </c>
      <c r="L49817" s="486">
        <v>202324</v>
      </c>
      <c r="M49817" s="486">
        <v>522</v>
      </c>
      <c r="N49817" s="486" t="s">
        <v>153</v>
      </c>
      <c r="O49817" s="486">
        <v>44</v>
      </c>
      <c r="P49817" s="486">
        <v>11</v>
      </c>
      <c r="Q49817" s="486">
        <v>1</v>
      </c>
    </row>
    <row r="49818" spans="11:17" x14ac:dyDescent="0.2">
      <c r="K49818" s="486" t="str">
        <f t="shared" si="783"/>
        <v>524_44_11_202324</v>
      </c>
      <c r="L49818" s="486">
        <v>202324</v>
      </c>
      <c r="M49818" s="486">
        <v>524</v>
      </c>
      <c r="N49818" s="486" t="s">
        <v>153</v>
      </c>
      <c r="O49818" s="486">
        <v>44</v>
      </c>
      <c r="P49818" s="486">
        <v>11</v>
      </c>
      <c r="Q49818" s="486">
        <v>0</v>
      </c>
    </row>
    <row r="49819" spans="11:17" x14ac:dyDescent="0.2">
      <c r="K49819" s="486" t="str">
        <f t="shared" si="783"/>
        <v>526_44_11_202324</v>
      </c>
      <c r="L49819" s="486">
        <v>202324</v>
      </c>
      <c r="M49819" s="486">
        <v>526</v>
      </c>
      <c r="N49819" s="486" t="s">
        <v>153</v>
      </c>
      <c r="O49819" s="486">
        <v>44</v>
      </c>
      <c r="P49819" s="486">
        <v>11</v>
      </c>
      <c r="Q49819" s="486">
        <v>0</v>
      </c>
    </row>
    <row r="49820" spans="11:17" x14ac:dyDescent="0.2">
      <c r="K49820" s="486" t="str">
        <f t="shared" si="783"/>
        <v>528_44_11_202324</v>
      </c>
      <c r="L49820" s="486">
        <v>202324</v>
      </c>
      <c r="M49820" s="486">
        <v>528</v>
      </c>
      <c r="N49820" s="486" t="s">
        <v>153</v>
      </c>
      <c r="O49820" s="486">
        <v>44</v>
      </c>
      <c r="P49820" s="486">
        <v>11</v>
      </c>
      <c r="Q49820" s="486">
        <v>0</v>
      </c>
    </row>
    <row r="49821" spans="11:17" x14ac:dyDescent="0.2">
      <c r="K49821" s="486" t="str">
        <f t="shared" si="783"/>
        <v>530_44_11_202324</v>
      </c>
      <c r="L49821" s="486">
        <v>202324</v>
      </c>
      <c r="M49821" s="486">
        <v>530</v>
      </c>
      <c r="N49821" s="486" t="s">
        <v>153</v>
      </c>
      <c r="O49821" s="486">
        <v>44</v>
      </c>
      <c r="P49821" s="486">
        <v>11</v>
      </c>
      <c r="Q49821" s="486">
        <v>2</v>
      </c>
    </row>
    <row r="49822" spans="11:17" x14ac:dyDescent="0.2">
      <c r="K49822" s="486" t="str">
        <f t="shared" si="783"/>
        <v>532_44_11_202324</v>
      </c>
      <c r="L49822" s="486">
        <v>202324</v>
      </c>
      <c r="M49822" s="486">
        <v>532</v>
      </c>
      <c r="N49822" s="486" t="s">
        <v>153</v>
      </c>
      <c r="O49822" s="486">
        <v>44</v>
      </c>
      <c r="P49822" s="486">
        <v>11</v>
      </c>
      <c r="Q49822" s="486">
        <v>1</v>
      </c>
    </row>
    <row r="49823" spans="11:17" x14ac:dyDescent="0.2">
      <c r="K49823" s="486" t="str">
        <f t="shared" si="783"/>
        <v>534_44_11_202324</v>
      </c>
      <c r="L49823" s="486">
        <v>202324</v>
      </c>
      <c r="M49823" s="486">
        <v>534</v>
      </c>
      <c r="N49823" s="486" t="s">
        <v>153</v>
      </c>
      <c r="O49823" s="486">
        <v>44</v>
      </c>
      <c r="P49823" s="486">
        <v>11</v>
      </c>
      <c r="Q49823" s="486">
        <v>1</v>
      </c>
    </row>
    <row r="49824" spans="11:17" x14ac:dyDescent="0.2">
      <c r="K49824" s="486" t="str">
        <f t="shared" si="783"/>
        <v>536_44_11_202324</v>
      </c>
      <c r="L49824" s="486">
        <v>202324</v>
      </c>
      <c r="M49824" s="486">
        <v>536</v>
      </c>
      <c r="N49824" s="486" t="s">
        <v>153</v>
      </c>
      <c r="O49824" s="486">
        <v>44</v>
      </c>
      <c r="P49824" s="486">
        <v>11</v>
      </c>
      <c r="Q49824" s="486">
        <v>0</v>
      </c>
    </row>
    <row r="49825" spans="11:17" x14ac:dyDescent="0.2">
      <c r="K49825" s="486" t="str">
        <f t="shared" si="783"/>
        <v>538_44_11_202324</v>
      </c>
      <c r="L49825" s="486">
        <v>202324</v>
      </c>
      <c r="M49825" s="486">
        <v>538</v>
      </c>
      <c r="N49825" s="486" t="s">
        <v>153</v>
      </c>
      <c r="O49825" s="486">
        <v>44</v>
      </c>
      <c r="P49825" s="486">
        <v>11</v>
      </c>
      <c r="Q49825" s="486">
        <v>0</v>
      </c>
    </row>
    <row r="49826" spans="11:17" x14ac:dyDescent="0.2">
      <c r="K49826" s="486" t="str">
        <f t="shared" si="783"/>
        <v>540_44_11_202324</v>
      </c>
      <c r="L49826" s="486">
        <v>202324</v>
      </c>
      <c r="M49826" s="486">
        <v>540</v>
      </c>
      <c r="N49826" s="486" t="s">
        <v>153</v>
      </c>
      <c r="O49826" s="486">
        <v>44</v>
      </c>
      <c r="P49826" s="486">
        <v>11</v>
      </c>
      <c r="Q49826" s="486">
        <v>1</v>
      </c>
    </row>
    <row r="49827" spans="11:17" x14ac:dyDescent="0.2">
      <c r="K49827" s="486" t="str">
        <f t="shared" si="783"/>
        <v>542_44_11_202324</v>
      </c>
      <c r="L49827" s="486">
        <v>202324</v>
      </c>
      <c r="M49827" s="486">
        <v>542</v>
      </c>
      <c r="N49827" s="486" t="s">
        <v>153</v>
      </c>
      <c r="O49827" s="486">
        <v>44</v>
      </c>
      <c r="P49827" s="486">
        <v>11</v>
      </c>
      <c r="Q49827" s="486">
        <v>0</v>
      </c>
    </row>
    <row r="49828" spans="11:17" x14ac:dyDescent="0.2">
      <c r="K49828" s="486" t="str">
        <f t="shared" si="783"/>
        <v>544_44_11_202324</v>
      </c>
      <c r="L49828" s="486">
        <v>202324</v>
      </c>
      <c r="M49828" s="486">
        <v>544</v>
      </c>
      <c r="N49828" s="486" t="s">
        <v>153</v>
      </c>
      <c r="O49828" s="486">
        <v>44</v>
      </c>
      <c r="P49828" s="486">
        <v>11</v>
      </c>
      <c r="Q49828" s="486">
        <v>2</v>
      </c>
    </row>
    <row r="49829" spans="11:17" x14ac:dyDescent="0.2">
      <c r="K49829" s="486" t="str">
        <f t="shared" si="783"/>
        <v>545_44_11_202324</v>
      </c>
      <c r="L49829" s="486">
        <v>202324</v>
      </c>
      <c r="M49829" s="486">
        <v>545</v>
      </c>
      <c r="N49829" s="486" t="s">
        <v>153</v>
      </c>
      <c r="O49829" s="486">
        <v>44</v>
      </c>
      <c r="P49829" s="486">
        <v>11</v>
      </c>
      <c r="Q49829" s="486">
        <v>0</v>
      </c>
    </row>
    <row r="49830" spans="11:17" x14ac:dyDescent="0.2">
      <c r="K49830" s="486" t="str">
        <f t="shared" si="783"/>
        <v>546_44_11_202324</v>
      </c>
      <c r="L49830" s="486">
        <v>202324</v>
      </c>
      <c r="M49830" s="486">
        <v>546</v>
      </c>
      <c r="N49830" s="486" t="s">
        <v>153</v>
      </c>
      <c r="O49830" s="486">
        <v>44</v>
      </c>
      <c r="P49830" s="486">
        <v>11</v>
      </c>
      <c r="Q49830" s="486">
        <v>0</v>
      </c>
    </row>
    <row r="49831" spans="11:17" x14ac:dyDescent="0.2">
      <c r="K49831" s="486" t="str">
        <f t="shared" si="783"/>
        <v>548_44_11_202324</v>
      </c>
      <c r="L49831" s="486">
        <v>202324</v>
      </c>
      <c r="M49831" s="486">
        <v>548</v>
      </c>
      <c r="N49831" s="486" t="s">
        <v>153</v>
      </c>
      <c r="O49831" s="486">
        <v>44</v>
      </c>
      <c r="P49831" s="486">
        <v>11</v>
      </c>
      <c r="Q49831" s="486">
        <v>1</v>
      </c>
    </row>
    <row r="49832" spans="11:17" x14ac:dyDescent="0.2">
      <c r="K49832" s="486" t="str">
        <f t="shared" si="783"/>
        <v>550_44_11_202324</v>
      </c>
      <c r="L49832" s="486">
        <v>202324</v>
      </c>
      <c r="M49832" s="486">
        <v>550</v>
      </c>
      <c r="N49832" s="486" t="s">
        <v>153</v>
      </c>
      <c r="O49832" s="486">
        <v>44</v>
      </c>
      <c r="P49832" s="486">
        <v>11</v>
      </c>
      <c r="Q49832" s="486">
        <v>4</v>
      </c>
    </row>
    <row r="49833" spans="11:17" x14ac:dyDescent="0.2">
      <c r="K49833" s="486" t="str">
        <f t="shared" si="783"/>
        <v>552_44_11_202324</v>
      </c>
      <c r="L49833" s="486">
        <v>202324</v>
      </c>
      <c r="M49833" s="486">
        <v>552</v>
      </c>
      <c r="N49833" s="486" t="s">
        <v>153</v>
      </c>
      <c r="O49833" s="486">
        <v>44</v>
      </c>
      <c r="P49833" s="486">
        <v>11</v>
      </c>
      <c r="Q49833" s="486">
        <v>2</v>
      </c>
    </row>
    <row r="49834" spans="11:17" x14ac:dyDescent="0.2">
      <c r="K49834" s="486" t="str">
        <f t="shared" si="783"/>
        <v>512_45_11_202324</v>
      </c>
      <c r="L49834" s="486">
        <v>202324</v>
      </c>
      <c r="M49834" s="486">
        <v>512</v>
      </c>
      <c r="N49834" s="486" t="s">
        <v>153</v>
      </c>
      <c r="O49834" s="486">
        <v>45</v>
      </c>
      <c r="P49834" s="486">
        <v>11</v>
      </c>
      <c r="Q49834" s="486">
        <v>2</v>
      </c>
    </row>
    <row r="49835" spans="11:17" x14ac:dyDescent="0.2">
      <c r="K49835" s="486" t="str">
        <f t="shared" si="783"/>
        <v>514_45_11_202324</v>
      </c>
      <c r="L49835" s="486">
        <v>202324</v>
      </c>
      <c r="M49835" s="486">
        <v>514</v>
      </c>
      <c r="N49835" s="486" t="s">
        <v>153</v>
      </c>
      <c r="O49835" s="486">
        <v>45</v>
      </c>
      <c r="P49835" s="486">
        <v>11</v>
      </c>
      <c r="Q49835" s="486">
        <v>0</v>
      </c>
    </row>
    <row r="49836" spans="11:17" x14ac:dyDescent="0.2">
      <c r="K49836" s="486" t="str">
        <f t="shared" si="783"/>
        <v>516_45_11_202324</v>
      </c>
      <c r="L49836" s="486">
        <v>202324</v>
      </c>
      <c r="M49836" s="486">
        <v>516</v>
      </c>
      <c r="N49836" s="486" t="s">
        <v>153</v>
      </c>
      <c r="O49836" s="486">
        <v>45</v>
      </c>
      <c r="P49836" s="486">
        <v>11</v>
      </c>
      <c r="Q49836" s="486">
        <v>2</v>
      </c>
    </row>
    <row r="49837" spans="11:17" x14ac:dyDescent="0.2">
      <c r="K49837" s="486" t="str">
        <f t="shared" si="783"/>
        <v>518_45_11_202324</v>
      </c>
      <c r="L49837" s="486">
        <v>202324</v>
      </c>
      <c r="M49837" s="486">
        <v>518</v>
      </c>
      <c r="N49837" s="486" t="s">
        <v>153</v>
      </c>
      <c r="O49837" s="486">
        <v>45</v>
      </c>
      <c r="P49837" s="486">
        <v>11</v>
      </c>
      <c r="Q49837" s="486">
        <v>0</v>
      </c>
    </row>
    <row r="49838" spans="11:17" x14ac:dyDescent="0.2">
      <c r="K49838" s="486" t="str">
        <f t="shared" si="783"/>
        <v>520_45_11_202324</v>
      </c>
      <c r="L49838" s="486">
        <v>202324</v>
      </c>
      <c r="M49838" s="486">
        <v>520</v>
      </c>
      <c r="N49838" s="486" t="s">
        <v>153</v>
      </c>
      <c r="O49838" s="486">
        <v>45</v>
      </c>
      <c r="P49838" s="486">
        <v>11</v>
      </c>
      <c r="Q49838" s="486">
        <v>21</v>
      </c>
    </row>
    <row r="49839" spans="11:17" x14ac:dyDescent="0.2">
      <c r="K49839" s="486" t="str">
        <f t="shared" si="783"/>
        <v>522_45_11_202324</v>
      </c>
      <c r="L49839" s="486">
        <v>202324</v>
      </c>
      <c r="M49839" s="486">
        <v>522</v>
      </c>
      <c r="N49839" s="486" t="s">
        <v>153</v>
      </c>
      <c r="O49839" s="486">
        <v>45</v>
      </c>
      <c r="P49839" s="486">
        <v>11</v>
      </c>
      <c r="Q49839" s="486">
        <v>6</v>
      </c>
    </row>
    <row r="49840" spans="11:17" x14ac:dyDescent="0.2">
      <c r="K49840" s="486" t="str">
        <f t="shared" si="783"/>
        <v>524_45_11_202324</v>
      </c>
      <c r="L49840" s="486">
        <v>202324</v>
      </c>
      <c r="M49840" s="486">
        <v>524</v>
      </c>
      <c r="N49840" s="486" t="s">
        <v>153</v>
      </c>
      <c r="O49840" s="486">
        <v>45</v>
      </c>
      <c r="P49840" s="486">
        <v>11</v>
      </c>
      <c r="Q49840" s="486">
        <v>9</v>
      </c>
    </row>
    <row r="49841" spans="11:17" x14ac:dyDescent="0.2">
      <c r="K49841" s="486" t="str">
        <f t="shared" si="783"/>
        <v>526_45_11_202324</v>
      </c>
      <c r="L49841" s="486">
        <v>202324</v>
      </c>
      <c r="M49841" s="486">
        <v>526</v>
      </c>
      <c r="N49841" s="486" t="s">
        <v>153</v>
      </c>
      <c r="O49841" s="486">
        <v>45</v>
      </c>
      <c r="P49841" s="486">
        <v>11</v>
      </c>
      <c r="Q49841" s="486">
        <v>1</v>
      </c>
    </row>
    <row r="49842" spans="11:17" x14ac:dyDescent="0.2">
      <c r="K49842" s="486" t="str">
        <f t="shared" si="783"/>
        <v>528_45_11_202324</v>
      </c>
      <c r="L49842" s="486">
        <v>202324</v>
      </c>
      <c r="M49842" s="486">
        <v>528</v>
      </c>
      <c r="N49842" s="486" t="s">
        <v>153</v>
      </c>
      <c r="O49842" s="486">
        <v>45</v>
      </c>
      <c r="P49842" s="486">
        <v>11</v>
      </c>
      <c r="Q49842" s="486">
        <v>25</v>
      </c>
    </row>
    <row r="49843" spans="11:17" x14ac:dyDescent="0.2">
      <c r="K49843" s="486" t="str">
        <f t="shared" si="783"/>
        <v>530_45_11_202324</v>
      </c>
      <c r="L49843" s="486">
        <v>202324</v>
      </c>
      <c r="M49843" s="486">
        <v>530</v>
      </c>
      <c r="N49843" s="486" t="s">
        <v>153</v>
      </c>
      <c r="O49843" s="486">
        <v>45</v>
      </c>
      <c r="P49843" s="486">
        <v>11</v>
      </c>
      <c r="Q49843" s="486">
        <v>15</v>
      </c>
    </row>
    <row r="49844" spans="11:17" x14ac:dyDescent="0.2">
      <c r="K49844" s="486" t="str">
        <f t="shared" si="783"/>
        <v>532_45_11_202324</v>
      </c>
      <c r="L49844" s="486">
        <v>202324</v>
      </c>
      <c r="M49844" s="486">
        <v>532</v>
      </c>
      <c r="N49844" s="486" t="s">
        <v>153</v>
      </c>
      <c r="O49844" s="486">
        <v>45</v>
      </c>
      <c r="P49844" s="486">
        <v>11</v>
      </c>
      <c r="Q49844" s="486">
        <v>43</v>
      </c>
    </row>
    <row r="49845" spans="11:17" x14ac:dyDescent="0.2">
      <c r="K49845" s="486" t="str">
        <f t="shared" si="783"/>
        <v>534_45_11_202324</v>
      </c>
      <c r="L49845" s="486">
        <v>202324</v>
      </c>
      <c r="M49845" s="486">
        <v>534</v>
      </c>
      <c r="N49845" s="486" t="s">
        <v>153</v>
      </c>
      <c r="O49845" s="486">
        <v>45</v>
      </c>
      <c r="P49845" s="486">
        <v>11</v>
      </c>
      <c r="Q49845" s="486">
        <v>1</v>
      </c>
    </row>
    <row r="49846" spans="11:17" x14ac:dyDescent="0.2">
      <c r="K49846" s="486" t="str">
        <f t="shared" si="783"/>
        <v>536_45_11_202324</v>
      </c>
      <c r="L49846" s="486">
        <v>202324</v>
      </c>
      <c r="M49846" s="486">
        <v>536</v>
      </c>
      <c r="N49846" s="486" t="s">
        <v>153</v>
      </c>
      <c r="O49846" s="486">
        <v>45</v>
      </c>
      <c r="P49846" s="486">
        <v>11</v>
      </c>
      <c r="Q49846" s="486">
        <v>1</v>
      </c>
    </row>
    <row r="49847" spans="11:17" x14ac:dyDescent="0.2">
      <c r="K49847" s="486" t="str">
        <f t="shared" si="783"/>
        <v>538_45_11_202324</v>
      </c>
      <c r="L49847" s="486">
        <v>202324</v>
      </c>
      <c r="M49847" s="486">
        <v>538</v>
      </c>
      <c r="N49847" s="486" t="s">
        <v>153</v>
      </c>
      <c r="O49847" s="486">
        <v>45</v>
      </c>
      <c r="P49847" s="486">
        <v>11</v>
      </c>
      <c r="Q49847" s="486">
        <v>13</v>
      </c>
    </row>
    <row r="49848" spans="11:17" x14ac:dyDescent="0.2">
      <c r="K49848" s="486" t="str">
        <f t="shared" si="783"/>
        <v>540_45_11_202324</v>
      </c>
      <c r="L49848" s="486">
        <v>202324</v>
      </c>
      <c r="M49848" s="486">
        <v>540</v>
      </c>
      <c r="N49848" s="486" t="s">
        <v>153</v>
      </c>
      <c r="O49848" s="486">
        <v>45</v>
      </c>
      <c r="P49848" s="486">
        <v>11</v>
      </c>
      <c r="Q49848" s="486">
        <v>12</v>
      </c>
    </row>
    <row r="49849" spans="11:17" x14ac:dyDescent="0.2">
      <c r="K49849" s="486" t="str">
        <f t="shared" si="783"/>
        <v>542_45_11_202324</v>
      </c>
      <c r="L49849" s="486">
        <v>202324</v>
      </c>
      <c r="M49849" s="486">
        <v>542</v>
      </c>
      <c r="N49849" s="486" t="s">
        <v>153</v>
      </c>
      <c r="O49849" s="486">
        <v>45</v>
      </c>
      <c r="P49849" s="486">
        <v>11</v>
      </c>
      <c r="Q49849" s="486">
        <v>5</v>
      </c>
    </row>
    <row r="49850" spans="11:17" x14ac:dyDescent="0.2">
      <c r="K49850" s="486" t="str">
        <f t="shared" si="783"/>
        <v>544_45_11_202324</v>
      </c>
      <c r="L49850" s="486">
        <v>202324</v>
      </c>
      <c r="M49850" s="486">
        <v>544</v>
      </c>
      <c r="N49850" s="486" t="s">
        <v>153</v>
      </c>
      <c r="O49850" s="486">
        <v>45</v>
      </c>
      <c r="P49850" s="486">
        <v>11</v>
      </c>
      <c r="Q49850" s="486">
        <v>1</v>
      </c>
    </row>
    <row r="49851" spans="11:17" x14ac:dyDescent="0.2">
      <c r="K49851" s="486" t="str">
        <f t="shared" si="783"/>
        <v>545_45_11_202324</v>
      </c>
      <c r="L49851" s="486">
        <v>202324</v>
      </c>
      <c r="M49851" s="486">
        <v>545</v>
      </c>
      <c r="N49851" s="486" t="s">
        <v>153</v>
      </c>
      <c r="O49851" s="486">
        <v>45</v>
      </c>
      <c r="P49851" s="486">
        <v>11</v>
      </c>
      <c r="Q49851" s="486">
        <v>2</v>
      </c>
    </row>
    <row r="49852" spans="11:17" x14ac:dyDescent="0.2">
      <c r="K49852" s="486" t="str">
        <f t="shared" si="783"/>
        <v>546_45_11_202324</v>
      </c>
      <c r="L49852" s="486">
        <v>202324</v>
      </c>
      <c r="M49852" s="486">
        <v>546</v>
      </c>
      <c r="N49852" s="486" t="s">
        <v>153</v>
      </c>
      <c r="O49852" s="486">
        <v>45</v>
      </c>
      <c r="P49852" s="486">
        <v>11</v>
      </c>
      <c r="Q49852" s="486">
        <v>9</v>
      </c>
    </row>
    <row r="49853" spans="11:17" x14ac:dyDescent="0.2">
      <c r="K49853" s="486" t="str">
        <f t="shared" si="783"/>
        <v>548_45_11_202324</v>
      </c>
      <c r="L49853" s="486">
        <v>202324</v>
      </c>
      <c r="M49853" s="486">
        <v>548</v>
      </c>
      <c r="N49853" s="486" t="s">
        <v>153</v>
      </c>
      <c r="O49853" s="486">
        <v>45</v>
      </c>
      <c r="P49853" s="486">
        <v>11</v>
      </c>
      <c r="Q49853" s="486">
        <v>0</v>
      </c>
    </row>
    <row r="49854" spans="11:17" x14ac:dyDescent="0.2">
      <c r="K49854" s="486" t="str">
        <f t="shared" si="783"/>
        <v>550_45_11_202324</v>
      </c>
      <c r="L49854" s="486">
        <v>202324</v>
      </c>
      <c r="M49854" s="486">
        <v>550</v>
      </c>
      <c r="N49854" s="486" t="s">
        <v>153</v>
      </c>
      <c r="O49854" s="486">
        <v>45</v>
      </c>
      <c r="P49854" s="486">
        <v>11</v>
      </c>
      <c r="Q49854" s="486">
        <v>4</v>
      </c>
    </row>
    <row r="49855" spans="11:17" x14ac:dyDescent="0.2">
      <c r="K49855" s="486" t="str">
        <f t="shared" si="783"/>
        <v>552_45_11_202324</v>
      </c>
      <c r="L49855" s="486">
        <v>202324</v>
      </c>
      <c r="M49855" s="486">
        <v>552</v>
      </c>
      <c r="N49855" s="486" t="s">
        <v>153</v>
      </c>
      <c r="O49855" s="486">
        <v>45</v>
      </c>
      <c r="P49855" s="486">
        <v>11</v>
      </c>
      <c r="Q49855" s="486">
        <v>1</v>
      </c>
    </row>
    <row r="49856" spans="11:17" x14ac:dyDescent="0.2">
      <c r="K49856" s="486" t="str">
        <f t="shared" si="783"/>
        <v>512_46_11_202324</v>
      </c>
      <c r="L49856" s="486">
        <v>202324</v>
      </c>
      <c r="M49856" s="486">
        <v>512</v>
      </c>
      <c r="N49856" s="486" t="s">
        <v>153</v>
      </c>
      <c r="O49856" s="486">
        <v>46</v>
      </c>
      <c r="P49856" s="486">
        <v>11</v>
      </c>
      <c r="Q49856" s="486">
        <v>2</v>
      </c>
    </row>
    <row r="49857" spans="11:17" x14ac:dyDescent="0.2">
      <c r="K49857" s="486" t="str">
        <f t="shared" si="783"/>
        <v>514_46_11_202324</v>
      </c>
      <c r="L49857" s="486">
        <v>202324</v>
      </c>
      <c r="M49857" s="486">
        <v>514</v>
      </c>
      <c r="N49857" s="486" t="s">
        <v>153</v>
      </c>
      <c r="O49857" s="486">
        <v>46</v>
      </c>
      <c r="P49857" s="486">
        <v>11</v>
      </c>
      <c r="Q49857" s="486">
        <v>10</v>
      </c>
    </row>
    <row r="49858" spans="11:17" x14ac:dyDescent="0.2">
      <c r="K49858" s="486" t="str">
        <f t="shared" si="783"/>
        <v>516_46_11_202324</v>
      </c>
      <c r="L49858" s="486">
        <v>202324</v>
      </c>
      <c r="M49858" s="486">
        <v>516</v>
      </c>
      <c r="N49858" s="486" t="s">
        <v>153</v>
      </c>
      <c r="O49858" s="486">
        <v>46</v>
      </c>
      <c r="P49858" s="486">
        <v>11</v>
      </c>
      <c r="Q49858" s="486">
        <v>4</v>
      </c>
    </row>
    <row r="49859" spans="11:17" x14ac:dyDescent="0.2">
      <c r="K49859" s="486" t="str">
        <f t="shared" si="783"/>
        <v>518_46_11_202324</v>
      </c>
      <c r="L49859" s="486">
        <v>202324</v>
      </c>
      <c r="M49859" s="486">
        <v>518</v>
      </c>
      <c r="N49859" s="486" t="s">
        <v>153</v>
      </c>
      <c r="O49859" s="486">
        <v>46</v>
      </c>
      <c r="P49859" s="486">
        <v>11</v>
      </c>
      <c r="Q49859" s="486">
        <v>23</v>
      </c>
    </row>
    <row r="49860" spans="11:17" x14ac:dyDescent="0.2">
      <c r="K49860" s="486" t="str">
        <f t="shared" ref="K49860:K49923" si="784">M49860&amp;"_"&amp;O49860&amp;"_"&amp;P49860&amp;"_"&amp;L49860</f>
        <v>520_46_11_202324</v>
      </c>
      <c r="L49860" s="486">
        <v>202324</v>
      </c>
      <c r="M49860" s="486">
        <v>520</v>
      </c>
      <c r="N49860" s="486" t="s">
        <v>153</v>
      </c>
      <c r="O49860" s="486">
        <v>46</v>
      </c>
      <c r="P49860" s="486">
        <v>11</v>
      </c>
      <c r="Q49860" s="486">
        <v>7</v>
      </c>
    </row>
    <row r="49861" spans="11:17" x14ac:dyDescent="0.2">
      <c r="K49861" s="486" t="str">
        <f t="shared" si="784"/>
        <v>522_46_11_202324</v>
      </c>
      <c r="L49861" s="486">
        <v>202324</v>
      </c>
      <c r="M49861" s="486">
        <v>522</v>
      </c>
      <c r="N49861" s="486" t="s">
        <v>153</v>
      </c>
      <c r="O49861" s="486">
        <v>46</v>
      </c>
      <c r="P49861" s="486">
        <v>11</v>
      </c>
      <c r="Q49861" s="486">
        <v>22</v>
      </c>
    </row>
    <row r="49862" spans="11:17" x14ac:dyDescent="0.2">
      <c r="K49862" s="486" t="str">
        <f t="shared" si="784"/>
        <v>524_46_11_202324</v>
      </c>
      <c r="L49862" s="486">
        <v>202324</v>
      </c>
      <c r="M49862" s="486">
        <v>524</v>
      </c>
      <c r="N49862" s="486" t="s">
        <v>153</v>
      </c>
      <c r="O49862" s="486">
        <v>46</v>
      </c>
      <c r="P49862" s="486">
        <v>11</v>
      </c>
      <c r="Q49862" s="486">
        <v>18</v>
      </c>
    </row>
    <row r="49863" spans="11:17" x14ac:dyDescent="0.2">
      <c r="K49863" s="486" t="str">
        <f t="shared" si="784"/>
        <v>526_46_11_202324</v>
      </c>
      <c r="L49863" s="486">
        <v>202324</v>
      </c>
      <c r="M49863" s="486">
        <v>526</v>
      </c>
      <c r="N49863" s="486" t="s">
        <v>153</v>
      </c>
      <c r="O49863" s="486">
        <v>46</v>
      </c>
      <c r="P49863" s="486">
        <v>11</v>
      </c>
      <c r="Q49863" s="486">
        <v>2</v>
      </c>
    </row>
    <row r="49864" spans="11:17" x14ac:dyDescent="0.2">
      <c r="K49864" s="486" t="str">
        <f t="shared" si="784"/>
        <v>528_46_11_202324</v>
      </c>
      <c r="L49864" s="486">
        <v>202324</v>
      </c>
      <c r="M49864" s="486">
        <v>528</v>
      </c>
      <c r="N49864" s="486" t="s">
        <v>153</v>
      </c>
      <c r="O49864" s="486">
        <v>46</v>
      </c>
      <c r="P49864" s="486">
        <v>11</v>
      </c>
      <c r="Q49864" s="486">
        <v>11</v>
      </c>
    </row>
    <row r="49865" spans="11:17" x14ac:dyDescent="0.2">
      <c r="K49865" s="486" t="str">
        <f t="shared" si="784"/>
        <v>530_46_11_202324</v>
      </c>
      <c r="L49865" s="486">
        <v>202324</v>
      </c>
      <c r="M49865" s="486">
        <v>530</v>
      </c>
      <c r="N49865" s="486" t="s">
        <v>153</v>
      </c>
      <c r="O49865" s="486">
        <v>46</v>
      </c>
      <c r="P49865" s="486">
        <v>11</v>
      </c>
      <c r="Q49865" s="486">
        <v>16</v>
      </c>
    </row>
    <row r="49866" spans="11:17" x14ac:dyDescent="0.2">
      <c r="K49866" s="486" t="str">
        <f t="shared" si="784"/>
        <v>532_46_11_202324</v>
      </c>
      <c r="L49866" s="486">
        <v>202324</v>
      </c>
      <c r="M49866" s="486">
        <v>532</v>
      </c>
      <c r="N49866" s="486" t="s">
        <v>153</v>
      </c>
      <c r="O49866" s="486">
        <v>46</v>
      </c>
      <c r="P49866" s="486">
        <v>11</v>
      </c>
      <c r="Q49866" s="486">
        <v>27</v>
      </c>
    </row>
    <row r="49867" spans="11:17" x14ac:dyDescent="0.2">
      <c r="K49867" s="486" t="str">
        <f t="shared" si="784"/>
        <v>534_46_11_202324</v>
      </c>
      <c r="L49867" s="486">
        <v>202324</v>
      </c>
      <c r="M49867" s="486">
        <v>534</v>
      </c>
      <c r="N49867" s="486" t="s">
        <v>153</v>
      </c>
      <c r="O49867" s="486">
        <v>46</v>
      </c>
      <c r="P49867" s="486">
        <v>11</v>
      </c>
      <c r="Q49867" s="486">
        <v>15</v>
      </c>
    </row>
    <row r="49868" spans="11:17" x14ac:dyDescent="0.2">
      <c r="K49868" s="486" t="str">
        <f t="shared" si="784"/>
        <v>536_46_11_202324</v>
      </c>
      <c r="L49868" s="486">
        <v>202324</v>
      </c>
      <c r="M49868" s="486">
        <v>536</v>
      </c>
      <c r="N49868" s="486" t="s">
        <v>153</v>
      </c>
      <c r="O49868" s="486">
        <v>46</v>
      </c>
      <c r="P49868" s="486">
        <v>11</v>
      </c>
      <c r="Q49868" s="486">
        <v>11</v>
      </c>
    </row>
    <row r="49869" spans="11:17" x14ac:dyDescent="0.2">
      <c r="K49869" s="486" t="str">
        <f t="shared" si="784"/>
        <v>538_46_11_202324</v>
      </c>
      <c r="L49869" s="486">
        <v>202324</v>
      </c>
      <c r="M49869" s="486">
        <v>538</v>
      </c>
      <c r="N49869" s="486" t="s">
        <v>153</v>
      </c>
      <c r="O49869" s="486">
        <v>46</v>
      </c>
      <c r="P49869" s="486">
        <v>11</v>
      </c>
      <c r="Q49869" s="486">
        <v>8</v>
      </c>
    </row>
    <row r="49870" spans="11:17" x14ac:dyDescent="0.2">
      <c r="K49870" s="486" t="str">
        <f t="shared" si="784"/>
        <v>540_46_11_202324</v>
      </c>
      <c r="L49870" s="486">
        <v>202324</v>
      </c>
      <c r="M49870" s="486">
        <v>540</v>
      </c>
      <c r="N49870" s="486" t="s">
        <v>153</v>
      </c>
      <c r="O49870" s="486">
        <v>46</v>
      </c>
      <c r="P49870" s="486">
        <v>11</v>
      </c>
      <c r="Q49870" s="486">
        <v>26</v>
      </c>
    </row>
    <row r="49871" spans="11:17" x14ac:dyDescent="0.2">
      <c r="K49871" s="486" t="str">
        <f t="shared" si="784"/>
        <v>542_46_11_202324</v>
      </c>
      <c r="L49871" s="486">
        <v>202324</v>
      </c>
      <c r="M49871" s="486">
        <v>542</v>
      </c>
      <c r="N49871" s="486" t="s">
        <v>153</v>
      </c>
      <c r="O49871" s="486">
        <v>46</v>
      </c>
      <c r="P49871" s="486">
        <v>11</v>
      </c>
      <c r="Q49871" s="486">
        <v>13</v>
      </c>
    </row>
    <row r="49872" spans="11:17" x14ac:dyDescent="0.2">
      <c r="K49872" s="486" t="str">
        <f t="shared" si="784"/>
        <v>544_46_11_202324</v>
      </c>
      <c r="L49872" s="486">
        <v>202324</v>
      </c>
      <c r="M49872" s="486">
        <v>544</v>
      </c>
      <c r="N49872" s="486" t="s">
        <v>153</v>
      </c>
      <c r="O49872" s="486">
        <v>46</v>
      </c>
      <c r="P49872" s="486">
        <v>11</v>
      </c>
      <c r="Q49872" s="486">
        <v>22</v>
      </c>
    </row>
    <row r="49873" spans="11:17" x14ac:dyDescent="0.2">
      <c r="K49873" s="486" t="str">
        <f t="shared" si="784"/>
        <v>545_46_11_202324</v>
      </c>
      <c r="L49873" s="486">
        <v>202324</v>
      </c>
      <c r="M49873" s="486">
        <v>545</v>
      </c>
      <c r="N49873" s="486" t="s">
        <v>153</v>
      </c>
      <c r="O49873" s="486">
        <v>46</v>
      </c>
      <c r="P49873" s="486">
        <v>11</v>
      </c>
      <c r="Q49873" s="486">
        <v>25</v>
      </c>
    </row>
    <row r="49874" spans="11:17" x14ac:dyDescent="0.2">
      <c r="K49874" s="486" t="str">
        <f t="shared" si="784"/>
        <v>546_46_11_202324</v>
      </c>
      <c r="L49874" s="486">
        <v>202324</v>
      </c>
      <c r="M49874" s="486">
        <v>546</v>
      </c>
      <c r="N49874" s="486" t="s">
        <v>153</v>
      </c>
      <c r="O49874" s="486">
        <v>46</v>
      </c>
      <c r="P49874" s="486">
        <v>11</v>
      </c>
      <c r="Q49874" s="486">
        <v>14</v>
      </c>
    </row>
    <row r="49875" spans="11:17" x14ac:dyDescent="0.2">
      <c r="K49875" s="486" t="str">
        <f t="shared" si="784"/>
        <v>548_46_11_202324</v>
      </c>
      <c r="L49875" s="486">
        <v>202324</v>
      </c>
      <c r="M49875" s="486">
        <v>548</v>
      </c>
      <c r="N49875" s="486" t="s">
        <v>153</v>
      </c>
      <c r="O49875" s="486">
        <v>46</v>
      </c>
      <c r="P49875" s="486">
        <v>11</v>
      </c>
      <c r="Q49875" s="486">
        <v>17</v>
      </c>
    </row>
    <row r="49876" spans="11:17" x14ac:dyDescent="0.2">
      <c r="K49876" s="486" t="str">
        <f t="shared" si="784"/>
        <v>550_46_11_202324</v>
      </c>
      <c r="L49876" s="486">
        <v>202324</v>
      </c>
      <c r="M49876" s="486">
        <v>550</v>
      </c>
      <c r="N49876" s="486" t="s">
        <v>153</v>
      </c>
      <c r="O49876" s="486">
        <v>46</v>
      </c>
      <c r="P49876" s="486">
        <v>11</v>
      </c>
      <c r="Q49876" s="486">
        <v>21</v>
      </c>
    </row>
    <row r="49877" spans="11:17" x14ac:dyDescent="0.2">
      <c r="K49877" s="486" t="str">
        <f t="shared" si="784"/>
        <v>552_46_11_202324</v>
      </c>
      <c r="L49877" s="486">
        <v>202324</v>
      </c>
      <c r="M49877" s="486">
        <v>552</v>
      </c>
      <c r="N49877" s="486" t="s">
        <v>153</v>
      </c>
      <c r="O49877" s="486">
        <v>46</v>
      </c>
      <c r="P49877" s="486">
        <v>11</v>
      </c>
      <c r="Q49877" s="486">
        <v>52</v>
      </c>
    </row>
    <row r="49878" spans="11:17" x14ac:dyDescent="0.2">
      <c r="K49878" s="486" t="str">
        <f t="shared" si="784"/>
        <v>512_47_11_202324</v>
      </c>
      <c r="L49878" s="486">
        <v>202324</v>
      </c>
      <c r="M49878" s="486">
        <v>512</v>
      </c>
      <c r="N49878" s="486" t="s">
        <v>153</v>
      </c>
      <c r="O49878" s="486">
        <v>47</v>
      </c>
      <c r="P49878" s="486">
        <v>11</v>
      </c>
      <c r="Q49878" s="486">
        <v>22</v>
      </c>
    </row>
    <row r="49879" spans="11:17" x14ac:dyDescent="0.2">
      <c r="K49879" s="486" t="str">
        <f t="shared" si="784"/>
        <v>514_47_11_202324</v>
      </c>
      <c r="L49879" s="486">
        <v>202324</v>
      </c>
      <c r="M49879" s="486">
        <v>514</v>
      </c>
      <c r="N49879" s="486" t="s">
        <v>153</v>
      </c>
      <c r="O49879" s="486">
        <v>47</v>
      </c>
      <c r="P49879" s="486">
        <v>11</v>
      </c>
      <c r="Q49879" s="486">
        <v>13</v>
      </c>
    </row>
    <row r="49880" spans="11:17" x14ac:dyDescent="0.2">
      <c r="K49880" s="486" t="str">
        <f t="shared" si="784"/>
        <v>516_47_11_202324</v>
      </c>
      <c r="L49880" s="486">
        <v>202324</v>
      </c>
      <c r="M49880" s="486">
        <v>516</v>
      </c>
      <c r="N49880" s="486" t="s">
        <v>153</v>
      </c>
      <c r="O49880" s="486">
        <v>47</v>
      </c>
      <c r="P49880" s="486">
        <v>11</v>
      </c>
      <c r="Q49880" s="486">
        <v>24</v>
      </c>
    </row>
    <row r="49881" spans="11:17" x14ac:dyDescent="0.2">
      <c r="K49881" s="486" t="str">
        <f t="shared" si="784"/>
        <v>518_47_11_202324</v>
      </c>
      <c r="L49881" s="486">
        <v>202324</v>
      </c>
      <c r="M49881" s="486">
        <v>518</v>
      </c>
      <c r="N49881" s="486" t="s">
        <v>153</v>
      </c>
      <c r="O49881" s="486">
        <v>47</v>
      </c>
      <c r="P49881" s="486">
        <v>11</v>
      </c>
      <c r="Q49881" s="486">
        <v>15</v>
      </c>
    </row>
    <row r="49882" spans="11:17" x14ac:dyDescent="0.2">
      <c r="K49882" s="486" t="str">
        <f t="shared" si="784"/>
        <v>520_47_11_202324</v>
      </c>
      <c r="L49882" s="486">
        <v>202324</v>
      </c>
      <c r="M49882" s="486">
        <v>520</v>
      </c>
      <c r="N49882" s="486" t="s">
        <v>153</v>
      </c>
      <c r="O49882" s="486">
        <v>47</v>
      </c>
      <c r="P49882" s="486">
        <v>11</v>
      </c>
      <c r="Q49882" s="486">
        <v>13</v>
      </c>
    </row>
    <row r="49883" spans="11:17" x14ac:dyDescent="0.2">
      <c r="K49883" s="486" t="str">
        <f t="shared" si="784"/>
        <v>522_47_11_202324</v>
      </c>
      <c r="L49883" s="486">
        <v>202324</v>
      </c>
      <c r="M49883" s="486">
        <v>522</v>
      </c>
      <c r="N49883" s="486" t="s">
        <v>153</v>
      </c>
      <c r="O49883" s="486">
        <v>47</v>
      </c>
      <c r="P49883" s="486">
        <v>11</v>
      </c>
      <c r="Q49883" s="486">
        <v>18</v>
      </c>
    </row>
    <row r="49884" spans="11:17" x14ac:dyDescent="0.2">
      <c r="K49884" s="486" t="str">
        <f t="shared" si="784"/>
        <v>524_47_11_202324</v>
      </c>
      <c r="L49884" s="486">
        <v>202324</v>
      </c>
      <c r="M49884" s="486">
        <v>524</v>
      </c>
      <c r="N49884" s="486" t="s">
        <v>153</v>
      </c>
      <c r="O49884" s="486">
        <v>47</v>
      </c>
      <c r="P49884" s="486">
        <v>11</v>
      </c>
      <c r="Q49884" s="486">
        <v>21</v>
      </c>
    </row>
    <row r="49885" spans="11:17" x14ac:dyDescent="0.2">
      <c r="K49885" s="486" t="str">
        <f t="shared" si="784"/>
        <v>526_47_11_202324</v>
      </c>
      <c r="L49885" s="486">
        <v>202324</v>
      </c>
      <c r="M49885" s="486">
        <v>526</v>
      </c>
      <c r="N49885" s="486" t="s">
        <v>153</v>
      </c>
      <c r="O49885" s="486">
        <v>47</v>
      </c>
      <c r="P49885" s="486">
        <v>11</v>
      </c>
      <c r="Q49885" s="486">
        <v>26</v>
      </c>
    </row>
    <row r="49886" spans="11:17" x14ac:dyDescent="0.2">
      <c r="K49886" s="486" t="str">
        <f t="shared" si="784"/>
        <v>528_47_11_202324</v>
      </c>
      <c r="L49886" s="486">
        <v>202324</v>
      </c>
      <c r="M49886" s="486">
        <v>528</v>
      </c>
      <c r="N49886" s="486" t="s">
        <v>153</v>
      </c>
      <c r="O49886" s="486">
        <v>47</v>
      </c>
      <c r="P49886" s="486">
        <v>11</v>
      </c>
      <c r="Q49886" s="486">
        <v>16</v>
      </c>
    </row>
    <row r="49887" spans="11:17" x14ac:dyDescent="0.2">
      <c r="K49887" s="486" t="str">
        <f t="shared" si="784"/>
        <v>530_47_11_202324</v>
      </c>
      <c r="L49887" s="486">
        <v>202324</v>
      </c>
      <c r="M49887" s="486">
        <v>530</v>
      </c>
      <c r="N49887" s="486" t="s">
        <v>153</v>
      </c>
      <c r="O49887" s="486">
        <v>47</v>
      </c>
      <c r="P49887" s="486">
        <v>11</v>
      </c>
      <c r="Q49887" s="486">
        <v>40</v>
      </c>
    </row>
    <row r="49888" spans="11:17" x14ac:dyDescent="0.2">
      <c r="K49888" s="486" t="str">
        <f t="shared" si="784"/>
        <v>532_47_11_202324</v>
      </c>
      <c r="L49888" s="486">
        <v>202324</v>
      </c>
      <c r="M49888" s="486">
        <v>532</v>
      </c>
      <c r="N49888" s="486" t="s">
        <v>153</v>
      </c>
      <c r="O49888" s="486">
        <v>47</v>
      </c>
      <c r="P49888" s="486">
        <v>11</v>
      </c>
      <c r="Q49888" s="486">
        <v>12</v>
      </c>
    </row>
    <row r="49889" spans="11:17" x14ac:dyDescent="0.2">
      <c r="K49889" s="486" t="str">
        <f t="shared" si="784"/>
        <v>534_47_11_202324</v>
      </c>
      <c r="L49889" s="486">
        <v>202324</v>
      </c>
      <c r="M49889" s="486">
        <v>534</v>
      </c>
      <c r="N49889" s="486" t="s">
        <v>153</v>
      </c>
      <c r="O49889" s="486">
        <v>47</v>
      </c>
      <c r="P49889" s="486">
        <v>11</v>
      </c>
      <c r="Q49889" s="486">
        <v>17</v>
      </c>
    </row>
    <row r="49890" spans="11:17" x14ac:dyDescent="0.2">
      <c r="K49890" s="486" t="str">
        <f t="shared" si="784"/>
        <v>536_47_11_202324</v>
      </c>
      <c r="L49890" s="486">
        <v>202324</v>
      </c>
      <c r="M49890" s="486">
        <v>536</v>
      </c>
      <c r="N49890" s="486" t="s">
        <v>153</v>
      </c>
      <c r="O49890" s="486">
        <v>47</v>
      </c>
      <c r="P49890" s="486">
        <v>11</v>
      </c>
      <c r="Q49890" s="486">
        <v>7</v>
      </c>
    </row>
    <row r="49891" spans="11:17" x14ac:dyDescent="0.2">
      <c r="K49891" s="486" t="str">
        <f t="shared" si="784"/>
        <v>538_47_11_202324</v>
      </c>
      <c r="L49891" s="486">
        <v>202324</v>
      </c>
      <c r="M49891" s="486">
        <v>538</v>
      </c>
      <c r="N49891" s="486" t="s">
        <v>153</v>
      </c>
      <c r="O49891" s="486">
        <v>47</v>
      </c>
      <c r="P49891" s="486">
        <v>11</v>
      </c>
      <c r="Q49891" s="486">
        <v>40</v>
      </c>
    </row>
    <row r="49892" spans="11:17" x14ac:dyDescent="0.2">
      <c r="K49892" s="486" t="str">
        <f t="shared" si="784"/>
        <v>540_47_11_202324</v>
      </c>
      <c r="L49892" s="486">
        <v>202324</v>
      </c>
      <c r="M49892" s="486">
        <v>540</v>
      </c>
      <c r="N49892" s="486" t="s">
        <v>153</v>
      </c>
      <c r="O49892" s="486">
        <v>47</v>
      </c>
      <c r="P49892" s="486">
        <v>11</v>
      </c>
      <c r="Q49892" s="486">
        <v>13</v>
      </c>
    </row>
    <row r="49893" spans="11:17" x14ac:dyDescent="0.2">
      <c r="K49893" s="486" t="str">
        <f t="shared" si="784"/>
        <v>542_47_11_202324</v>
      </c>
      <c r="L49893" s="486">
        <v>202324</v>
      </c>
      <c r="M49893" s="486">
        <v>542</v>
      </c>
      <c r="N49893" s="486" t="s">
        <v>153</v>
      </c>
      <c r="O49893" s="486">
        <v>47</v>
      </c>
      <c r="P49893" s="486">
        <v>11</v>
      </c>
      <c r="Q49893" s="486">
        <v>2</v>
      </c>
    </row>
    <row r="49894" spans="11:17" x14ac:dyDescent="0.2">
      <c r="K49894" s="486" t="str">
        <f t="shared" si="784"/>
        <v>544_47_11_202324</v>
      </c>
      <c r="L49894" s="486">
        <v>202324</v>
      </c>
      <c r="M49894" s="486">
        <v>544</v>
      </c>
      <c r="N49894" s="486" t="s">
        <v>153</v>
      </c>
      <c r="O49894" s="486">
        <v>47</v>
      </c>
      <c r="P49894" s="486">
        <v>11</v>
      </c>
      <c r="Q49894" s="486">
        <v>21</v>
      </c>
    </row>
    <row r="49895" spans="11:17" x14ac:dyDescent="0.2">
      <c r="K49895" s="486" t="str">
        <f t="shared" si="784"/>
        <v>545_47_11_202324</v>
      </c>
      <c r="L49895" s="486">
        <v>202324</v>
      </c>
      <c r="M49895" s="486">
        <v>545</v>
      </c>
      <c r="N49895" s="486" t="s">
        <v>153</v>
      </c>
      <c r="O49895" s="486">
        <v>47</v>
      </c>
      <c r="P49895" s="486">
        <v>11</v>
      </c>
      <c r="Q49895" s="486">
        <v>0</v>
      </c>
    </row>
    <row r="49896" spans="11:17" x14ac:dyDescent="0.2">
      <c r="K49896" s="486" t="str">
        <f t="shared" si="784"/>
        <v>546_47_11_202324</v>
      </c>
      <c r="L49896" s="486">
        <v>202324</v>
      </c>
      <c r="M49896" s="486">
        <v>546</v>
      </c>
      <c r="N49896" s="486" t="s">
        <v>153</v>
      </c>
      <c r="O49896" s="486">
        <v>47</v>
      </c>
      <c r="P49896" s="486">
        <v>11</v>
      </c>
      <c r="Q49896" s="486">
        <v>8</v>
      </c>
    </row>
    <row r="49897" spans="11:17" x14ac:dyDescent="0.2">
      <c r="K49897" s="486" t="str">
        <f t="shared" si="784"/>
        <v>548_47_11_202324</v>
      </c>
      <c r="L49897" s="486">
        <v>202324</v>
      </c>
      <c r="M49897" s="486">
        <v>548</v>
      </c>
      <c r="N49897" s="486" t="s">
        <v>153</v>
      </c>
      <c r="O49897" s="486">
        <v>47</v>
      </c>
      <c r="P49897" s="486">
        <v>11</v>
      </c>
      <c r="Q49897" s="486">
        <v>15</v>
      </c>
    </row>
    <row r="49898" spans="11:17" x14ac:dyDescent="0.2">
      <c r="K49898" s="486" t="str">
        <f t="shared" si="784"/>
        <v>550_47_11_202324</v>
      </c>
      <c r="L49898" s="486">
        <v>202324</v>
      </c>
      <c r="M49898" s="486">
        <v>550</v>
      </c>
      <c r="N49898" s="486" t="s">
        <v>153</v>
      </c>
      <c r="O49898" s="486">
        <v>47</v>
      </c>
      <c r="P49898" s="486">
        <v>11</v>
      </c>
      <c r="Q49898" s="486">
        <v>8</v>
      </c>
    </row>
    <row r="49899" spans="11:17" x14ac:dyDescent="0.2">
      <c r="K49899" s="486" t="str">
        <f t="shared" si="784"/>
        <v>552_47_11_202324</v>
      </c>
      <c r="L49899" s="486">
        <v>202324</v>
      </c>
      <c r="M49899" s="486">
        <v>552</v>
      </c>
      <c r="N49899" s="486" t="s">
        <v>153</v>
      </c>
      <c r="O49899" s="486">
        <v>47</v>
      </c>
      <c r="P49899" s="486">
        <v>11</v>
      </c>
      <c r="Q49899" s="486">
        <v>38</v>
      </c>
    </row>
    <row r="49900" spans="11:17" x14ac:dyDescent="0.2">
      <c r="K49900" s="486" t="str">
        <f t="shared" si="784"/>
        <v>512_49_11_202324</v>
      </c>
      <c r="L49900" s="486">
        <v>202324</v>
      </c>
      <c r="M49900" s="486">
        <v>512</v>
      </c>
      <c r="N49900" s="486" t="s">
        <v>153</v>
      </c>
      <c r="O49900" s="486">
        <v>49</v>
      </c>
      <c r="P49900" s="486">
        <v>11</v>
      </c>
      <c r="Q49900" s="486">
        <v>136</v>
      </c>
    </row>
    <row r="49901" spans="11:17" x14ac:dyDescent="0.2">
      <c r="K49901" s="486" t="str">
        <f t="shared" si="784"/>
        <v>514_49_11_202324</v>
      </c>
      <c r="L49901" s="486">
        <v>202324</v>
      </c>
      <c r="M49901" s="486">
        <v>514</v>
      </c>
      <c r="N49901" s="486" t="s">
        <v>153</v>
      </c>
      <c r="O49901" s="486">
        <v>49</v>
      </c>
      <c r="P49901" s="486">
        <v>11</v>
      </c>
      <c r="Q49901" s="486">
        <v>269</v>
      </c>
    </row>
    <row r="49902" spans="11:17" x14ac:dyDescent="0.2">
      <c r="K49902" s="486" t="str">
        <f t="shared" si="784"/>
        <v>516_49_11_202324</v>
      </c>
      <c r="L49902" s="486">
        <v>202324</v>
      </c>
      <c r="M49902" s="486">
        <v>516</v>
      </c>
      <c r="N49902" s="486" t="s">
        <v>153</v>
      </c>
      <c r="O49902" s="486">
        <v>49</v>
      </c>
      <c r="P49902" s="486">
        <v>11</v>
      </c>
      <c r="Q49902" s="486">
        <v>260</v>
      </c>
    </row>
    <row r="49903" spans="11:17" x14ac:dyDescent="0.2">
      <c r="K49903" s="486" t="str">
        <f t="shared" si="784"/>
        <v>518_49_11_202324</v>
      </c>
      <c r="L49903" s="486">
        <v>202324</v>
      </c>
      <c r="M49903" s="486">
        <v>518</v>
      </c>
      <c r="N49903" s="486" t="s">
        <v>153</v>
      </c>
      <c r="O49903" s="486">
        <v>49</v>
      </c>
      <c r="P49903" s="486">
        <v>11</v>
      </c>
      <c r="Q49903" s="486">
        <v>144</v>
      </c>
    </row>
    <row r="49904" spans="11:17" x14ac:dyDescent="0.2">
      <c r="K49904" s="486" t="str">
        <f t="shared" si="784"/>
        <v>520_49_11_202324</v>
      </c>
      <c r="L49904" s="486">
        <v>202324</v>
      </c>
      <c r="M49904" s="486">
        <v>520</v>
      </c>
      <c r="N49904" s="486" t="s">
        <v>153</v>
      </c>
      <c r="O49904" s="486">
        <v>49</v>
      </c>
      <c r="P49904" s="486">
        <v>11</v>
      </c>
      <c r="Q49904" s="486">
        <v>342</v>
      </c>
    </row>
    <row r="49905" spans="11:17" x14ac:dyDescent="0.2">
      <c r="K49905" s="486" t="str">
        <f t="shared" si="784"/>
        <v>522_49_11_202324</v>
      </c>
      <c r="L49905" s="486">
        <v>202324</v>
      </c>
      <c r="M49905" s="486">
        <v>522</v>
      </c>
      <c r="N49905" s="486" t="s">
        <v>153</v>
      </c>
      <c r="O49905" s="486">
        <v>49</v>
      </c>
      <c r="P49905" s="486">
        <v>11</v>
      </c>
      <c r="Q49905" s="486">
        <v>235</v>
      </c>
    </row>
    <row r="49906" spans="11:17" x14ac:dyDescent="0.2">
      <c r="K49906" s="486" t="str">
        <f t="shared" si="784"/>
        <v>524_49_11_202324</v>
      </c>
      <c r="L49906" s="486">
        <v>202324</v>
      </c>
      <c r="M49906" s="486">
        <v>524</v>
      </c>
      <c r="N49906" s="486" t="s">
        <v>153</v>
      </c>
      <c r="O49906" s="486">
        <v>49</v>
      </c>
      <c r="P49906" s="486">
        <v>11</v>
      </c>
      <c r="Q49906" s="486">
        <v>172</v>
      </c>
    </row>
    <row r="49907" spans="11:17" x14ac:dyDescent="0.2">
      <c r="K49907" s="486" t="str">
        <f t="shared" si="784"/>
        <v>526_49_11_202324</v>
      </c>
      <c r="L49907" s="486">
        <v>202324</v>
      </c>
      <c r="M49907" s="486">
        <v>526</v>
      </c>
      <c r="N49907" s="486" t="s">
        <v>153</v>
      </c>
      <c r="O49907" s="486">
        <v>49</v>
      </c>
      <c r="P49907" s="486">
        <v>11</v>
      </c>
      <c r="Q49907" s="486">
        <v>94</v>
      </c>
    </row>
    <row r="49908" spans="11:17" x14ac:dyDescent="0.2">
      <c r="K49908" s="486" t="str">
        <f t="shared" si="784"/>
        <v>528_49_11_202324</v>
      </c>
      <c r="L49908" s="486">
        <v>202324</v>
      </c>
      <c r="M49908" s="486">
        <v>528</v>
      </c>
      <c r="N49908" s="486" t="s">
        <v>153</v>
      </c>
      <c r="O49908" s="486">
        <v>49</v>
      </c>
      <c r="P49908" s="486">
        <v>11</v>
      </c>
      <c r="Q49908" s="486">
        <v>164</v>
      </c>
    </row>
    <row r="49909" spans="11:17" x14ac:dyDescent="0.2">
      <c r="K49909" s="486" t="str">
        <f t="shared" si="784"/>
        <v>530_49_11_202324</v>
      </c>
      <c r="L49909" s="486">
        <v>202324</v>
      </c>
      <c r="M49909" s="486">
        <v>530</v>
      </c>
      <c r="N49909" s="486" t="s">
        <v>153</v>
      </c>
      <c r="O49909" s="486">
        <v>49</v>
      </c>
      <c r="P49909" s="486">
        <v>11</v>
      </c>
      <c r="Q49909" s="486">
        <v>316</v>
      </c>
    </row>
    <row r="49910" spans="11:17" x14ac:dyDescent="0.2">
      <c r="K49910" s="486" t="str">
        <f t="shared" si="784"/>
        <v>532_49_11_202324</v>
      </c>
      <c r="L49910" s="486">
        <v>202324</v>
      </c>
      <c r="M49910" s="486">
        <v>532</v>
      </c>
      <c r="N49910" s="486" t="s">
        <v>153</v>
      </c>
      <c r="O49910" s="486">
        <v>49</v>
      </c>
      <c r="P49910" s="486">
        <v>11</v>
      </c>
      <c r="Q49910" s="486">
        <v>366</v>
      </c>
    </row>
    <row r="49911" spans="11:17" x14ac:dyDescent="0.2">
      <c r="K49911" s="486" t="str">
        <f t="shared" si="784"/>
        <v>534_49_11_202324</v>
      </c>
      <c r="L49911" s="486">
        <v>202324</v>
      </c>
      <c r="M49911" s="486">
        <v>534</v>
      </c>
      <c r="N49911" s="486" t="s">
        <v>153</v>
      </c>
      <c r="O49911" s="486">
        <v>49</v>
      </c>
      <c r="P49911" s="486">
        <v>11</v>
      </c>
      <c r="Q49911" s="486">
        <v>284</v>
      </c>
    </row>
    <row r="49912" spans="11:17" x14ac:dyDescent="0.2">
      <c r="K49912" s="486" t="str">
        <f t="shared" si="784"/>
        <v>536_49_11_202324</v>
      </c>
      <c r="L49912" s="486">
        <v>202324</v>
      </c>
      <c r="M49912" s="486">
        <v>536</v>
      </c>
      <c r="N49912" s="486" t="s">
        <v>153</v>
      </c>
      <c r="O49912" s="486">
        <v>49</v>
      </c>
      <c r="P49912" s="486">
        <v>11</v>
      </c>
      <c r="Q49912" s="486">
        <v>262</v>
      </c>
    </row>
    <row r="49913" spans="11:17" x14ac:dyDescent="0.2">
      <c r="K49913" s="486" t="str">
        <f t="shared" si="784"/>
        <v>538_49_11_202324</v>
      </c>
      <c r="L49913" s="486">
        <v>202324</v>
      </c>
      <c r="M49913" s="486">
        <v>538</v>
      </c>
      <c r="N49913" s="486" t="s">
        <v>153</v>
      </c>
      <c r="O49913" s="486">
        <v>49</v>
      </c>
      <c r="P49913" s="486">
        <v>11</v>
      </c>
      <c r="Q49913" s="486">
        <v>250</v>
      </c>
    </row>
    <row r="49914" spans="11:17" x14ac:dyDescent="0.2">
      <c r="K49914" s="486" t="str">
        <f t="shared" si="784"/>
        <v>540_49_11_202324</v>
      </c>
      <c r="L49914" s="486">
        <v>202324</v>
      </c>
      <c r="M49914" s="486">
        <v>540</v>
      </c>
      <c r="N49914" s="486" t="s">
        <v>153</v>
      </c>
      <c r="O49914" s="486">
        <v>49</v>
      </c>
      <c r="P49914" s="486">
        <v>11</v>
      </c>
      <c r="Q49914" s="486">
        <v>326</v>
      </c>
    </row>
    <row r="49915" spans="11:17" x14ac:dyDescent="0.2">
      <c r="K49915" s="486" t="str">
        <f t="shared" si="784"/>
        <v>542_49_11_202324</v>
      </c>
      <c r="L49915" s="486">
        <v>202324</v>
      </c>
      <c r="M49915" s="486">
        <v>542</v>
      </c>
      <c r="N49915" s="486" t="s">
        <v>153</v>
      </c>
      <c r="O49915" s="486">
        <v>49</v>
      </c>
      <c r="P49915" s="486">
        <v>11</v>
      </c>
      <c r="Q49915" s="486">
        <v>99</v>
      </c>
    </row>
    <row r="49916" spans="11:17" x14ac:dyDescent="0.2">
      <c r="K49916" s="486" t="str">
        <f t="shared" si="784"/>
        <v>544_49_11_202324</v>
      </c>
      <c r="L49916" s="486">
        <v>202324</v>
      </c>
      <c r="M49916" s="486">
        <v>544</v>
      </c>
      <c r="N49916" s="486" t="s">
        <v>153</v>
      </c>
      <c r="O49916" s="486">
        <v>49</v>
      </c>
      <c r="P49916" s="486">
        <v>11</v>
      </c>
      <c r="Q49916" s="486">
        <v>393</v>
      </c>
    </row>
    <row r="49917" spans="11:17" x14ac:dyDescent="0.2">
      <c r="K49917" s="486" t="str">
        <f t="shared" si="784"/>
        <v>545_49_11_202324</v>
      </c>
      <c r="L49917" s="486">
        <v>202324</v>
      </c>
      <c r="M49917" s="486">
        <v>545</v>
      </c>
      <c r="N49917" s="486" t="s">
        <v>153</v>
      </c>
      <c r="O49917" s="486">
        <v>49</v>
      </c>
      <c r="P49917" s="486">
        <v>11</v>
      </c>
      <c r="Q49917" s="486">
        <v>121</v>
      </c>
    </row>
    <row r="49918" spans="11:17" x14ac:dyDescent="0.2">
      <c r="K49918" s="486" t="str">
        <f t="shared" si="784"/>
        <v>546_49_11_202324</v>
      </c>
      <c r="L49918" s="486">
        <v>202324</v>
      </c>
      <c r="M49918" s="486">
        <v>546</v>
      </c>
      <c r="N49918" s="486" t="s">
        <v>153</v>
      </c>
      <c r="O49918" s="486">
        <v>49</v>
      </c>
      <c r="P49918" s="486">
        <v>11</v>
      </c>
      <c r="Q49918" s="486">
        <v>127</v>
      </c>
    </row>
    <row r="49919" spans="11:17" x14ac:dyDescent="0.2">
      <c r="K49919" s="486" t="str">
        <f t="shared" si="784"/>
        <v>548_49_11_202324</v>
      </c>
      <c r="L49919" s="486">
        <v>202324</v>
      </c>
      <c r="M49919" s="486">
        <v>548</v>
      </c>
      <c r="N49919" s="486" t="s">
        <v>153</v>
      </c>
      <c r="O49919" s="486">
        <v>49</v>
      </c>
      <c r="P49919" s="486">
        <v>11</v>
      </c>
      <c r="Q49919" s="486">
        <v>201</v>
      </c>
    </row>
    <row r="49920" spans="11:17" x14ac:dyDescent="0.2">
      <c r="K49920" s="486" t="str">
        <f t="shared" si="784"/>
        <v>550_49_11_202324</v>
      </c>
      <c r="L49920" s="486">
        <v>202324</v>
      </c>
      <c r="M49920" s="486">
        <v>550</v>
      </c>
      <c r="N49920" s="486" t="s">
        <v>153</v>
      </c>
      <c r="O49920" s="486">
        <v>49</v>
      </c>
      <c r="P49920" s="486">
        <v>11</v>
      </c>
      <c r="Q49920" s="486">
        <v>199</v>
      </c>
    </row>
    <row r="49921" spans="11:17" x14ac:dyDescent="0.2">
      <c r="K49921" s="486" t="str">
        <f t="shared" si="784"/>
        <v>552_49_11_202324</v>
      </c>
      <c r="L49921" s="486">
        <v>202324</v>
      </c>
      <c r="M49921" s="486">
        <v>552</v>
      </c>
      <c r="N49921" s="486" t="s">
        <v>153</v>
      </c>
      <c r="O49921" s="486">
        <v>49</v>
      </c>
      <c r="P49921" s="486">
        <v>11</v>
      </c>
      <c r="Q49921" s="486">
        <v>547</v>
      </c>
    </row>
    <row r="49922" spans="11:17" x14ac:dyDescent="0.2">
      <c r="K49922" s="486" t="str">
        <f t="shared" si="784"/>
        <v>512_50_11_202324</v>
      </c>
      <c r="L49922" s="486">
        <v>202324</v>
      </c>
      <c r="M49922" s="486">
        <v>512</v>
      </c>
      <c r="N49922" s="486" t="s">
        <v>153</v>
      </c>
      <c r="O49922" s="486">
        <v>50</v>
      </c>
      <c r="P49922" s="486">
        <v>11</v>
      </c>
      <c r="Q49922" s="486">
        <v>0</v>
      </c>
    </row>
    <row r="49923" spans="11:17" x14ac:dyDescent="0.2">
      <c r="K49923" s="486" t="str">
        <f t="shared" si="784"/>
        <v>514_50_11_202324</v>
      </c>
      <c r="L49923" s="486">
        <v>202324</v>
      </c>
      <c r="M49923" s="486">
        <v>514</v>
      </c>
      <c r="N49923" s="486" t="s">
        <v>153</v>
      </c>
      <c r="O49923" s="486">
        <v>50</v>
      </c>
      <c r="P49923" s="486">
        <v>11</v>
      </c>
      <c r="Q49923" s="486">
        <v>1</v>
      </c>
    </row>
    <row r="49924" spans="11:17" x14ac:dyDescent="0.2">
      <c r="K49924" s="486" t="str">
        <f t="shared" ref="K49924:K49987" si="785">M49924&amp;"_"&amp;O49924&amp;"_"&amp;P49924&amp;"_"&amp;L49924</f>
        <v>516_50_11_202324</v>
      </c>
      <c r="L49924" s="486">
        <v>202324</v>
      </c>
      <c r="M49924" s="486">
        <v>516</v>
      </c>
      <c r="N49924" s="486" t="s">
        <v>153</v>
      </c>
      <c r="O49924" s="486">
        <v>50</v>
      </c>
      <c r="P49924" s="486">
        <v>11</v>
      </c>
      <c r="Q49924" s="486">
        <v>0</v>
      </c>
    </row>
    <row r="49925" spans="11:17" x14ac:dyDescent="0.2">
      <c r="K49925" s="486" t="str">
        <f t="shared" si="785"/>
        <v>518_50_11_202324</v>
      </c>
      <c r="L49925" s="486">
        <v>202324</v>
      </c>
      <c r="M49925" s="486">
        <v>518</v>
      </c>
      <c r="N49925" s="486" t="s">
        <v>153</v>
      </c>
      <c r="O49925" s="486">
        <v>50</v>
      </c>
      <c r="P49925" s="486">
        <v>11</v>
      </c>
      <c r="Q49925" s="486">
        <v>0</v>
      </c>
    </row>
    <row r="49926" spans="11:17" x14ac:dyDescent="0.2">
      <c r="K49926" s="486" t="str">
        <f t="shared" si="785"/>
        <v>520_50_11_202324</v>
      </c>
      <c r="L49926" s="486">
        <v>202324</v>
      </c>
      <c r="M49926" s="486">
        <v>520</v>
      </c>
      <c r="N49926" s="486" t="s">
        <v>153</v>
      </c>
      <c r="O49926" s="486">
        <v>50</v>
      </c>
      <c r="P49926" s="486">
        <v>11</v>
      </c>
      <c r="Q49926" s="486">
        <v>0</v>
      </c>
    </row>
    <row r="49927" spans="11:17" x14ac:dyDescent="0.2">
      <c r="K49927" s="486" t="str">
        <f t="shared" si="785"/>
        <v>522_50_11_202324</v>
      </c>
      <c r="L49927" s="486">
        <v>202324</v>
      </c>
      <c r="M49927" s="486">
        <v>522</v>
      </c>
      <c r="N49927" s="486" t="s">
        <v>153</v>
      </c>
      <c r="O49927" s="486">
        <v>50</v>
      </c>
      <c r="P49927" s="486">
        <v>11</v>
      </c>
      <c r="Q49927" s="486">
        <v>0</v>
      </c>
    </row>
    <row r="49928" spans="11:17" x14ac:dyDescent="0.2">
      <c r="K49928" s="486" t="str">
        <f t="shared" si="785"/>
        <v>524_50_11_202324</v>
      </c>
      <c r="L49928" s="486">
        <v>202324</v>
      </c>
      <c r="M49928" s="486">
        <v>524</v>
      </c>
      <c r="N49928" s="486" t="s">
        <v>153</v>
      </c>
      <c r="O49928" s="486">
        <v>50</v>
      </c>
      <c r="P49928" s="486">
        <v>11</v>
      </c>
      <c r="Q49928" s="486">
        <v>0</v>
      </c>
    </row>
    <row r="49929" spans="11:17" x14ac:dyDescent="0.2">
      <c r="K49929" s="486" t="str">
        <f t="shared" si="785"/>
        <v>526_50_11_202324</v>
      </c>
      <c r="L49929" s="486">
        <v>202324</v>
      </c>
      <c r="M49929" s="486">
        <v>526</v>
      </c>
      <c r="N49929" s="486" t="s">
        <v>153</v>
      </c>
      <c r="O49929" s="486">
        <v>50</v>
      </c>
      <c r="P49929" s="486">
        <v>11</v>
      </c>
      <c r="Q49929" s="486">
        <v>0</v>
      </c>
    </row>
    <row r="49930" spans="11:17" x14ac:dyDescent="0.2">
      <c r="K49930" s="486" t="str">
        <f t="shared" si="785"/>
        <v>528_50_11_202324</v>
      </c>
      <c r="L49930" s="486">
        <v>202324</v>
      </c>
      <c r="M49930" s="486">
        <v>528</v>
      </c>
      <c r="N49930" s="486" t="s">
        <v>153</v>
      </c>
      <c r="O49930" s="486">
        <v>50</v>
      </c>
      <c r="P49930" s="486">
        <v>11</v>
      </c>
      <c r="Q49930" s="486">
        <v>0</v>
      </c>
    </row>
    <row r="49931" spans="11:17" x14ac:dyDescent="0.2">
      <c r="K49931" s="486" t="str">
        <f t="shared" si="785"/>
        <v>530_50_11_202324</v>
      </c>
      <c r="L49931" s="486">
        <v>202324</v>
      </c>
      <c r="M49931" s="486">
        <v>530</v>
      </c>
      <c r="N49931" s="486" t="s">
        <v>153</v>
      </c>
      <c r="O49931" s="486">
        <v>50</v>
      </c>
      <c r="P49931" s="486">
        <v>11</v>
      </c>
      <c r="Q49931" s="486">
        <v>0</v>
      </c>
    </row>
    <row r="49932" spans="11:17" x14ac:dyDescent="0.2">
      <c r="K49932" s="486" t="str">
        <f t="shared" si="785"/>
        <v>532_50_11_202324</v>
      </c>
      <c r="L49932" s="486">
        <v>202324</v>
      </c>
      <c r="M49932" s="486">
        <v>532</v>
      </c>
      <c r="N49932" s="486" t="s">
        <v>153</v>
      </c>
      <c r="O49932" s="486">
        <v>50</v>
      </c>
      <c r="P49932" s="486">
        <v>11</v>
      </c>
      <c r="Q49932" s="486">
        <v>0</v>
      </c>
    </row>
    <row r="49933" spans="11:17" x14ac:dyDescent="0.2">
      <c r="K49933" s="486" t="str">
        <f t="shared" si="785"/>
        <v>534_50_11_202324</v>
      </c>
      <c r="L49933" s="486">
        <v>202324</v>
      </c>
      <c r="M49933" s="486">
        <v>534</v>
      </c>
      <c r="N49933" s="486" t="s">
        <v>153</v>
      </c>
      <c r="O49933" s="486">
        <v>50</v>
      </c>
      <c r="P49933" s="486">
        <v>11</v>
      </c>
      <c r="Q49933" s="486">
        <v>0</v>
      </c>
    </row>
    <row r="49934" spans="11:17" x14ac:dyDescent="0.2">
      <c r="K49934" s="486" t="str">
        <f t="shared" si="785"/>
        <v>536_50_11_202324</v>
      </c>
      <c r="L49934" s="486">
        <v>202324</v>
      </c>
      <c r="M49934" s="486">
        <v>536</v>
      </c>
      <c r="N49934" s="486" t="s">
        <v>153</v>
      </c>
      <c r="O49934" s="486">
        <v>50</v>
      </c>
      <c r="P49934" s="486">
        <v>11</v>
      </c>
      <c r="Q49934" s="486">
        <v>0</v>
      </c>
    </row>
    <row r="49935" spans="11:17" x14ac:dyDescent="0.2">
      <c r="K49935" s="486" t="str">
        <f t="shared" si="785"/>
        <v>538_50_11_202324</v>
      </c>
      <c r="L49935" s="486">
        <v>202324</v>
      </c>
      <c r="M49935" s="486">
        <v>538</v>
      </c>
      <c r="N49935" s="486" t="s">
        <v>153</v>
      </c>
      <c r="O49935" s="486">
        <v>50</v>
      </c>
      <c r="P49935" s="486">
        <v>11</v>
      </c>
      <c r="Q49935" s="486">
        <v>0</v>
      </c>
    </row>
    <row r="49936" spans="11:17" x14ac:dyDescent="0.2">
      <c r="K49936" s="486" t="str">
        <f t="shared" si="785"/>
        <v>540_50_11_202324</v>
      </c>
      <c r="L49936" s="486">
        <v>202324</v>
      </c>
      <c r="M49936" s="486">
        <v>540</v>
      </c>
      <c r="N49936" s="486" t="s">
        <v>153</v>
      </c>
      <c r="O49936" s="486">
        <v>50</v>
      </c>
      <c r="P49936" s="486">
        <v>11</v>
      </c>
      <c r="Q49936" s="486">
        <v>0</v>
      </c>
    </row>
    <row r="49937" spans="11:17" x14ac:dyDescent="0.2">
      <c r="K49937" s="486" t="str">
        <f t="shared" si="785"/>
        <v>542_50_11_202324</v>
      </c>
      <c r="L49937" s="486">
        <v>202324</v>
      </c>
      <c r="M49937" s="486">
        <v>542</v>
      </c>
      <c r="N49937" s="486" t="s">
        <v>153</v>
      </c>
      <c r="O49937" s="486">
        <v>50</v>
      </c>
      <c r="P49937" s="486">
        <v>11</v>
      </c>
      <c r="Q49937" s="486">
        <v>0</v>
      </c>
    </row>
    <row r="49938" spans="11:17" x14ac:dyDescent="0.2">
      <c r="K49938" s="486" t="str">
        <f t="shared" si="785"/>
        <v>544_50_11_202324</v>
      </c>
      <c r="L49938" s="486">
        <v>202324</v>
      </c>
      <c r="M49938" s="486">
        <v>544</v>
      </c>
      <c r="N49938" s="486" t="s">
        <v>153</v>
      </c>
      <c r="O49938" s="486">
        <v>50</v>
      </c>
      <c r="P49938" s="486">
        <v>11</v>
      </c>
      <c r="Q49938" s="486">
        <v>0</v>
      </c>
    </row>
    <row r="49939" spans="11:17" x14ac:dyDescent="0.2">
      <c r="K49939" s="486" t="str">
        <f t="shared" si="785"/>
        <v>545_50_11_202324</v>
      </c>
      <c r="L49939" s="486">
        <v>202324</v>
      </c>
      <c r="M49939" s="486">
        <v>545</v>
      </c>
      <c r="N49939" s="486" t="s">
        <v>153</v>
      </c>
      <c r="O49939" s="486">
        <v>50</v>
      </c>
      <c r="P49939" s="486">
        <v>11</v>
      </c>
      <c r="Q49939" s="486">
        <v>0</v>
      </c>
    </row>
    <row r="49940" spans="11:17" x14ac:dyDescent="0.2">
      <c r="K49940" s="486" t="str">
        <f t="shared" si="785"/>
        <v>546_50_11_202324</v>
      </c>
      <c r="L49940" s="486">
        <v>202324</v>
      </c>
      <c r="M49940" s="486">
        <v>546</v>
      </c>
      <c r="N49940" s="486" t="s">
        <v>153</v>
      </c>
      <c r="O49940" s="486">
        <v>50</v>
      </c>
      <c r="P49940" s="486">
        <v>11</v>
      </c>
      <c r="Q49940" s="486">
        <v>0</v>
      </c>
    </row>
    <row r="49941" spans="11:17" x14ac:dyDescent="0.2">
      <c r="K49941" s="486" t="str">
        <f t="shared" si="785"/>
        <v>548_50_11_202324</v>
      </c>
      <c r="L49941" s="486">
        <v>202324</v>
      </c>
      <c r="M49941" s="486">
        <v>548</v>
      </c>
      <c r="N49941" s="486" t="s">
        <v>153</v>
      </c>
      <c r="O49941" s="486">
        <v>50</v>
      </c>
      <c r="P49941" s="486">
        <v>11</v>
      </c>
      <c r="Q49941" s="486">
        <v>0</v>
      </c>
    </row>
    <row r="49942" spans="11:17" x14ac:dyDescent="0.2">
      <c r="K49942" s="486" t="str">
        <f t="shared" si="785"/>
        <v>550_50_11_202324</v>
      </c>
      <c r="L49942" s="486">
        <v>202324</v>
      </c>
      <c r="M49942" s="486">
        <v>550</v>
      </c>
      <c r="N49942" s="486" t="s">
        <v>153</v>
      </c>
      <c r="O49942" s="486">
        <v>50</v>
      </c>
      <c r="P49942" s="486">
        <v>11</v>
      </c>
      <c r="Q49942" s="486">
        <v>0</v>
      </c>
    </row>
    <row r="49943" spans="11:17" x14ac:dyDescent="0.2">
      <c r="K49943" s="486" t="str">
        <f t="shared" si="785"/>
        <v>552_50_11_202324</v>
      </c>
      <c r="L49943" s="486">
        <v>202324</v>
      </c>
      <c r="M49943" s="486">
        <v>552</v>
      </c>
      <c r="N49943" s="486" t="s">
        <v>153</v>
      </c>
      <c r="O49943" s="486">
        <v>50</v>
      </c>
      <c r="P49943" s="486">
        <v>11</v>
      </c>
      <c r="Q49943" s="486">
        <v>2</v>
      </c>
    </row>
    <row r="49944" spans="11:17" x14ac:dyDescent="0.2">
      <c r="K49944" s="486" t="str">
        <f t="shared" si="785"/>
        <v>512_51_11_202324</v>
      </c>
      <c r="L49944" s="486">
        <v>202324</v>
      </c>
      <c r="M49944" s="486">
        <v>512</v>
      </c>
      <c r="N49944" s="486" t="s">
        <v>153</v>
      </c>
      <c r="O49944" s="486">
        <v>51</v>
      </c>
      <c r="P49944" s="486">
        <v>11</v>
      </c>
      <c r="Q49944" s="486">
        <v>22</v>
      </c>
    </row>
    <row r="49945" spans="11:17" x14ac:dyDescent="0.2">
      <c r="K49945" s="486" t="str">
        <f t="shared" si="785"/>
        <v>514_51_11_202324</v>
      </c>
      <c r="L49945" s="486">
        <v>202324</v>
      </c>
      <c r="M49945" s="486">
        <v>514</v>
      </c>
      <c r="N49945" s="486" t="s">
        <v>153</v>
      </c>
      <c r="O49945" s="486">
        <v>51</v>
      </c>
      <c r="P49945" s="486">
        <v>11</v>
      </c>
      <c r="Q49945" s="486">
        <v>19</v>
      </c>
    </row>
    <row r="49946" spans="11:17" x14ac:dyDescent="0.2">
      <c r="K49946" s="486" t="str">
        <f t="shared" si="785"/>
        <v>516_51_11_202324</v>
      </c>
      <c r="L49946" s="486">
        <v>202324</v>
      </c>
      <c r="M49946" s="486">
        <v>516</v>
      </c>
      <c r="N49946" s="486" t="s">
        <v>153</v>
      </c>
      <c r="O49946" s="486">
        <v>51</v>
      </c>
      <c r="P49946" s="486">
        <v>11</v>
      </c>
      <c r="Q49946" s="486">
        <v>19</v>
      </c>
    </row>
    <row r="49947" spans="11:17" x14ac:dyDescent="0.2">
      <c r="K49947" s="486" t="str">
        <f t="shared" si="785"/>
        <v>518_51_11_202324</v>
      </c>
      <c r="L49947" s="486">
        <v>202324</v>
      </c>
      <c r="M49947" s="486">
        <v>518</v>
      </c>
      <c r="N49947" s="486" t="s">
        <v>153</v>
      </c>
      <c r="O49947" s="486">
        <v>51</v>
      </c>
      <c r="P49947" s="486">
        <v>11</v>
      </c>
      <c r="Q49947" s="486">
        <v>18</v>
      </c>
    </row>
    <row r="49948" spans="11:17" x14ac:dyDescent="0.2">
      <c r="K49948" s="486" t="str">
        <f t="shared" si="785"/>
        <v>520_51_11_202324</v>
      </c>
      <c r="L49948" s="486">
        <v>202324</v>
      </c>
      <c r="M49948" s="486">
        <v>520</v>
      </c>
      <c r="N49948" s="486" t="s">
        <v>153</v>
      </c>
      <c r="O49948" s="486">
        <v>51</v>
      </c>
      <c r="P49948" s="486">
        <v>11</v>
      </c>
      <c r="Q49948" s="486">
        <v>38</v>
      </c>
    </row>
    <row r="49949" spans="11:17" x14ac:dyDescent="0.2">
      <c r="K49949" s="486" t="str">
        <f t="shared" si="785"/>
        <v>522_51_11_202324</v>
      </c>
      <c r="L49949" s="486">
        <v>202324</v>
      </c>
      <c r="M49949" s="486">
        <v>522</v>
      </c>
      <c r="N49949" s="486" t="s">
        <v>153</v>
      </c>
      <c r="O49949" s="486">
        <v>51</v>
      </c>
      <c r="P49949" s="486">
        <v>11</v>
      </c>
      <c r="Q49949" s="486">
        <v>25</v>
      </c>
    </row>
    <row r="49950" spans="11:17" x14ac:dyDescent="0.2">
      <c r="K49950" s="486" t="str">
        <f t="shared" si="785"/>
        <v>524_51_11_202324</v>
      </c>
      <c r="L49950" s="486">
        <v>202324</v>
      </c>
      <c r="M49950" s="486">
        <v>524</v>
      </c>
      <c r="N49950" s="486" t="s">
        <v>153</v>
      </c>
      <c r="O49950" s="486">
        <v>51</v>
      </c>
      <c r="P49950" s="486">
        <v>11</v>
      </c>
      <c r="Q49950" s="486">
        <v>42</v>
      </c>
    </row>
    <row r="49951" spans="11:17" x14ac:dyDescent="0.2">
      <c r="K49951" s="486" t="str">
        <f t="shared" si="785"/>
        <v>526_51_11_202324</v>
      </c>
      <c r="L49951" s="486">
        <v>202324</v>
      </c>
      <c r="M49951" s="486">
        <v>526</v>
      </c>
      <c r="N49951" s="486" t="s">
        <v>153</v>
      </c>
      <c r="O49951" s="486">
        <v>51</v>
      </c>
      <c r="P49951" s="486">
        <v>11</v>
      </c>
      <c r="Q49951" s="486">
        <v>30</v>
      </c>
    </row>
    <row r="49952" spans="11:17" x14ac:dyDescent="0.2">
      <c r="K49952" s="486" t="str">
        <f t="shared" si="785"/>
        <v>528_51_11_202324</v>
      </c>
      <c r="L49952" s="486">
        <v>202324</v>
      </c>
      <c r="M49952" s="486">
        <v>528</v>
      </c>
      <c r="N49952" s="486" t="s">
        <v>153</v>
      </c>
      <c r="O49952" s="486">
        <v>51</v>
      </c>
      <c r="P49952" s="486">
        <v>11</v>
      </c>
      <c r="Q49952" s="486">
        <v>22</v>
      </c>
    </row>
    <row r="49953" spans="11:17" x14ac:dyDescent="0.2">
      <c r="K49953" s="486" t="str">
        <f t="shared" si="785"/>
        <v>530_51_11_202324</v>
      </c>
      <c r="L49953" s="486">
        <v>202324</v>
      </c>
      <c r="M49953" s="486">
        <v>530</v>
      </c>
      <c r="N49953" s="486" t="s">
        <v>153</v>
      </c>
      <c r="O49953" s="486">
        <v>51</v>
      </c>
      <c r="P49953" s="486">
        <v>11</v>
      </c>
      <c r="Q49953" s="486">
        <v>30</v>
      </c>
    </row>
    <row r="49954" spans="11:17" x14ac:dyDescent="0.2">
      <c r="K49954" s="486" t="str">
        <f t="shared" si="785"/>
        <v>532_51_11_202324</v>
      </c>
      <c r="L49954" s="486">
        <v>202324</v>
      </c>
      <c r="M49954" s="486">
        <v>532</v>
      </c>
      <c r="N49954" s="486" t="s">
        <v>153</v>
      </c>
      <c r="O49954" s="486">
        <v>51</v>
      </c>
      <c r="P49954" s="486">
        <v>11</v>
      </c>
      <c r="Q49954" s="486">
        <v>10</v>
      </c>
    </row>
    <row r="49955" spans="11:17" x14ac:dyDescent="0.2">
      <c r="K49955" s="486" t="str">
        <f t="shared" si="785"/>
        <v>534_51_11_202324</v>
      </c>
      <c r="L49955" s="486">
        <v>202324</v>
      </c>
      <c r="M49955" s="486">
        <v>534</v>
      </c>
      <c r="N49955" s="486" t="s">
        <v>153</v>
      </c>
      <c r="O49955" s="486">
        <v>51</v>
      </c>
      <c r="P49955" s="486">
        <v>11</v>
      </c>
      <c r="Q49955" s="486">
        <v>15</v>
      </c>
    </row>
    <row r="49956" spans="11:17" x14ac:dyDescent="0.2">
      <c r="K49956" s="486" t="str">
        <f t="shared" si="785"/>
        <v>536_51_11_202324</v>
      </c>
      <c r="L49956" s="486">
        <v>202324</v>
      </c>
      <c r="M49956" s="486">
        <v>536</v>
      </c>
      <c r="N49956" s="486" t="s">
        <v>153</v>
      </c>
      <c r="O49956" s="486">
        <v>51</v>
      </c>
      <c r="P49956" s="486">
        <v>11</v>
      </c>
      <c r="Q49956" s="486">
        <v>16</v>
      </c>
    </row>
    <row r="49957" spans="11:17" x14ac:dyDescent="0.2">
      <c r="K49957" s="486" t="str">
        <f t="shared" si="785"/>
        <v>538_51_11_202324</v>
      </c>
      <c r="L49957" s="486">
        <v>202324</v>
      </c>
      <c r="M49957" s="486">
        <v>538</v>
      </c>
      <c r="N49957" s="486" t="s">
        <v>153</v>
      </c>
      <c r="O49957" s="486">
        <v>51</v>
      </c>
      <c r="P49957" s="486">
        <v>11</v>
      </c>
      <c r="Q49957" s="486">
        <v>25</v>
      </c>
    </row>
    <row r="49958" spans="11:17" x14ac:dyDescent="0.2">
      <c r="K49958" s="486" t="str">
        <f t="shared" si="785"/>
        <v>540_51_11_202324</v>
      </c>
      <c r="L49958" s="486">
        <v>202324</v>
      </c>
      <c r="M49958" s="486">
        <v>540</v>
      </c>
      <c r="N49958" s="486" t="s">
        <v>153</v>
      </c>
      <c r="O49958" s="486">
        <v>51</v>
      </c>
      <c r="P49958" s="486">
        <v>11</v>
      </c>
      <c r="Q49958" s="486">
        <v>11</v>
      </c>
    </row>
    <row r="49959" spans="11:17" x14ac:dyDescent="0.2">
      <c r="K49959" s="486" t="str">
        <f t="shared" si="785"/>
        <v>542_51_11_202324</v>
      </c>
      <c r="L49959" s="486">
        <v>202324</v>
      </c>
      <c r="M49959" s="486">
        <v>542</v>
      </c>
      <c r="N49959" s="486" t="s">
        <v>153</v>
      </c>
      <c r="O49959" s="486">
        <v>51</v>
      </c>
      <c r="P49959" s="486">
        <v>11</v>
      </c>
      <c r="Q49959" s="486">
        <v>2</v>
      </c>
    </row>
    <row r="49960" spans="11:17" x14ac:dyDescent="0.2">
      <c r="K49960" s="486" t="str">
        <f t="shared" si="785"/>
        <v>544_51_11_202324</v>
      </c>
      <c r="L49960" s="486">
        <v>202324</v>
      </c>
      <c r="M49960" s="486">
        <v>544</v>
      </c>
      <c r="N49960" s="486" t="s">
        <v>153</v>
      </c>
      <c r="O49960" s="486">
        <v>51</v>
      </c>
      <c r="P49960" s="486">
        <v>11</v>
      </c>
      <c r="Q49960" s="486">
        <v>22</v>
      </c>
    </row>
    <row r="49961" spans="11:17" x14ac:dyDescent="0.2">
      <c r="K49961" s="486" t="str">
        <f t="shared" si="785"/>
        <v>545_51_11_202324</v>
      </c>
      <c r="L49961" s="486">
        <v>202324</v>
      </c>
      <c r="M49961" s="486">
        <v>545</v>
      </c>
      <c r="N49961" s="486" t="s">
        <v>153</v>
      </c>
      <c r="O49961" s="486">
        <v>51</v>
      </c>
      <c r="P49961" s="486">
        <v>11</v>
      </c>
      <c r="Q49961" s="486">
        <v>1</v>
      </c>
    </row>
    <row r="49962" spans="11:17" x14ac:dyDescent="0.2">
      <c r="K49962" s="486" t="str">
        <f t="shared" si="785"/>
        <v>546_51_11_202324</v>
      </c>
      <c r="L49962" s="486">
        <v>202324</v>
      </c>
      <c r="M49962" s="486">
        <v>546</v>
      </c>
      <c r="N49962" s="486" t="s">
        <v>153</v>
      </c>
      <c r="O49962" s="486">
        <v>51</v>
      </c>
      <c r="P49962" s="486">
        <v>11</v>
      </c>
      <c r="Q49962" s="486">
        <v>10</v>
      </c>
    </row>
    <row r="49963" spans="11:17" x14ac:dyDescent="0.2">
      <c r="K49963" s="486" t="str">
        <f t="shared" si="785"/>
        <v>548_51_11_202324</v>
      </c>
      <c r="L49963" s="486">
        <v>202324</v>
      </c>
      <c r="M49963" s="486">
        <v>548</v>
      </c>
      <c r="N49963" s="486" t="s">
        <v>153</v>
      </c>
      <c r="O49963" s="486">
        <v>51</v>
      </c>
      <c r="P49963" s="486">
        <v>11</v>
      </c>
      <c r="Q49963" s="486">
        <v>40</v>
      </c>
    </row>
    <row r="49964" spans="11:17" x14ac:dyDescent="0.2">
      <c r="K49964" s="486" t="str">
        <f t="shared" si="785"/>
        <v>550_51_11_202324</v>
      </c>
      <c r="L49964" s="486">
        <v>202324</v>
      </c>
      <c r="M49964" s="486">
        <v>550</v>
      </c>
      <c r="N49964" s="486" t="s">
        <v>153</v>
      </c>
      <c r="O49964" s="486">
        <v>51</v>
      </c>
      <c r="P49964" s="486">
        <v>11</v>
      </c>
      <c r="Q49964" s="486">
        <v>4</v>
      </c>
    </row>
    <row r="49965" spans="11:17" x14ac:dyDescent="0.2">
      <c r="K49965" s="486" t="str">
        <f t="shared" si="785"/>
        <v>552_51_11_202324</v>
      </c>
      <c r="L49965" s="486">
        <v>202324</v>
      </c>
      <c r="M49965" s="486">
        <v>552</v>
      </c>
      <c r="N49965" s="486" t="s">
        <v>153</v>
      </c>
      <c r="O49965" s="486">
        <v>51</v>
      </c>
      <c r="P49965" s="486">
        <v>11</v>
      </c>
      <c r="Q49965" s="486">
        <v>30</v>
      </c>
    </row>
    <row r="49966" spans="11:17" x14ac:dyDescent="0.2">
      <c r="K49966" s="486" t="str">
        <f t="shared" si="785"/>
        <v>512_51.1_11_202324</v>
      </c>
      <c r="L49966" s="486">
        <v>202324</v>
      </c>
      <c r="M49966" s="486">
        <v>512</v>
      </c>
      <c r="N49966" s="486" t="s">
        <v>153</v>
      </c>
      <c r="O49966" s="486">
        <v>51.1</v>
      </c>
      <c r="P49966" s="486">
        <v>11</v>
      </c>
      <c r="Q49966" s="486">
        <v>6</v>
      </c>
    </row>
    <row r="49967" spans="11:17" x14ac:dyDescent="0.2">
      <c r="K49967" s="486" t="str">
        <f t="shared" si="785"/>
        <v>514_51.1_11_202324</v>
      </c>
      <c r="L49967" s="486">
        <v>202324</v>
      </c>
      <c r="M49967" s="486">
        <v>514</v>
      </c>
      <c r="N49967" s="486" t="s">
        <v>153</v>
      </c>
      <c r="O49967" s="486">
        <v>51.1</v>
      </c>
      <c r="P49967" s="486">
        <v>11</v>
      </c>
      <c r="Q49967" s="486">
        <v>23</v>
      </c>
    </row>
    <row r="49968" spans="11:17" x14ac:dyDescent="0.2">
      <c r="K49968" s="486" t="str">
        <f t="shared" si="785"/>
        <v>516_51.1_11_202324</v>
      </c>
      <c r="L49968" s="486">
        <v>202324</v>
      </c>
      <c r="M49968" s="486">
        <v>516</v>
      </c>
      <c r="N49968" s="486" t="s">
        <v>153</v>
      </c>
      <c r="O49968" s="486">
        <v>51.1</v>
      </c>
      <c r="P49968" s="486">
        <v>11</v>
      </c>
      <c r="Q49968" s="486">
        <v>34</v>
      </c>
    </row>
    <row r="49969" spans="11:17" x14ac:dyDescent="0.2">
      <c r="K49969" s="486" t="str">
        <f t="shared" si="785"/>
        <v>518_51.1_11_202324</v>
      </c>
      <c r="L49969" s="486">
        <v>202324</v>
      </c>
      <c r="M49969" s="486">
        <v>518</v>
      </c>
      <c r="N49969" s="486" t="s">
        <v>153</v>
      </c>
      <c r="O49969" s="486">
        <v>51.1</v>
      </c>
      <c r="P49969" s="486">
        <v>11</v>
      </c>
      <c r="Q49969" s="486">
        <v>17</v>
      </c>
    </row>
    <row r="49970" spans="11:17" x14ac:dyDescent="0.2">
      <c r="K49970" s="486" t="str">
        <f t="shared" si="785"/>
        <v>520_51.1_11_202324</v>
      </c>
      <c r="L49970" s="486">
        <v>202324</v>
      </c>
      <c r="M49970" s="486">
        <v>520</v>
      </c>
      <c r="N49970" s="486" t="s">
        <v>153</v>
      </c>
      <c r="O49970" s="486">
        <v>51.1</v>
      </c>
      <c r="P49970" s="486">
        <v>11</v>
      </c>
      <c r="Q49970" s="486">
        <v>26</v>
      </c>
    </row>
    <row r="49971" spans="11:17" x14ac:dyDescent="0.2">
      <c r="K49971" s="486" t="str">
        <f t="shared" si="785"/>
        <v>522_51.1_11_202324</v>
      </c>
      <c r="L49971" s="486">
        <v>202324</v>
      </c>
      <c r="M49971" s="486">
        <v>522</v>
      </c>
      <c r="N49971" s="486" t="s">
        <v>153</v>
      </c>
      <c r="O49971" s="486">
        <v>51.1</v>
      </c>
      <c r="P49971" s="486">
        <v>11</v>
      </c>
      <c r="Q49971" s="486">
        <v>39</v>
      </c>
    </row>
    <row r="49972" spans="11:17" x14ac:dyDescent="0.2">
      <c r="K49972" s="486" t="str">
        <f t="shared" si="785"/>
        <v>524_51.1_11_202324</v>
      </c>
      <c r="L49972" s="486">
        <v>202324</v>
      </c>
      <c r="M49972" s="486">
        <v>524</v>
      </c>
      <c r="N49972" s="486" t="s">
        <v>153</v>
      </c>
      <c r="O49972" s="486">
        <v>51.1</v>
      </c>
      <c r="P49972" s="486">
        <v>11</v>
      </c>
      <c r="Q49972" s="486">
        <v>20</v>
      </c>
    </row>
    <row r="49973" spans="11:17" x14ac:dyDescent="0.2">
      <c r="K49973" s="486" t="str">
        <f t="shared" si="785"/>
        <v>526_51.1_11_202324</v>
      </c>
      <c r="L49973" s="486">
        <v>202324</v>
      </c>
      <c r="M49973" s="486">
        <v>526</v>
      </c>
      <c r="N49973" s="486" t="s">
        <v>153</v>
      </c>
      <c r="O49973" s="486">
        <v>51.1</v>
      </c>
      <c r="P49973" s="486">
        <v>11</v>
      </c>
      <c r="Q49973" s="486">
        <v>9</v>
      </c>
    </row>
    <row r="49974" spans="11:17" x14ac:dyDescent="0.2">
      <c r="K49974" s="486" t="str">
        <f t="shared" si="785"/>
        <v>528_51.1_11_202324</v>
      </c>
      <c r="L49974" s="486">
        <v>202324</v>
      </c>
      <c r="M49974" s="486">
        <v>528</v>
      </c>
      <c r="N49974" s="486" t="s">
        <v>153</v>
      </c>
      <c r="O49974" s="486">
        <v>51.1</v>
      </c>
      <c r="P49974" s="486">
        <v>11</v>
      </c>
      <c r="Q49974" s="486">
        <v>43</v>
      </c>
    </row>
    <row r="49975" spans="11:17" x14ac:dyDescent="0.2">
      <c r="K49975" s="486" t="str">
        <f t="shared" si="785"/>
        <v>530_51.1_11_202324</v>
      </c>
      <c r="L49975" s="486">
        <v>202324</v>
      </c>
      <c r="M49975" s="486">
        <v>530</v>
      </c>
      <c r="N49975" s="486" t="s">
        <v>153</v>
      </c>
      <c r="O49975" s="486">
        <v>51.1</v>
      </c>
      <c r="P49975" s="486">
        <v>11</v>
      </c>
      <c r="Q49975" s="486">
        <v>30</v>
      </c>
    </row>
    <row r="49976" spans="11:17" x14ac:dyDescent="0.2">
      <c r="K49976" s="486" t="str">
        <f t="shared" si="785"/>
        <v>532_51.1_11_202324</v>
      </c>
      <c r="L49976" s="486">
        <v>202324</v>
      </c>
      <c r="M49976" s="486">
        <v>532</v>
      </c>
      <c r="N49976" s="486" t="s">
        <v>153</v>
      </c>
      <c r="O49976" s="486">
        <v>51.1</v>
      </c>
      <c r="P49976" s="486">
        <v>11</v>
      </c>
      <c r="Q49976" s="486">
        <v>69</v>
      </c>
    </row>
    <row r="49977" spans="11:17" x14ac:dyDescent="0.2">
      <c r="K49977" s="486" t="str">
        <f t="shared" si="785"/>
        <v>534_51.1_11_202324</v>
      </c>
      <c r="L49977" s="486">
        <v>202324</v>
      </c>
      <c r="M49977" s="486">
        <v>534</v>
      </c>
      <c r="N49977" s="486" t="s">
        <v>153</v>
      </c>
      <c r="O49977" s="486">
        <v>51.1</v>
      </c>
      <c r="P49977" s="486">
        <v>11</v>
      </c>
      <c r="Q49977" s="486">
        <v>27</v>
      </c>
    </row>
    <row r="49978" spans="11:17" x14ac:dyDescent="0.2">
      <c r="K49978" s="486" t="str">
        <f t="shared" si="785"/>
        <v>536_51.1_11_202324</v>
      </c>
      <c r="L49978" s="486">
        <v>202324</v>
      </c>
      <c r="M49978" s="486">
        <v>536</v>
      </c>
      <c r="N49978" s="486" t="s">
        <v>153</v>
      </c>
      <c r="O49978" s="486">
        <v>51.1</v>
      </c>
      <c r="P49978" s="486">
        <v>11</v>
      </c>
      <c r="Q49978" s="486">
        <v>34</v>
      </c>
    </row>
    <row r="49979" spans="11:17" x14ac:dyDescent="0.2">
      <c r="K49979" s="486" t="str">
        <f t="shared" si="785"/>
        <v>538_51.1_11_202324</v>
      </c>
      <c r="L49979" s="486">
        <v>202324</v>
      </c>
      <c r="M49979" s="486">
        <v>538</v>
      </c>
      <c r="N49979" s="486" t="s">
        <v>153</v>
      </c>
      <c r="O49979" s="486">
        <v>51.1</v>
      </c>
      <c r="P49979" s="486">
        <v>11</v>
      </c>
      <c r="Q49979" s="486">
        <v>26</v>
      </c>
    </row>
    <row r="49980" spans="11:17" x14ac:dyDescent="0.2">
      <c r="K49980" s="486" t="str">
        <f t="shared" si="785"/>
        <v>540_51.1_11_202324</v>
      </c>
      <c r="L49980" s="486">
        <v>202324</v>
      </c>
      <c r="M49980" s="486">
        <v>540</v>
      </c>
      <c r="N49980" s="486" t="s">
        <v>153</v>
      </c>
      <c r="O49980" s="486">
        <v>51.1</v>
      </c>
      <c r="P49980" s="486">
        <v>11</v>
      </c>
      <c r="Q49980" s="486">
        <v>81</v>
      </c>
    </row>
    <row r="49981" spans="11:17" x14ac:dyDescent="0.2">
      <c r="K49981" s="486" t="str">
        <f t="shared" si="785"/>
        <v>542_51.1_11_202324</v>
      </c>
      <c r="L49981" s="486">
        <v>202324</v>
      </c>
      <c r="M49981" s="486">
        <v>542</v>
      </c>
      <c r="N49981" s="486" t="s">
        <v>153</v>
      </c>
      <c r="O49981" s="486">
        <v>51.1</v>
      </c>
      <c r="P49981" s="486">
        <v>11</v>
      </c>
      <c r="Q49981" s="486">
        <v>16</v>
      </c>
    </row>
    <row r="49982" spans="11:17" x14ac:dyDescent="0.2">
      <c r="K49982" s="486" t="str">
        <f t="shared" si="785"/>
        <v>544_51.1_11_202324</v>
      </c>
      <c r="L49982" s="486">
        <v>202324</v>
      </c>
      <c r="M49982" s="486">
        <v>544</v>
      </c>
      <c r="N49982" s="486" t="s">
        <v>153</v>
      </c>
      <c r="O49982" s="486">
        <v>51.1</v>
      </c>
      <c r="P49982" s="486">
        <v>11</v>
      </c>
      <c r="Q49982" s="486">
        <v>54</v>
      </c>
    </row>
    <row r="49983" spans="11:17" x14ac:dyDescent="0.2">
      <c r="K49983" s="486" t="str">
        <f t="shared" si="785"/>
        <v>545_51.1_11_202324</v>
      </c>
      <c r="L49983" s="486">
        <v>202324</v>
      </c>
      <c r="M49983" s="486">
        <v>545</v>
      </c>
      <c r="N49983" s="486" t="s">
        <v>153</v>
      </c>
      <c r="O49983" s="486">
        <v>51.1</v>
      </c>
      <c r="P49983" s="486">
        <v>11</v>
      </c>
      <c r="Q49983" s="486">
        <v>0</v>
      </c>
    </row>
    <row r="49984" spans="11:17" x14ac:dyDescent="0.2">
      <c r="K49984" s="486" t="str">
        <f t="shared" si="785"/>
        <v>546_51.1_11_202324</v>
      </c>
      <c r="L49984" s="486">
        <v>202324</v>
      </c>
      <c r="M49984" s="486">
        <v>546</v>
      </c>
      <c r="N49984" s="486" t="s">
        <v>153</v>
      </c>
      <c r="O49984" s="486">
        <v>51.1</v>
      </c>
      <c r="P49984" s="486">
        <v>11</v>
      </c>
      <c r="Q49984" s="486">
        <v>51</v>
      </c>
    </row>
    <row r="49985" spans="11:17" x14ac:dyDescent="0.2">
      <c r="K49985" s="486" t="str">
        <f t="shared" si="785"/>
        <v>548_51.1_11_202324</v>
      </c>
      <c r="L49985" s="486">
        <v>202324</v>
      </c>
      <c r="M49985" s="486">
        <v>548</v>
      </c>
      <c r="N49985" s="486" t="s">
        <v>153</v>
      </c>
      <c r="O49985" s="486">
        <v>51.1</v>
      </c>
      <c r="P49985" s="486">
        <v>11</v>
      </c>
      <c r="Q49985" s="486">
        <v>12</v>
      </c>
    </row>
    <row r="49986" spans="11:17" x14ac:dyDescent="0.2">
      <c r="K49986" s="486" t="str">
        <f t="shared" si="785"/>
        <v>550_51.1_11_202324</v>
      </c>
      <c r="L49986" s="486">
        <v>202324</v>
      </c>
      <c r="M49986" s="486">
        <v>550</v>
      </c>
      <c r="N49986" s="486" t="s">
        <v>153</v>
      </c>
      <c r="O49986" s="486">
        <v>51.1</v>
      </c>
      <c r="P49986" s="486">
        <v>11</v>
      </c>
      <c r="Q49986" s="486">
        <v>41</v>
      </c>
    </row>
    <row r="49987" spans="11:17" x14ac:dyDescent="0.2">
      <c r="K49987" s="486" t="str">
        <f t="shared" si="785"/>
        <v>552_51.1_11_202324</v>
      </c>
      <c r="L49987" s="486">
        <v>202324</v>
      </c>
      <c r="M49987" s="486">
        <v>552</v>
      </c>
      <c r="N49987" s="486" t="s">
        <v>153</v>
      </c>
      <c r="O49987" s="486">
        <v>51.1</v>
      </c>
      <c r="P49987" s="486">
        <v>11</v>
      </c>
      <c r="Q49987" s="486">
        <v>172</v>
      </c>
    </row>
    <row r="49988" spans="11:17" x14ac:dyDescent="0.2">
      <c r="K49988" s="486" t="str">
        <f t="shared" ref="K49988:K50051" si="786">M49988&amp;"_"&amp;O49988&amp;"_"&amp;P49988&amp;"_"&amp;L49988</f>
        <v>512_51.5_11_202324</v>
      </c>
      <c r="L49988" s="486">
        <v>202324</v>
      </c>
      <c r="M49988" s="486">
        <v>512</v>
      </c>
      <c r="N49988" s="486" t="s">
        <v>153</v>
      </c>
      <c r="O49988" s="486">
        <v>51.5</v>
      </c>
      <c r="P49988" s="486">
        <v>11</v>
      </c>
      <c r="Q49988" s="486">
        <v>1197</v>
      </c>
    </row>
    <row r="49989" spans="11:17" x14ac:dyDescent="0.2">
      <c r="K49989" s="486" t="str">
        <f t="shared" si="786"/>
        <v>514_51.5_11_202324</v>
      </c>
      <c r="L49989" s="486">
        <v>202324</v>
      </c>
      <c r="M49989" s="486">
        <v>514</v>
      </c>
      <c r="N49989" s="486" t="s">
        <v>153</v>
      </c>
      <c r="O49989" s="486">
        <v>51.5</v>
      </c>
      <c r="P49989" s="486">
        <v>11</v>
      </c>
      <c r="Q49989" s="486">
        <v>2891.9809999999998</v>
      </c>
    </row>
    <row r="49990" spans="11:17" x14ac:dyDescent="0.2">
      <c r="K49990" s="486" t="str">
        <f t="shared" si="786"/>
        <v>516_51.5_11_202324</v>
      </c>
      <c r="L49990" s="486">
        <v>202324</v>
      </c>
      <c r="M49990" s="486">
        <v>516</v>
      </c>
      <c r="N49990" s="486" t="s">
        <v>153</v>
      </c>
      <c r="O49990" s="486">
        <v>51.5</v>
      </c>
      <c r="P49990" s="486">
        <v>11</v>
      </c>
      <c r="Q49990" s="486">
        <v>2125</v>
      </c>
    </row>
    <row r="49991" spans="11:17" x14ac:dyDescent="0.2">
      <c r="K49991" s="486" t="str">
        <f t="shared" si="786"/>
        <v>518_51.5_11_202324</v>
      </c>
      <c r="L49991" s="486">
        <v>202324</v>
      </c>
      <c r="M49991" s="486">
        <v>518</v>
      </c>
      <c r="N49991" s="486" t="s">
        <v>153</v>
      </c>
      <c r="O49991" s="486">
        <v>51.5</v>
      </c>
      <c r="P49991" s="486">
        <v>11</v>
      </c>
      <c r="Q49991" s="486">
        <v>1429</v>
      </c>
    </row>
    <row r="49992" spans="11:17" x14ac:dyDescent="0.2">
      <c r="K49992" s="486" t="str">
        <f t="shared" si="786"/>
        <v>520_51.5_11_202324</v>
      </c>
      <c r="L49992" s="486">
        <v>202324</v>
      </c>
      <c r="M49992" s="486">
        <v>520</v>
      </c>
      <c r="N49992" s="486" t="s">
        <v>153</v>
      </c>
      <c r="O49992" s="486">
        <v>51.5</v>
      </c>
      <c r="P49992" s="486">
        <v>11</v>
      </c>
      <c r="Q49992" s="486">
        <v>2107</v>
      </c>
    </row>
    <row r="49993" spans="11:17" x14ac:dyDescent="0.2">
      <c r="K49993" s="486" t="str">
        <f t="shared" si="786"/>
        <v>522_51.5_11_202324</v>
      </c>
      <c r="L49993" s="486">
        <v>202324</v>
      </c>
      <c r="M49993" s="486">
        <v>522</v>
      </c>
      <c r="N49993" s="486" t="s">
        <v>153</v>
      </c>
      <c r="O49993" s="486">
        <v>51.5</v>
      </c>
      <c r="P49993" s="486">
        <v>11</v>
      </c>
      <c r="Q49993" s="486">
        <v>2005</v>
      </c>
    </row>
    <row r="49994" spans="11:17" x14ac:dyDescent="0.2">
      <c r="K49994" s="486" t="str">
        <f t="shared" si="786"/>
        <v>524_51.5_11_202324</v>
      </c>
      <c r="L49994" s="486">
        <v>202324</v>
      </c>
      <c r="M49994" s="486">
        <v>524</v>
      </c>
      <c r="N49994" s="486" t="s">
        <v>153</v>
      </c>
      <c r="O49994" s="486">
        <v>51.5</v>
      </c>
      <c r="P49994" s="486">
        <v>11</v>
      </c>
      <c r="Q49994" s="486">
        <v>2150</v>
      </c>
    </row>
    <row r="49995" spans="11:17" x14ac:dyDescent="0.2">
      <c r="K49995" s="486" t="str">
        <f t="shared" si="786"/>
        <v>526_51.5_11_202324</v>
      </c>
      <c r="L49995" s="486">
        <v>202324</v>
      </c>
      <c r="M49995" s="486">
        <v>526</v>
      </c>
      <c r="N49995" s="486" t="s">
        <v>153</v>
      </c>
      <c r="O49995" s="486">
        <v>51.5</v>
      </c>
      <c r="P49995" s="486">
        <v>11</v>
      </c>
      <c r="Q49995" s="486">
        <v>2016</v>
      </c>
    </row>
    <row r="49996" spans="11:17" x14ac:dyDescent="0.2">
      <c r="K49996" s="486" t="str">
        <f t="shared" si="786"/>
        <v>528_51.5_11_202324</v>
      </c>
      <c r="L49996" s="486">
        <v>202324</v>
      </c>
      <c r="M49996" s="486">
        <v>528</v>
      </c>
      <c r="N49996" s="486" t="s">
        <v>153</v>
      </c>
      <c r="O49996" s="486">
        <v>51.5</v>
      </c>
      <c r="P49996" s="486">
        <v>11</v>
      </c>
      <c r="Q49996" s="486">
        <v>1867</v>
      </c>
    </row>
    <row r="49997" spans="11:17" x14ac:dyDescent="0.2">
      <c r="K49997" s="486" t="str">
        <f t="shared" si="786"/>
        <v>530_51.5_11_202324</v>
      </c>
      <c r="L49997" s="486">
        <v>202324</v>
      </c>
      <c r="M49997" s="486">
        <v>530</v>
      </c>
      <c r="N49997" s="486" t="s">
        <v>153</v>
      </c>
      <c r="O49997" s="486">
        <v>51.5</v>
      </c>
      <c r="P49997" s="486">
        <v>11</v>
      </c>
      <c r="Q49997" s="486">
        <v>2721</v>
      </c>
    </row>
    <row r="49998" spans="11:17" x14ac:dyDescent="0.2">
      <c r="K49998" s="486" t="str">
        <f t="shared" si="786"/>
        <v>532_51.5_11_202324</v>
      </c>
      <c r="L49998" s="486">
        <v>202324</v>
      </c>
      <c r="M49998" s="486">
        <v>532</v>
      </c>
      <c r="N49998" s="486" t="s">
        <v>153</v>
      </c>
      <c r="O49998" s="486">
        <v>51.5</v>
      </c>
      <c r="P49998" s="486">
        <v>11</v>
      </c>
      <c r="Q49998" s="486">
        <v>7237</v>
      </c>
    </row>
    <row r="49999" spans="11:17" x14ac:dyDescent="0.2">
      <c r="K49999" s="486" t="str">
        <f t="shared" si="786"/>
        <v>534_51.5_11_202324</v>
      </c>
      <c r="L49999" s="486">
        <v>202324</v>
      </c>
      <c r="M49999" s="486">
        <v>534</v>
      </c>
      <c r="N49999" s="486" t="s">
        <v>153</v>
      </c>
      <c r="O49999" s="486">
        <v>51.5</v>
      </c>
      <c r="P49999" s="486">
        <v>11</v>
      </c>
      <c r="Q49999" s="486">
        <v>2493</v>
      </c>
    </row>
    <row r="50000" spans="11:17" x14ac:dyDescent="0.2">
      <c r="K50000" s="486" t="str">
        <f t="shared" si="786"/>
        <v>536_51.5_11_202324</v>
      </c>
      <c r="L50000" s="486">
        <v>202324</v>
      </c>
      <c r="M50000" s="486">
        <v>536</v>
      </c>
      <c r="N50000" s="486" t="s">
        <v>153</v>
      </c>
      <c r="O50000" s="486">
        <v>51.5</v>
      </c>
      <c r="P50000" s="486">
        <v>11</v>
      </c>
      <c r="Q50000" s="486">
        <v>1290</v>
      </c>
    </row>
    <row r="50001" spans="11:17" x14ac:dyDescent="0.2">
      <c r="K50001" s="486" t="str">
        <f t="shared" si="786"/>
        <v>538_51.5_11_202324</v>
      </c>
      <c r="L50001" s="486">
        <v>202324</v>
      </c>
      <c r="M50001" s="486">
        <v>538</v>
      </c>
      <c r="N50001" s="486" t="s">
        <v>153</v>
      </c>
      <c r="O50001" s="486">
        <v>51.5</v>
      </c>
      <c r="P50001" s="486">
        <v>11</v>
      </c>
      <c r="Q50001" s="486">
        <v>1566</v>
      </c>
    </row>
    <row r="50002" spans="11:17" x14ac:dyDescent="0.2">
      <c r="K50002" s="486" t="str">
        <f t="shared" si="786"/>
        <v>540_51.5_11_202324</v>
      </c>
      <c r="L50002" s="486">
        <v>202324</v>
      </c>
      <c r="M50002" s="486">
        <v>540</v>
      </c>
      <c r="N50002" s="486" t="s">
        <v>153</v>
      </c>
      <c r="O50002" s="486">
        <v>51.5</v>
      </c>
      <c r="P50002" s="486">
        <v>11</v>
      </c>
      <c r="Q50002" s="486">
        <v>4309</v>
      </c>
    </row>
    <row r="50003" spans="11:17" x14ac:dyDescent="0.2">
      <c r="K50003" s="486" t="str">
        <f t="shared" si="786"/>
        <v>542_51.5_11_202324</v>
      </c>
      <c r="L50003" s="486">
        <v>202324</v>
      </c>
      <c r="M50003" s="486">
        <v>542</v>
      </c>
      <c r="N50003" s="486" t="s">
        <v>153</v>
      </c>
      <c r="O50003" s="486">
        <v>51.5</v>
      </c>
      <c r="P50003" s="486">
        <v>11</v>
      </c>
      <c r="Q50003" s="486">
        <v>858</v>
      </c>
    </row>
    <row r="50004" spans="11:17" x14ac:dyDescent="0.2">
      <c r="K50004" s="486" t="str">
        <f t="shared" si="786"/>
        <v>544_51.5_11_202324</v>
      </c>
      <c r="L50004" s="486">
        <v>202324</v>
      </c>
      <c r="M50004" s="486">
        <v>544</v>
      </c>
      <c r="N50004" s="486" t="s">
        <v>153</v>
      </c>
      <c r="O50004" s="486">
        <v>51.5</v>
      </c>
      <c r="P50004" s="486">
        <v>11</v>
      </c>
      <c r="Q50004" s="486">
        <v>2312</v>
      </c>
    </row>
    <row r="50005" spans="11:17" x14ac:dyDescent="0.2">
      <c r="K50005" s="486" t="str">
        <f t="shared" si="786"/>
        <v>545_51.5_11_202324</v>
      </c>
      <c r="L50005" s="486">
        <v>202324</v>
      </c>
      <c r="M50005" s="486">
        <v>545</v>
      </c>
      <c r="N50005" s="486" t="s">
        <v>153</v>
      </c>
      <c r="O50005" s="486">
        <v>51.5</v>
      </c>
      <c r="P50005" s="486">
        <v>11</v>
      </c>
      <c r="Q50005" s="486">
        <v>882</v>
      </c>
    </row>
    <row r="50006" spans="11:17" x14ac:dyDescent="0.2">
      <c r="K50006" s="486" t="str">
        <f t="shared" si="786"/>
        <v>546_51.5_11_202324</v>
      </c>
      <c r="L50006" s="486">
        <v>202324</v>
      </c>
      <c r="M50006" s="486">
        <v>546</v>
      </c>
      <c r="N50006" s="486" t="s">
        <v>153</v>
      </c>
      <c r="O50006" s="486">
        <v>51.5</v>
      </c>
      <c r="P50006" s="486">
        <v>11</v>
      </c>
      <c r="Q50006" s="486">
        <v>1072</v>
      </c>
    </row>
    <row r="50007" spans="11:17" x14ac:dyDescent="0.2">
      <c r="K50007" s="486" t="str">
        <f t="shared" si="786"/>
        <v>548_51.5_11_202324</v>
      </c>
      <c r="L50007" s="486">
        <v>202324</v>
      </c>
      <c r="M50007" s="486">
        <v>548</v>
      </c>
      <c r="N50007" s="486" t="s">
        <v>153</v>
      </c>
      <c r="O50007" s="486">
        <v>51.5</v>
      </c>
      <c r="P50007" s="486">
        <v>11</v>
      </c>
      <c r="Q50007" s="486">
        <v>1054</v>
      </c>
    </row>
    <row r="50008" spans="11:17" x14ac:dyDescent="0.2">
      <c r="K50008" s="486" t="str">
        <f t="shared" si="786"/>
        <v>550_51.5_11_202324</v>
      </c>
      <c r="L50008" s="486">
        <v>202324</v>
      </c>
      <c r="M50008" s="486">
        <v>550</v>
      </c>
      <c r="N50008" s="486" t="s">
        <v>153</v>
      </c>
      <c r="O50008" s="486">
        <v>51.5</v>
      </c>
      <c r="P50008" s="486">
        <v>11</v>
      </c>
      <c r="Q50008" s="486">
        <v>1942</v>
      </c>
    </row>
    <row r="50009" spans="11:17" x14ac:dyDescent="0.2">
      <c r="K50009" s="486" t="str">
        <f t="shared" si="786"/>
        <v>552_51.5_11_202324</v>
      </c>
      <c r="L50009" s="486">
        <v>202324</v>
      </c>
      <c r="M50009" s="486">
        <v>552</v>
      </c>
      <c r="N50009" s="486" t="s">
        <v>153</v>
      </c>
      <c r="O50009" s="486">
        <v>51.5</v>
      </c>
      <c r="P50009" s="486">
        <v>11</v>
      </c>
      <c r="Q50009" s="486">
        <v>14700</v>
      </c>
    </row>
    <row r="50010" spans="11:17" x14ac:dyDescent="0.2">
      <c r="K50010" s="486" t="str">
        <f t="shared" si="786"/>
        <v>512_52_1_202324</v>
      </c>
      <c r="L50010" s="486">
        <v>202324</v>
      </c>
      <c r="M50010" s="486">
        <v>512</v>
      </c>
      <c r="N50010" s="486" t="s">
        <v>153</v>
      </c>
      <c r="O50010" s="486">
        <v>52</v>
      </c>
      <c r="P50010" s="486">
        <v>1</v>
      </c>
      <c r="Q50010" s="486">
        <v>0</v>
      </c>
    </row>
    <row r="50011" spans="11:17" x14ac:dyDescent="0.2">
      <c r="K50011" s="486" t="str">
        <f t="shared" si="786"/>
        <v>514_52_1_202324</v>
      </c>
      <c r="L50011" s="486">
        <v>202324</v>
      </c>
      <c r="M50011" s="486">
        <v>514</v>
      </c>
      <c r="N50011" s="486" t="s">
        <v>153</v>
      </c>
      <c r="O50011" s="486">
        <v>52</v>
      </c>
      <c r="P50011" s="486">
        <v>1</v>
      </c>
      <c r="Q50011" s="486">
        <v>0</v>
      </c>
    </row>
    <row r="50012" spans="11:17" x14ac:dyDescent="0.2">
      <c r="K50012" s="486" t="str">
        <f t="shared" si="786"/>
        <v>516_52_1_202324</v>
      </c>
      <c r="L50012" s="486">
        <v>202324</v>
      </c>
      <c r="M50012" s="486">
        <v>516</v>
      </c>
      <c r="N50012" s="486" t="s">
        <v>153</v>
      </c>
      <c r="O50012" s="486">
        <v>52</v>
      </c>
      <c r="P50012" s="486">
        <v>1</v>
      </c>
      <c r="Q50012" s="486">
        <v>0</v>
      </c>
    </row>
    <row r="50013" spans="11:17" x14ac:dyDescent="0.2">
      <c r="K50013" s="486" t="str">
        <f t="shared" si="786"/>
        <v>518_52_1_202324</v>
      </c>
      <c r="L50013" s="486">
        <v>202324</v>
      </c>
      <c r="M50013" s="486">
        <v>518</v>
      </c>
      <c r="N50013" s="486" t="s">
        <v>153</v>
      </c>
      <c r="O50013" s="486">
        <v>52</v>
      </c>
      <c r="P50013" s="486">
        <v>1</v>
      </c>
      <c r="Q50013" s="486">
        <v>0</v>
      </c>
    </row>
    <row r="50014" spans="11:17" x14ac:dyDescent="0.2">
      <c r="K50014" s="486" t="str">
        <f t="shared" si="786"/>
        <v>520_52_1_202324</v>
      </c>
      <c r="L50014" s="486">
        <v>202324</v>
      </c>
      <c r="M50014" s="486">
        <v>520</v>
      </c>
      <c r="N50014" s="486" t="s">
        <v>153</v>
      </c>
      <c r="O50014" s="486">
        <v>52</v>
      </c>
      <c r="P50014" s="486">
        <v>1</v>
      </c>
      <c r="Q50014" s="486">
        <v>0</v>
      </c>
    </row>
    <row r="50015" spans="11:17" x14ac:dyDescent="0.2">
      <c r="K50015" s="486" t="str">
        <f t="shared" si="786"/>
        <v>522_52_1_202324</v>
      </c>
      <c r="L50015" s="486">
        <v>202324</v>
      </c>
      <c r="M50015" s="486">
        <v>522</v>
      </c>
      <c r="N50015" s="486" t="s">
        <v>153</v>
      </c>
      <c r="O50015" s="486">
        <v>52</v>
      </c>
      <c r="P50015" s="486">
        <v>1</v>
      </c>
      <c r="Q50015" s="486">
        <v>0</v>
      </c>
    </row>
    <row r="50016" spans="11:17" x14ac:dyDescent="0.2">
      <c r="K50016" s="486" t="str">
        <f t="shared" si="786"/>
        <v>524_52_1_202324</v>
      </c>
      <c r="L50016" s="486">
        <v>202324</v>
      </c>
      <c r="M50016" s="486">
        <v>524</v>
      </c>
      <c r="N50016" s="486" t="s">
        <v>153</v>
      </c>
      <c r="O50016" s="486">
        <v>52</v>
      </c>
      <c r="P50016" s="486">
        <v>1</v>
      </c>
      <c r="Q50016" s="486">
        <v>0</v>
      </c>
    </row>
    <row r="50017" spans="11:17" x14ac:dyDescent="0.2">
      <c r="K50017" s="486" t="str">
        <f t="shared" si="786"/>
        <v>526_52_1_202324</v>
      </c>
      <c r="L50017" s="486">
        <v>202324</v>
      </c>
      <c r="M50017" s="486">
        <v>526</v>
      </c>
      <c r="N50017" s="486" t="s">
        <v>153</v>
      </c>
      <c r="O50017" s="486">
        <v>52</v>
      </c>
      <c r="P50017" s="486">
        <v>1</v>
      </c>
      <c r="Q50017" s="486">
        <v>0</v>
      </c>
    </row>
    <row r="50018" spans="11:17" x14ac:dyDescent="0.2">
      <c r="K50018" s="486" t="str">
        <f t="shared" si="786"/>
        <v>528_52_1_202324</v>
      </c>
      <c r="L50018" s="486">
        <v>202324</v>
      </c>
      <c r="M50018" s="486">
        <v>528</v>
      </c>
      <c r="N50018" s="486" t="s">
        <v>153</v>
      </c>
      <c r="O50018" s="486">
        <v>52</v>
      </c>
      <c r="P50018" s="486">
        <v>1</v>
      </c>
      <c r="Q50018" s="486">
        <v>0</v>
      </c>
    </row>
    <row r="50019" spans="11:17" x14ac:dyDescent="0.2">
      <c r="K50019" s="486" t="str">
        <f t="shared" si="786"/>
        <v>530_52_1_202324</v>
      </c>
      <c r="L50019" s="486">
        <v>202324</v>
      </c>
      <c r="M50019" s="486">
        <v>530</v>
      </c>
      <c r="N50019" s="486" t="s">
        <v>153</v>
      </c>
      <c r="O50019" s="486">
        <v>52</v>
      </c>
      <c r="P50019" s="486">
        <v>1</v>
      </c>
      <c r="Q50019" s="486">
        <v>0</v>
      </c>
    </row>
    <row r="50020" spans="11:17" x14ac:dyDescent="0.2">
      <c r="K50020" s="486" t="str">
        <f t="shared" si="786"/>
        <v>532_52_1_202324</v>
      </c>
      <c r="L50020" s="486">
        <v>202324</v>
      </c>
      <c r="M50020" s="486">
        <v>532</v>
      </c>
      <c r="N50020" s="486" t="s">
        <v>153</v>
      </c>
      <c r="O50020" s="486">
        <v>52</v>
      </c>
      <c r="P50020" s="486">
        <v>1</v>
      </c>
      <c r="Q50020" s="486">
        <v>0</v>
      </c>
    </row>
    <row r="50021" spans="11:17" x14ac:dyDescent="0.2">
      <c r="K50021" s="486" t="str">
        <f t="shared" si="786"/>
        <v>534_52_1_202324</v>
      </c>
      <c r="L50021" s="486">
        <v>202324</v>
      </c>
      <c r="M50021" s="486">
        <v>534</v>
      </c>
      <c r="N50021" s="486" t="s">
        <v>153</v>
      </c>
      <c r="O50021" s="486">
        <v>52</v>
      </c>
      <c r="P50021" s="486">
        <v>1</v>
      </c>
      <c r="Q50021" s="486">
        <v>0</v>
      </c>
    </row>
    <row r="50022" spans="11:17" x14ac:dyDescent="0.2">
      <c r="K50022" s="486" t="str">
        <f t="shared" si="786"/>
        <v>536_52_1_202324</v>
      </c>
      <c r="L50022" s="486">
        <v>202324</v>
      </c>
      <c r="M50022" s="486">
        <v>536</v>
      </c>
      <c r="N50022" s="486" t="s">
        <v>153</v>
      </c>
      <c r="O50022" s="486">
        <v>52</v>
      </c>
      <c r="P50022" s="486">
        <v>1</v>
      </c>
      <c r="Q50022" s="486">
        <v>0</v>
      </c>
    </row>
    <row r="50023" spans="11:17" x14ac:dyDescent="0.2">
      <c r="K50023" s="486" t="str">
        <f t="shared" si="786"/>
        <v>538_52_1_202324</v>
      </c>
      <c r="L50023" s="486">
        <v>202324</v>
      </c>
      <c r="M50023" s="486">
        <v>538</v>
      </c>
      <c r="N50023" s="486" t="s">
        <v>153</v>
      </c>
      <c r="O50023" s="486">
        <v>52</v>
      </c>
      <c r="P50023" s="486">
        <v>1</v>
      </c>
      <c r="Q50023" s="486">
        <v>0</v>
      </c>
    </row>
    <row r="50024" spans="11:17" x14ac:dyDescent="0.2">
      <c r="K50024" s="486" t="str">
        <f t="shared" si="786"/>
        <v>540_52_1_202324</v>
      </c>
      <c r="L50024" s="486">
        <v>202324</v>
      </c>
      <c r="M50024" s="486">
        <v>540</v>
      </c>
      <c r="N50024" s="486" t="s">
        <v>153</v>
      </c>
      <c r="O50024" s="486">
        <v>52</v>
      </c>
      <c r="P50024" s="486">
        <v>1</v>
      </c>
      <c r="Q50024" s="486">
        <v>0</v>
      </c>
    </row>
    <row r="50025" spans="11:17" x14ac:dyDescent="0.2">
      <c r="K50025" s="486" t="str">
        <f t="shared" si="786"/>
        <v>542_52_1_202324</v>
      </c>
      <c r="L50025" s="486">
        <v>202324</v>
      </c>
      <c r="M50025" s="486">
        <v>542</v>
      </c>
      <c r="N50025" s="486" t="s">
        <v>153</v>
      </c>
      <c r="O50025" s="486">
        <v>52</v>
      </c>
      <c r="P50025" s="486">
        <v>1</v>
      </c>
      <c r="Q50025" s="486">
        <v>0</v>
      </c>
    </row>
    <row r="50026" spans="11:17" x14ac:dyDescent="0.2">
      <c r="K50026" s="486" t="str">
        <f t="shared" si="786"/>
        <v>544_52_1_202324</v>
      </c>
      <c r="L50026" s="486">
        <v>202324</v>
      </c>
      <c r="M50026" s="486">
        <v>544</v>
      </c>
      <c r="N50026" s="486" t="s">
        <v>153</v>
      </c>
      <c r="O50026" s="486">
        <v>52</v>
      </c>
      <c r="P50026" s="486">
        <v>1</v>
      </c>
      <c r="Q50026" s="486">
        <v>0</v>
      </c>
    </row>
    <row r="50027" spans="11:17" x14ac:dyDescent="0.2">
      <c r="K50027" s="486" t="str">
        <f t="shared" si="786"/>
        <v>545_52_1_202324</v>
      </c>
      <c r="L50027" s="486">
        <v>202324</v>
      </c>
      <c r="M50027" s="486">
        <v>545</v>
      </c>
      <c r="N50027" s="486" t="s">
        <v>153</v>
      </c>
      <c r="O50027" s="486">
        <v>52</v>
      </c>
      <c r="P50027" s="486">
        <v>1</v>
      </c>
      <c r="Q50027" s="486">
        <v>0</v>
      </c>
    </row>
    <row r="50028" spans="11:17" x14ac:dyDescent="0.2">
      <c r="K50028" s="486" t="str">
        <f t="shared" si="786"/>
        <v>546_52_1_202324</v>
      </c>
      <c r="L50028" s="486">
        <v>202324</v>
      </c>
      <c r="M50028" s="486">
        <v>546</v>
      </c>
      <c r="N50028" s="486" t="s">
        <v>153</v>
      </c>
      <c r="O50028" s="486">
        <v>52</v>
      </c>
      <c r="P50028" s="486">
        <v>1</v>
      </c>
      <c r="Q50028" s="486">
        <v>0</v>
      </c>
    </row>
    <row r="50029" spans="11:17" x14ac:dyDescent="0.2">
      <c r="K50029" s="486" t="str">
        <f t="shared" si="786"/>
        <v>548_52_1_202324</v>
      </c>
      <c r="L50029" s="486">
        <v>202324</v>
      </c>
      <c r="M50029" s="486">
        <v>548</v>
      </c>
      <c r="N50029" s="486" t="s">
        <v>153</v>
      </c>
      <c r="O50029" s="486">
        <v>52</v>
      </c>
      <c r="P50029" s="486">
        <v>1</v>
      </c>
      <c r="Q50029" s="486">
        <v>0</v>
      </c>
    </row>
    <row r="50030" spans="11:17" x14ac:dyDescent="0.2">
      <c r="K50030" s="486" t="str">
        <f t="shared" si="786"/>
        <v>550_52_1_202324</v>
      </c>
      <c r="L50030" s="486">
        <v>202324</v>
      </c>
      <c r="M50030" s="486">
        <v>550</v>
      </c>
      <c r="N50030" s="486" t="s">
        <v>153</v>
      </c>
      <c r="O50030" s="486">
        <v>52</v>
      </c>
      <c r="P50030" s="486">
        <v>1</v>
      </c>
      <c r="Q50030" s="486">
        <v>0</v>
      </c>
    </row>
    <row r="50031" spans="11:17" x14ac:dyDescent="0.2">
      <c r="K50031" s="486" t="str">
        <f t="shared" si="786"/>
        <v>552_52_1_202324</v>
      </c>
      <c r="L50031" s="486">
        <v>202324</v>
      </c>
      <c r="M50031" s="486">
        <v>552</v>
      </c>
      <c r="N50031" s="486" t="s">
        <v>153</v>
      </c>
      <c r="O50031" s="486">
        <v>52</v>
      </c>
      <c r="P50031" s="486">
        <v>1</v>
      </c>
      <c r="Q50031" s="486">
        <v>0</v>
      </c>
    </row>
    <row r="50032" spans="11:17" x14ac:dyDescent="0.2">
      <c r="K50032" s="486" t="str">
        <f t="shared" si="786"/>
        <v>512_52_2_202324</v>
      </c>
      <c r="L50032" s="486">
        <v>202324</v>
      </c>
      <c r="M50032" s="486">
        <v>512</v>
      </c>
      <c r="N50032" s="486" t="s">
        <v>153</v>
      </c>
      <c r="O50032" s="486">
        <v>52</v>
      </c>
      <c r="P50032" s="486">
        <v>2</v>
      </c>
      <c r="Q50032" s="486">
        <v>0</v>
      </c>
    </row>
    <row r="50033" spans="11:17" x14ac:dyDescent="0.2">
      <c r="K50033" s="486" t="str">
        <f t="shared" si="786"/>
        <v>514_52_2_202324</v>
      </c>
      <c r="L50033" s="486">
        <v>202324</v>
      </c>
      <c r="M50033" s="486">
        <v>514</v>
      </c>
      <c r="N50033" s="486" t="s">
        <v>153</v>
      </c>
      <c r="O50033" s="486">
        <v>52</v>
      </c>
      <c r="P50033" s="486">
        <v>2</v>
      </c>
      <c r="Q50033" s="486">
        <v>0</v>
      </c>
    </row>
    <row r="50034" spans="11:17" x14ac:dyDescent="0.2">
      <c r="K50034" s="486" t="str">
        <f t="shared" si="786"/>
        <v>516_52_2_202324</v>
      </c>
      <c r="L50034" s="486">
        <v>202324</v>
      </c>
      <c r="M50034" s="486">
        <v>516</v>
      </c>
      <c r="N50034" s="486" t="s">
        <v>153</v>
      </c>
      <c r="O50034" s="486">
        <v>52</v>
      </c>
      <c r="P50034" s="486">
        <v>2</v>
      </c>
      <c r="Q50034" s="486">
        <v>0</v>
      </c>
    </row>
    <row r="50035" spans="11:17" x14ac:dyDescent="0.2">
      <c r="K50035" s="486" t="str">
        <f t="shared" si="786"/>
        <v>518_52_2_202324</v>
      </c>
      <c r="L50035" s="486">
        <v>202324</v>
      </c>
      <c r="M50035" s="486">
        <v>518</v>
      </c>
      <c r="N50035" s="486" t="s">
        <v>153</v>
      </c>
      <c r="O50035" s="486">
        <v>52</v>
      </c>
      <c r="P50035" s="486">
        <v>2</v>
      </c>
      <c r="Q50035" s="486">
        <v>0</v>
      </c>
    </row>
    <row r="50036" spans="11:17" x14ac:dyDescent="0.2">
      <c r="K50036" s="486" t="str">
        <f t="shared" si="786"/>
        <v>520_52_2_202324</v>
      </c>
      <c r="L50036" s="486">
        <v>202324</v>
      </c>
      <c r="M50036" s="486">
        <v>520</v>
      </c>
      <c r="N50036" s="486" t="s">
        <v>153</v>
      </c>
      <c r="O50036" s="486">
        <v>52</v>
      </c>
      <c r="P50036" s="486">
        <v>2</v>
      </c>
      <c r="Q50036" s="486">
        <v>0</v>
      </c>
    </row>
    <row r="50037" spans="11:17" x14ac:dyDescent="0.2">
      <c r="K50037" s="486" t="str">
        <f t="shared" si="786"/>
        <v>522_52_2_202324</v>
      </c>
      <c r="L50037" s="486">
        <v>202324</v>
      </c>
      <c r="M50037" s="486">
        <v>522</v>
      </c>
      <c r="N50037" s="486" t="s">
        <v>153</v>
      </c>
      <c r="O50037" s="486">
        <v>52</v>
      </c>
      <c r="P50037" s="486">
        <v>2</v>
      </c>
      <c r="Q50037" s="486">
        <v>0</v>
      </c>
    </row>
    <row r="50038" spans="11:17" x14ac:dyDescent="0.2">
      <c r="K50038" s="486" t="str">
        <f t="shared" si="786"/>
        <v>524_52_2_202324</v>
      </c>
      <c r="L50038" s="486">
        <v>202324</v>
      </c>
      <c r="M50038" s="486">
        <v>524</v>
      </c>
      <c r="N50038" s="486" t="s">
        <v>153</v>
      </c>
      <c r="O50038" s="486">
        <v>52</v>
      </c>
      <c r="P50038" s="486">
        <v>2</v>
      </c>
      <c r="Q50038" s="486">
        <v>0</v>
      </c>
    </row>
    <row r="50039" spans="11:17" x14ac:dyDescent="0.2">
      <c r="K50039" s="486" t="str">
        <f t="shared" si="786"/>
        <v>526_52_2_202324</v>
      </c>
      <c r="L50039" s="486">
        <v>202324</v>
      </c>
      <c r="M50039" s="486">
        <v>526</v>
      </c>
      <c r="N50039" s="486" t="s">
        <v>153</v>
      </c>
      <c r="O50039" s="486">
        <v>52</v>
      </c>
      <c r="P50039" s="486">
        <v>2</v>
      </c>
      <c r="Q50039" s="486">
        <v>0</v>
      </c>
    </row>
    <row r="50040" spans="11:17" x14ac:dyDescent="0.2">
      <c r="K50040" s="486" t="str">
        <f t="shared" si="786"/>
        <v>528_52_2_202324</v>
      </c>
      <c r="L50040" s="486">
        <v>202324</v>
      </c>
      <c r="M50040" s="486">
        <v>528</v>
      </c>
      <c r="N50040" s="486" t="s">
        <v>153</v>
      </c>
      <c r="O50040" s="486">
        <v>52</v>
      </c>
      <c r="P50040" s="486">
        <v>2</v>
      </c>
      <c r="Q50040" s="486">
        <v>0</v>
      </c>
    </row>
    <row r="50041" spans="11:17" x14ac:dyDescent="0.2">
      <c r="K50041" s="486" t="str">
        <f t="shared" si="786"/>
        <v>530_52_2_202324</v>
      </c>
      <c r="L50041" s="486">
        <v>202324</v>
      </c>
      <c r="M50041" s="486">
        <v>530</v>
      </c>
      <c r="N50041" s="486" t="s">
        <v>153</v>
      </c>
      <c r="O50041" s="486">
        <v>52</v>
      </c>
      <c r="P50041" s="486">
        <v>2</v>
      </c>
      <c r="Q50041" s="486">
        <v>0</v>
      </c>
    </row>
    <row r="50042" spans="11:17" x14ac:dyDescent="0.2">
      <c r="K50042" s="486" t="str">
        <f t="shared" si="786"/>
        <v>532_52_2_202324</v>
      </c>
      <c r="L50042" s="486">
        <v>202324</v>
      </c>
      <c r="M50042" s="486">
        <v>532</v>
      </c>
      <c r="N50042" s="486" t="s">
        <v>153</v>
      </c>
      <c r="O50042" s="486">
        <v>52</v>
      </c>
      <c r="P50042" s="486">
        <v>2</v>
      </c>
      <c r="Q50042" s="486">
        <v>0</v>
      </c>
    </row>
    <row r="50043" spans="11:17" x14ac:dyDescent="0.2">
      <c r="K50043" s="486" t="str">
        <f t="shared" si="786"/>
        <v>534_52_2_202324</v>
      </c>
      <c r="L50043" s="486">
        <v>202324</v>
      </c>
      <c r="M50043" s="486">
        <v>534</v>
      </c>
      <c r="N50043" s="486" t="s">
        <v>153</v>
      </c>
      <c r="O50043" s="486">
        <v>52</v>
      </c>
      <c r="P50043" s="486">
        <v>2</v>
      </c>
      <c r="Q50043" s="486">
        <v>0</v>
      </c>
    </row>
    <row r="50044" spans="11:17" x14ac:dyDescent="0.2">
      <c r="K50044" s="486" t="str">
        <f t="shared" si="786"/>
        <v>536_52_2_202324</v>
      </c>
      <c r="L50044" s="486">
        <v>202324</v>
      </c>
      <c r="M50044" s="486">
        <v>536</v>
      </c>
      <c r="N50044" s="486" t="s">
        <v>153</v>
      </c>
      <c r="O50044" s="486">
        <v>52</v>
      </c>
      <c r="P50044" s="486">
        <v>2</v>
      </c>
      <c r="Q50044" s="486">
        <v>0</v>
      </c>
    </row>
    <row r="50045" spans="11:17" x14ac:dyDescent="0.2">
      <c r="K50045" s="486" t="str">
        <f t="shared" si="786"/>
        <v>538_52_2_202324</v>
      </c>
      <c r="L50045" s="486">
        <v>202324</v>
      </c>
      <c r="M50045" s="486">
        <v>538</v>
      </c>
      <c r="N50045" s="486" t="s">
        <v>153</v>
      </c>
      <c r="O50045" s="486">
        <v>52</v>
      </c>
      <c r="P50045" s="486">
        <v>2</v>
      </c>
      <c r="Q50045" s="486">
        <v>0</v>
      </c>
    </row>
    <row r="50046" spans="11:17" x14ac:dyDescent="0.2">
      <c r="K50046" s="486" t="str">
        <f t="shared" si="786"/>
        <v>540_52_2_202324</v>
      </c>
      <c r="L50046" s="486">
        <v>202324</v>
      </c>
      <c r="M50046" s="486">
        <v>540</v>
      </c>
      <c r="N50046" s="486" t="s">
        <v>153</v>
      </c>
      <c r="O50046" s="486">
        <v>52</v>
      </c>
      <c r="P50046" s="486">
        <v>2</v>
      </c>
      <c r="Q50046" s="486">
        <v>0</v>
      </c>
    </row>
    <row r="50047" spans="11:17" x14ac:dyDescent="0.2">
      <c r="K50047" s="486" t="str">
        <f t="shared" si="786"/>
        <v>542_52_2_202324</v>
      </c>
      <c r="L50047" s="486">
        <v>202324</v>
      </c>
      <c r="M50047" s="486">
        <v>542</v>
      </c>
      <c r="N50047" s="486" t="s">
        <v>153</v>
      </c>
      <c r="O50047" s="486">
        <v>52</v>
      </c>
      <c r="P50047" s="486">
        <v>2</v>
      </c>
      <c r="Q50047" s="486">
        <v>0</v>
      </c>
    </row>
    <row r="50048" spans="11:17" x14ac:dyDescent="0.2">
      <c r="K50048" s="486" t="str">
        <f t="shared" si="786"/>
        <v>544_52_2_202324</v>
      </c>
      <c r="L50048" s="486">
        <v>202324</v>
      </c>
      <c r="M50048" s="486">
        <v>544</v>
      </c>
      <c r="N50048" s="486" t="s">
        <v>153</v>
      </c>
      <c r="O50048" s="486">
        <v>52</v>
      </c>
      <c r="P50048" s="486">
        <v>2</v>
      </c>
      <c r="Q50048" s="486">
        <v>0</v>
      </c>
    </row>
    <row r="50049" spans="11:17" x14ac:dyDescent="0.2">
      <c r="K50049" s="486" t="str">
        <f t="shared" si="786"/>
        <v>545_52_2_202324</v>
      </c>
      <c r="L50049" s="486">
        <v>202324</v>
      </c>
      <c r="M50049" s="486">
        <v>545</v>
      </c>
      <c r="N50049" s="486" t="s">
        <v>153</v>
      </c>
      <c r="O50049" s="486">
        <v>52</v>
      </c>
      <c r="P50049" s="486">
        <v>2</v>
      </c>
      <c r="Q50049" s="486">
        <v>0</v>
      </c>
    </row>
    <row r="50050" spans="11:17" x14ac:dyDescent="0.2">
      <c r="K50050" s="486" t="str">
        <f t="shared" si="786"/>
        <v>546_52_2_202324</v>
      </c>
      <c r="L50050" s="486">
        <v>202324</v>
      </c>
      <c r="M50050" s="486">
        <v>546</v>
      </c>
      <c r="N50050" s="486" t="s">
        <v>153</v>
      </c>
      <c r="O50050" s="486">
        <v>52</v>
      </c>
      <c r="P50050" s="486">
        <v>2</v>
      </c>
      <c r="Q50050" s="486">
        <v>0</v>
      </c>
    </row>
    <row r="50051" spans="11:17" x14ac:dyDescent="0.2">
      <c r="K50051" s="486" t="str">
        <f t="shared" si="786"/>
        <v>548_52_2_202324</v>
      </c>
      <c r="L50051" s="486">
        <v>202324</v>
      </c>
      <c r="M50051" s="486">
        <v>548</v>
      </c>
      <c r="N50051" s="486" t="s">
        <v>153</v>
      </c>
      <c r="O50051" s="486">
        <v>52</v>
      </c>
      <c r="P50051" s="486">
        <v>2</v>
      </c>
      <c r="Q50051" s="486">
        <v>0</v>
      </c>
    </row>
    <row r="50052" spans="11:17" x14ac:dyDescent="0.2">
      <c r="K50052" s="486" t="str">
        <f t="shared" ref="K50052:K50115" si="787">M50052&amp;"_"&amp;O50052&amp;"_"&amp;P50052&amp;"_"&amp;L50052</f>
        <v>550_52_2_202324</v>
      </c>
      <c r="L50052" s="486">
        <v>202324</v>
      </c>
      <c r="M50052" s="486">
        <v>550</v>
      </c>
      <c r="N50052" s="486" t="s">
        <v>153</v>
      </c>
      <c r="O50052" s="486">
        <v>52</v>
      </c>
      <c r="P50052" s="486">
        <v>2</v>
      </c>
      <c r="Q50052" s="486">
        <v>0</v>
      </c>
    </row>
    <row r="50053" spans="11:17" x14ac:dyDescent="0.2">
      <c r="K50053" s="486" t="str">
        <f t="shared" si="787"/>
        <v>552_52_2_202324</v>
      </c>
      <c r="L50053" s="486">
        <v>202324</v>
      </c>
      <c r="M50053" s="486">
        <v>552</v>
      </c>
      <c r="N50053" s="486" t="s">
        <v>153</v>
      </c>
      <c r="O50053" s="486">
        <v>52</v>
      </c>
      <c r="P50053" s="486">
        <v>2</v>
      </c>
      <c r="Q50053" s="486">
        <v>0</v>
      </c>
    </row>
    <row r="50054" spans="11:17" x14ac:dyDescent="0.2">
      <c r="K50054" s="486" t="str">
        <f t="shared" si="787"/>
        <v>512_52_3_202324</v>
      </c>
      <c r="L50054" s="486">
        <v>202324</v>
      </c>
      <c r="M50054" s="486">
        <v>512</v>
      </c>
      <c r="N50054" s="486" t="s">
        <v>153</v>
      </c>
      <c r="O50054" s="486">
        <v>52</v>
      </c>
      <c r="P50054" s="486">
        <v>3</v>
      </c>
      <c r="Q50054" s="486">
        <v>0</v>
      </c>
    </row>
    <row r="50055" spans="11:17" x14ac:dyDescent="0.2">
      <c r="K50055" s="486" t="str">
        <f t="shared" si="787"/>
        <v>514_52_3_202324</v>
      </c>
      <c r="L50055" s="486">
        <v>202324</v>
      </c>
      <c r="M50055" s="486">
        <v>514</v>
      </c>
      <c r="N50055" s="486" t="s">
        <v>153</v>
      </c>
      <c r="O50055" s="486">
        <v>52</v>
      </c>
      <c r="P50055" s="486">
        <v>3</v>
      </c>
      <c r="Q50055" s="486">
        <v>0</v>
      </c>
    </row>
    <row r="50056" spans="11:17" x14ac:dyDescent="0.2">
      <c r="K50056" s="486" t="str">
        <f t="shared" si="787"/>
        <v>516_52_3_202324</v>
      </c>
      <c r="L50056" s="486">
        <v>202324</v>
      </c>
      <c r="M50056" s="486">
        <v>516</v>
      </c>
      <c r="N50056" s="486" t="s">
        <v>153</v>
      </c>
      <c r="O50056" s="486">
        <v>52</v>
      </c>
      <c r="P50056" s="486">
        <v>3</v>
      </c>
      <c r="Q50056" s="486">
        <v>0</v>
      </c>
    </row>
    <row r="50057" spans="11:17" x14ac:dyDescent="0.2">
      <c r="K50057" s="486" t="str">
        <f t="shared" si="787"/>
        <v>518_52_3_202324</v>
      </c>
      <c r="L50057" s="486">
        <v>202324</v>
      </c>
      <c r="M50057" s="486">
        <v>518</v>
      </c>
      <c r="N50057" s="486" t="s">
        <v>153</v>
      </c>
      <c r="O50057" s="486">
        <v>52</v>
      </c>
      <c r="P50057" s="486">
        <v>3</v>
      </c>
      <c r="Q50057" s="486">
        <v>0</v>
      </c>
    </row>
    <row r="50058" spans="11:17" x14ac:dyDescent="0.2">
      <c r="K50058" s="486" t="str">
        <f t="shared" si="787"/>
        <v>520_52_3_202324</v>
      </c>
      <c r="L50058" s="486">
        <v>202324</v>
      </c>
      <c r="M50058" s="486">
        <v>520</v>
      </c>
      <c r="N50058" s="486" t="s">
        <v>153</v>
      </c>
      <c r="O50058" s="486">
        <v>52</v>
      </c>
      <c r="P50058" s="486">
        <v>3</v>
      </c>
      <c r="Q50058" s="486">
        <v>0</v>
      </c>
    </row>
    <row r="50059" spans="11:17" x14ac:dyDescent="0.2">
      <c r="K50059" s="486" t="str">
        <f t="shared" si="787"/>
        <v>522_52_3_202324</v>
      </c>
      <c r="L50059" s="486">
        <v>202324</v>
      </c>
      <c r="M50059" s="486">
        <v>522</v>
      </c>
      <c r="N50059" s="486" t="s">
        <v>153</v>
      </c>
      <c r="O50059" s="486">
        <v>52</v>
      </c>
      <c r="P50059" s="486">
        <v>3</v>
      </c>
      <c r="Q50059" s="486">
        <v>0</v>
      </c>
    </row>
    <row r="50060" spans="11:17" x14ac:dyDescent="0.2">
      <c r="K50060" s="486" t="str">
        <f t="shared" si="787"/>
        <v>524_52_3_202324</v>
      </c>
      <c r="L50060" s="486">
        <v>202324</v>
      </c>
      <c r="M50060" s="486">
        <v>524</v>
      </c>
      <c r="N50060" s="486" t="s">
        <v>153</v>
      </c>
      <c r="O50060" s="486">
        <v>52</v>
      </c>
      <c r="P50060" s="486">
        <v>3</v>
      </c>
      <c r="Q50060" s="486">
        <v>0</v>
      </c>
    </row>
    <row r="50061" spans="11:17" x14ac:dyDescent="0.2">
      <c r="K50061" s="486" t="str">
        <f t="shared" si="787"/>
        <v>526_52_3_202324</v>
      </c>
      <c r="L50061" s="486">
        <v>202324</v>
      </c>
      <c r="M50061" s="486">
        <v>526</v>
      </c>
      <c r="N50061" s="486" t="s">
        <v>153</v>
      </c>
      <c r="O50061" s="486">
        <v>52</v>
      </c>
      <c r="P50061" s="486">
        <v>3</v>
      </c>
      <c r="Q50061" s="486">
        <v>0</v>
      </c>
    </row>
    <row r="50062" spans="11:17" x14ac:dyDescent="0.2">
      <c r="K50062" s="486" t="str">
        <f t="shared" si="787"/>
        <v>528_52_3_202324</v>
      </c>
      <c r="L50062" s="486">
        <v>202324</v>
      </c>
      <c r="M50062" s="486">
        <v>528</v>
      </c>
      <c r="N50062" s="486" t="s">
        <v>153</v>
      </c>
      <c r="O50062" s="486">
        <v>52</v>
      </c>
      <c r="P50062" s="486">
        <v>3</v>
      </c>
      <c r="Q50062" s="486">
        <v>0</v>
      </c>
    </row>
    <row r="50063" spans="11:17" x14ac:dyDescent="0.2">
      <c r="K50063" s="486" t="str">
        <f t="shared" si="787"/>
        <v>530_52_3_202324</v>
      </c>
      <c r="L50063" s="486">
        <v>202324</v>
      </c>
      <c r="M50063" s="486">
        <v>530</v>
      </c>
      <c r="N50063" s="486" t="s">
        <v>153</v>
      </c>
      <c r="O50063" s="486">
        <v>52</v>
      </c>
      <c r="P50063" s="486">
        <v>3</v>
      </c>
      <c r="Q50063" s="486">
        <v>0</v>
      </c>
    </row>
    <row r="50064" spans="11:17" x14ac:dyDescent="0.2">
      <c r="K50064" s="486" t="str">
        <f t="shared" si="787"/>
        <v>532_52_3_202324</v>
      </c>
      <c r="L50064" s="486">
        <v>202324</v>
      </c>
      <c r="M50064" s="486">
        <v>532</v>
      </c>
      <c r="N50064" s="486" t="s">
        <v>153</v>
      </c>
      <c r="O50064" s="486">
        <v>52</v>
      </c>
      <c r="P50064" s="486">
        <v>3</v>
      </c>
      <c r="Q50064" s="486">
        <v>0</v>
      </c>
    </row>
    <row r="50065" spans="11:17" x14ac:dyDescent="0.2">
      <c r="K50065" s="486" t="str">
        <f t="shared" si="787"/>
        <v>534_52_3_202324</v>
      </c>
      <c r="L50065" s="486">
        <v>202324</v>
      </c>
      <c r="M50065" s="486">
        <v>534</v>
      </c>
      <c r="N50065" s="486" t="s">
        <v>153</v>
      </c>
      <c r="O50065" s="486">
        <v>52</v>
      </c>
      <c r="P50065" s="486">
        <v>3</v>
      </c>
      <c r="Q50065" s="486">
        <v>0</v>
      </c>
    </row>
    <row r="50066" spans="11:17" x14ac:dyDescent="0.2">
      <c r="K50066" s="486" t="str">
        <f t="shared" si="787"/>
        <v>536_52_3_202324</v>
      </c>
      <c r="L50066" s="486">
        <v>202324</v>
      </c>
      <c r="M50066" s="486">
        <v>536</v>
      </c>
      <c r="N50066" s="486" t="s">
        <v>153</v>
      </c>
      <c r="O50066" s="486">
        <v>52</v>
      </c>
      <c r="P50066" s="486">
        <v>3</v>
      </c>
      <c r="Q50066" s="486">
        <v>0</v>
      </c>
    </row>
    <row r="50067" spans="11:17" x14ac:dyDescent="0.2">
      <c r="K50067" s="486" t="str">
        <f t="shared" si="787"/>
        <v>538_52_3_202324</v>
      </c>
      <c r="L50067" s="486">
        <v>202324</v>
      </c>
      <c r="M50067" s="486">
        <v>538</v>
      </c>
      <c r="N50067" s="486" t="s">
        <v>153</v>
      </c>
      <c r="O50067" s="486">
        <v>52</v>
      </c>
      <c r="P50067" s="486">
        <v>3</v>
      </c>
      <c r="Q50067" s="486">
        <v>0</v>
      </c>
    </row>
    <row r="50068" spans="11:17" x14ac:dyDescent="0.2">
      <c r="K50068" s="486" t="str">
        <f t="shared" si="787"/>
        <v>540_52_3_202324</v>
      </c>
      <c r="L50068" s="486">
        <v>202324</v>
      </c>
      <c r="M50068" s="486">
        <v>540</v>
      </c>
      <c r="N50068" s="486" t="s">
        <v>153</v>
      </c>
      <c r="O50068" s="486">
        <v>52</v>
      </c>
      <c r="P50068" s="486">
        <v>3</v>
      </c>
      <c r="Q50068" s="486">
        <v>0</v>
      </c>
    </row>
    <row r="50069" spans="11:17" x14ac:dyDescent="0.2">
      <c r="K50069" s="486" t="str">
        <f t="shared" si="787"/>
        <v>542_52_3_202324</v>
      </c>
      <c r="L50069" s="486">
        <v>202324</v>
      </c>
      <c r="M50069" s="486">
        <v>542</v>
      </c>
      <c r="N50069" s="486" t="s">
        <v>153</v>
      </c>
      <c r="O50069" s="486">
        <v>52</v>
      </c>
      <c r="P50069" s="486">
        <v>3</v>
      </c>
      <c r="Q50069" s="486">
        <v>0</v>
      </c>
    </row>
    <row r="50070" spans="11:17" x14ac:dyDescent="0.2">
      <c r="K50070" s="486" t="str">
        <f t="shared" si="787"/>
        <v>544_52_3_202324</v>
      </c>
      <c r="L50070" s="486">
        <v>202324</v>
      </c>
      <c r="M50070" s="486">
        <v>544</v>
      </c>
      <c r="N50070" s="486" t="s">
        <v>153</v>
      </c>
      <c r="O50070" s="486">
        <v>52</v>
      </c>
      <c r="P50070" s="486">
        <v>3</v>
      </c>
      <c r="Q50070" s="486">
        <v>0</v>
      </c>
    </row>
    <row r="50071" spans="11:17" x14ac:dyDescent="0.2">
      <c r="K50071" s="486" t="str">
        <f t="shared" si="787"/>
        <v>545_52_3_202324</v>
      </c>
      <c r="L50071" s="486">
        <v>202324</v>
      </c>
      <c r="M50071" s="486">
        <v>545</v>
      </c>
      <c r="N50071" s="486" t="s">
        <v>153</v>
      </c>
      <c r="O50071" s="486">
        <v>52</v>
      </c>
      <c r="P50071" s="486">
        <v>3</v>
      </c>
      <c r="Q50071" s="486">
        <v>0</v>
      </c>
    </row>
    <row r="50072" spans="11:17" x14ac:dyDescent="0.2">
      <c r="K50072" s="486" t="str">
        <f t="shared" si="787"/>
        <v>546_52_3_202324</v>
      </c>
      <c r="L50072" s="486">
        <v>202324</v>
      </c>
      <c r="M50072" s="486">
        <v>546</v>
      </c>
      <c r="N50072" s="486" t="s">
        <v>153</v>
      </c>
      <c r="O50072" s="486">
        <v>52</v>
      </c>
      <c r="P50072" s="486">
        <v>3</v>
      </c>
      <c r="Q50072" s="486">
        <v>0</v>
      </c>
    </row>
    <row r="50073" spans="11:17" x14ac:dyDescent="0.2">
      <c r="K50073" s="486" t="str">
        <f t="shared" si="787"/>
        <v>548_52_3_202324</v>
      </c>
      <c r="L50073" s="486">
        <v>202324</v>
      </c>
      <c r="M50073" s="486">
        <v>548</v>
      </c>
      <c r="N50073" s="486" t="s">
        <v>153</v>
      </c>
      <c r="O50073" s="486">
        <v>52</v>
      </c>
      <c r="P50073" s="486">
        <v>3</v>
      </c>
      <c r="Q50073" s="486">
        <v>0</v>
      </c>
    </row>
    <row r="50074" spans="11:17" x14ac:dyDescent="0.2">
      <c r="K50074" s="486" t="str">
        <f t="shared" si="787"/>
        <v>550_52_3_202324</v>
      </c>
      <c r="L50074" s="486">
        <v>202324</v>
      </c>
      <c r="M50074" s="486">
        <v>550</v>
      </c>
      <c r="N50074" s="486" t="s">
        <v>153</v>
      </c>
      <c r="O50074" s="486">
        <v>52</v>
      </c>
      <c r="P50074" s="486">
        <v>3</v>
      </c>
      <c r="Q50074" s="486">
        <v>0</v>
      </c>
    </row>
    <row r="50075" spans="11:17" x14ac:dyDescent="0.2">
      <c r="K50075" s="486" t="str">
        <f t="shared" si="787"/>
        <v>552_52_3_202324</v>
      </c>
      <c r="L50075" s="486">
        <v>202324</v>
      </c>
      <c r="M50075" s="486">
        <v>552</v>
      </c>
      <c r="N50075" s="486" t="s">
        <v>153</v>
      </c>
      <c r="O50075" s="486">
        <v>52</v>
      </c>
      <c r="P50075" s="486">
        <v>3</v>
      </c>
      <c r="Q50075" s="486">
        <v>0</v>
      </c>
    </row>
    <row r="50076" spans="11:17" x14ac:dyDescent="0.2">
      <c r="K50076" s="486" t="str">
        <f t="shared" si="787"/>
        <v>512_52_4_202324</v>
      </c>
      <c r="L50076" s="486">
        <v>202324</v>
      </c>
      <c r="M50076" s="486">
        <v>512</v>
      </c>
      <c r="N50076" s="486" t="s">
        <v>153</v>
      </c>
      <c r="O50076" s="486">
        <v>52</v>
      </c>
      <c r="P50076" s="486">
        <v>4</v>
      </c>
      <c r="Q50076" s="486">
        <v>0</v>
      </c>
    </row>
    <row r="50077" spans="11:17" x14ac:dyDescent="0.2">
      <c r="K50077" s="486" t="str">
        <f t="shared" si="787"/>
        <v>514_52_4_202324</v>
      </c>
      <c r="L50077" s="486">
        <v>202324</v>
      </c>
      <c r="M50077" s="486">
        <v>514</v>
      </c>
      <c r="N50077" s="486" t="s">
        <v>153</v>
      </c>
      <c r="O50077" s="486">
        <v>52</v>
      </c>
      <c r="P50077" s="486">
        <v>4</v>
      </c>
      <c r="Q50077" s="486">
        <v>0</v>
      </c>
    </row>
    <row r="50078" spans="11:17" x14ac:dyDescent="0.2">
      <c r="K50078" s="486" t="str">
        <f t="shared" si="787"/>
        <v>516_52_4_202324</v>
      </c>
      <c r="L50078" s="486">
        <v>202324</v>
      </c>
      <c r="M50078" s="486">
        <v>516</v>
      </c>
      <c r="N50078" s="486" t="s">
        <v>153</v>
      </c>
      <c r="O50078" s="486">
        <v>52</v>
      </c>
      <c r="P50078" s="486">
        <v>4</v>
      </c>
      <c r="Q50078" s="486">
        <v>0</v>
      </c>
    </row>
    <row r="50079" spans="11:17" x14ac:dyDescent="0.2">
      <c r="K50079" s="486" t="str">
        <f t="shared" si="787"/>
        <v>518_52_4_202324</v>
      </c>
      <c r="L50079" s="486">
        <v>202324</v>
      </c>
      <c r="M50079" s="486">
        <v>518</v>
      </c>
      <c r="N50079" s="486" t="s">
        <v>153</v>
      </c>
      <c r="O50079" s="486">
        <v>52</v>
      </c>
      <c r="P50079" s="486">
        <v>4</v>
      </c>
      <c r="Q50079" s="486">
        <v>0</v>
      </c>
    </row>
    <row r="50080" spans="11:17" x14ac:dyDescent="0.2">
      <c r="K50080" s="486" t="str">
        <f t="shared" si="787"/>
        <v>520_52_4_202324</v>
      </c>
      <c r="L50080" s="486">
        <v>202324</v>
      </c>
      <c r="M50080" s="486">
        <v>520</v>
      </c>
      <c r="N50080" s="486" t="s">
        <v>153</v>
      </c>
      <c r="O50080" s="486">
        <v>52</v>
      </c>
      <c r="P50080" s="486">
        <v>4</v>
      </c>
      <c r="Q50080" s="486">
        <v>0</v>
      </c>
    </row>
    <row r="50081" spans="11:17" x14ac:dyDescent="0.2">
      <c r="K50081" s="486" t="str">
        <f t="shared" si="787"/>
        <v>522_52_4_202324</v>
      </c>
      <c r="L50081" s="486">
        <v>202324</v>
      </c>
      <c r="M50081" s="486">
        <v>522</v>
      </c>
      <c r="N50081" s="486" t="s">
        <v>153</v>
      </c>
      <c r="O50081" s="486">
        <v>52</v>
      </c>
      <c r="P50081" s="486">
        <v>4</v>
      </c>
      <c r="Q50081" s="486">
        <v>0</v>
      </c>
    </row>
    <row r="50082" spans="11:17" x14ac:dyDescent="0.2">
      <c r="K50082" s="486" t="str">
        <f t="shared" si="787"/>
        <v>524_52_4_202324</v>
      </c>
      <c r="L50082" s="486">
        <v>202324</v>
      </c>
      <c r="M50082" s="486">
        <v>524</v>
      </c>
      <c r="N50082" s="486" t="s">
        <v>153</v>
      </c>
      <c r="O50082" s="486">
        <v>52</v>
      </c>
      <c r="P50082" s="486">
        <v>4</v>
      </c>
      <c r="Q50082" s="486">
        <v>0</v>
      </c>
    </row>
    <row r="50083" spans="11:17" x14ac:dyDescent="0.2">
      <c r="K50083" s="486" t="str">
        <f t="shared" si="787"/>
        <v>526_52_4_202324</v>
      </c>
      <c r="L50083" s="486">
        <v>202324</v>
      </c>
      <c r="M50083" s="486">
        <v>526</v>
      </c>
      <c r="N50083" s="486" t="s">
        <v>153</v>
      </c>
      <c r="O50083" s="486">
        <v>52</v>
      </c>
      <c r="P50083" s="486">
        <v>4</v>
      </c>
      <c r="Q50083" s="486">
        <v>0</v>
      </c>
    </row>
    <row r="50084" spans="11:17" x14ac:dyDescent="0.2">
      <c r="K50084" s="486" t="str">
        <f t="shared" si="787"/>
        <v>528_52_4_202324</v>
      </c>
      <c r="L50084" s="486">
        <v>202324</v>
      </c>
      <c r="M50084" s="486">
        <v>528</v>
      </c>
      <c r="N50084" s="486" t="s">
        <v>153</v>
      </c>
      <c r="O50084" s="486">
        <v>52</v>
      </c>
      <c r="P50084" s="486">
        <v>4</v>
      </c>
      <c r="Q50084" s="486">
        <v>0</v>
      </c>
    </row>
    <row r="50085" spans="11:17" x14ac:dyDescent="0.2">
      <c r="K50085" s="486" t="str">
        <f t="shared" si="787"/>
        <v>530_52_4_202324</v>
      </c>
      <c r="L50085" s="486">
        <v>202324</v>
      </c>
      <c r="M50085" s="486">
        <v>530</v>
      </c>
      <c r="N50085" s="486" t="s">
        <v>153</v>
      </c>
      <c r="O50085" s="486">
        <v>52</v>
      </c>
      <c r="P50085" s="486">
        <v>4</v>
      </c>
      <c r="Q50085" s="486">
        <v>0</v>
      </c>
    </row>
    <row r="50086" spans="11:17" x14ac:dyDescent="0.2">
      <c r="K50086" s="486" t="str">
        <f t="shared" si="787"/>
        <v>532_52_4_202324</v>
      </c>
      <c r="L50086" s="486">
        <v>202324</v>
      </c>
      <c r="M50086" s="486">
        <v>532</v>
      </c>
      <c r="N50086" s="486" t="s">
        <v>153</v>
      </c>
      <c r="O50086" s="486">
        <v>52</v>
      </c>
      <c r="P50086" s="486">
        <v>4</v>
      </c>
      <c r="Q50086" s="486">
        <v>0</v>
      </c>
    </row>
    <row r="50087" spans="11:17" x14ac:dyDescent="0.2">
      <c r="K50087" s="486" t="str">
        <f t="shared" si="787"/>
        <v>534_52_4_202324</v>
      </c>
      <c r="L50087" s="486">
        <v>202324</v>
      </c>
      <c r="M50087" s="486">
        <v>534</v>
      </c>
      <c r="N50087" s="486" t="s">
        <v>153</v>
      </c>
      <c r="O50087" s="486">
        <v>52</v>
      </c>
      <c r="P50087" s="486">
        <v>4</v>
      </c>
      <c r="Q50087" s="486">
        <v>0</v>
      </c>
    </row>
    <row r="50088" spans="11:17" x14ac:dyDescent="0.2">
      <c r="K50088" s="486" t="str">
        <f t="shared" si="787"/>
        <v>536_52_4_202324</v>
      </c>
      <c r="L50088" s="486">
        <v>202324</v>
      </c>
      <c r="M50088" s="486">
        <v>536</v>
      </c>
      <c r="N50088" s="486" t="s">
        <v>153</v>
      </c>
      <c r="O50088" s="486">
        <v>52</v>
      </c>
      <c r="P50088" s="486">
        <v>4</v>
      </c>
      <c r="Q50088" s="486">
        <v>0</v>
      </c>
    </row>
    <row r="50089" spans="11:17" x14ac:dyDescent="0.2">
      <c r="K50089" s="486" t="str">
        <f t="shared" si="787"/>
        <v>538_52_4_202324</v>
      </c>
      <c r="L50089" s="486">
        <v>202324</v>
      </c>
      <c r="M50089" s="486">
        <v>538</v>
      </c>
      <c r="N50089" s="486" t="s">
        <v>153</v>
      </c>
      <c r="O50089" s="486">
        <v>52</v>
      </c>
      <c r="P50089" s="486">
        <v>4</v>
      </c>
      <c r="Q50089" s="486">
        <v>0</v>
      </c>
    </row>
    <row r="50090" spans="11:17" x14ac:dyDescent="0.2">
      <c r="K50090" s="486" t="str">
        <f t="shared" si="787"/>
        <v>540_52_4_202324</v>
      </c>
      <c r="L50090" s="486">
        <v>202324</v>
      </c>
      <c r="M50090" s="486">
        <v>540</v>
      </c>
      <c r="N50090" s="486" t="s">
        <v>153</v>
      </c>
      <c r="O50090" s="486">
        <v>52</v>
      </c>
      <c r="P50090" s="486">
        <v>4</v>
      </c>
      <c r="Q50090" s="486">
        <v>0</v>
      </c>
    </row>
    <row r="50091" spans="11:17" x14ac:dyDescent="0.2">
      <c r="K50091" s="486" t="str">
        <f t="shared" si="787"/>
        <v>542_52_4_202324</v>
      </c>
      <c r="L50091" s="486">
        <v>202324</v>
      </c>
      <c r="M50091" s="486">
        <v>542</v>
      </c>
      <c r="N50091" s="486" t="s">
        <v>153</v>
      </c>
      <c r="O50091" s="486">
        <v>52</v>
      </c>
      <c r="P50091" s="486">
        <v>4</v>
      </c>
      <c r="Q50091" s="486">
        <v>0</v>
      </c>
    </row>
    <row r="50092" spans="11:17" x14ac:dyDescent="0.2">
      <c r="K50092" s="486" t="str">
        <f t="shared" si="787"/>
        <v>544_52_4_202324</v>
      </c>
      <c r="L50092" s="486">
        <v>202324</v>
      </c>
      <c r="M50092" s="486">
        <v>544</v>
      </c>
      <c r="N50092" s="486" t="s">
        <v>153</v>
      </c>
      <c r="O50092" s="486">
        <v>52</v>
      </c>
      <c r="P50092" s="486">
        <v>4</v>
      </c>
      <c r="Q50092" s="486">
        <v>0</v>
      </c>
    </row>
    <row r="50093" spans="11:17" x14ac:dyDescent="0.2">
      <c r="K50093" s="486" t="str">
        <f t="shared" si="787"/>
        <v>545_52_4_202324</v>
      </c>
      <c r="L50093" s="486">
        <v>202324</v>
      </c>
      <c r="M50093" s="486">
        <v>545</v>
      </c>
      <c r="N50093" s="486" t="s">
        <v>153</v>
      </c>
      <c r="O50093" s="486">
        <v>52</v>
      </c>
      <c r="P50093" s="486">
        <v>4</v>
      </c>
      <c r="Q50093" s="486">
        <v>0</v>
      </c>
    </row>
    <row r="50094" spans="11:17" x14ac:dyDescent="0.2">
      <c r="K50094" s="486" t="str">
        <f t="shared" si="787"/>
        <v>546_52_4_202324</v>
      </c>
      <c r="L50094" s="486">
        <v>202324</v>
      </c>
      <c r="M50094" s="486">
        <v>546</v>
      </c>
      <c r="N50094" s="486" t="s">
        <v>153</v>
      </c>
      <c r="O50094" s="486">
        <v>52</v>
      </c>
      <c r="P50094" s="486">
        <v>4</v>
      </c>
      <c r="Q50094" s="486">
        <v>0</v>
      </c>
    </row>
    <row r="50095" spans="11:17" x14ac:dyDescent="0.2">
      <c r="K50095" s="486" t="str">
        <f t="shared" si="787"/>
        <v>548_52_4_202324</v>
      </c>
      <c r="L50095" s="486">
        <v>202324</v>
      </c>
      <c r="M50095" s="486">
        <v>548</v>
      </c>
      <c r="N50095" s="486" t="s">
        <v>153</v>
      </c>
      <c r="O50095" s="486">
        <v>52</v>
      </c>
      <c r="P50095" s="486">
        <v>4</v>
      </c>
      <c r="Q50095" s="486">
        <v>0</v>
      </c>
    </row>
    <row r="50096" spans="11:17" x14ac:dyDescent="0.2">
      <c r="K50096" s="486" t="str">
        <f t="shared" si="787"/>
        <v>550_52_4_202324</v>
      </c>
      <c r="L50096" s="486">
        <v>202324</v>
      </c>
      <c r="M50096" s="486">
        <v>550</v>
      </c>
      <c r="N50096" s="486" t="s">
        <v>153</v>
      </c>
      <c r="O50096" s="486">
        <v>52</v>
      </c>
      <c r="P50096" s="486">
        <v>4</v>
      </c>
      <c r="Q50096" s="486">
        <v>0</v>
      </c>
    </row>
    <row r="50097" spans="11:17" x14ac:dyDescent="0.2">
      <c r="K50097" s="486" t="str">
        <f t="shared" si="787"/>
        <v>552_52_4_202324</v>
      </c>
      <c r="L50097" s="486">
        <v>202324</v>
      </c>
      <c r="M50097" s="486">
        <v>552</v>
      </c>
      <c r="N50097" s="486" t="s">
        <v>153</v>
      </c>
      <c r="O50097" s="486">
        <v>52</v>
      </c>
      <c r="P50097" s="486">
        <v>4</v>
      </c>
      <c r="Q50097" s="486">
        <v>0</v>
      </c>
    </row>
    <row r="50098" spans="11:17" x14ac:dyDescent="0.2">
      <c r="K50098" s="486" t="str">
        <f t="shared" si="787"/>
        <v>512_52_5_202324</v>
      </c>
      <c r="L50098" s="486">
        <v>202324</v>
      </c>
      <c r="M50098" s="486">
        <v>512</v>
      </c>
      <c r="N50098" s="486" t="s">
        <v>153</v>
      </c>
      <c r="O50098" s="486">
        <v>52</v>
      </c>
      <c r="P50098" s="486">
        <v>5</v>
      </c>
      <c r="Q50098" s="486">
        <v>0</v>
      </c>
    </row>
    <row r="50099" spans="11:17" x14ac:dyDescent="0.2">
      <c r="K50099" s="486" t="str">
        <f t="shared" si="787"/>
        <v>514_52_5_202324</v>
      </c>
      <c r="L50099" s="486">
        <v>202324</v>
      </c>
      <c r="M50099" s="486">
        <v>514</v>
      </c>
      <c r="N50099" s="486" t="s">
        <v>153</v>
      </c>
      <c r="O50099" s="486">
        <v>52</v>
      </c>
      <c r="P50099" s="486">
        <v>5</v>
      </c>
      <c r="Q50099" s="486">
        <v>0</v>
      </c>
    </row>
    <row r="50100" spans="11:17" x14ac:dyDescent="0.2">
      <c r="K50100" s="486" t="str">
        <f t="shared" si="787"/>
        <v>516_52_5_202324</v>
      </c>
      <c r="L50100" s="486">
        <v>202324</v>
      </c>
      <c r="M50100" s="486">
        <v>516</v>
      </c>
      <c r="N50100" s="486" t="s">
        <v>153</v>
      </c>
      <c r="O50100" s="486">
        <v>52</v>
      </c>
      <c r="P50100" s="486">
        <v>5</v>
      </c>
      <c r="Q50100" s="486">
        <v>0</v>
      </c>
    </row>
    <row r="50101" spans="11:17" x14ac:dyDescent="0.2">
      <c r="K50101" s="486" t="str">
        <f t="shared" si="787"/>
        <v>518_52_5_202324</v>
      </c>
      <c r="L50101" s="486">
        <v>202324</v>
      </c>
      <c r="M50101" s="486">
        <v>518</v>
      </c>
      <c r="N50101" s="486" t="s">
        <v>153</v>
      </c>
      <c r="O50101" s="486">
        <v>52</v>
      </c>
      <c r="P50101" s="486">
        <v>5</v>
      </c>
      <c r="Q50101" s="486">
        <v>0</v>
      </c>
    </row>
    <row r="50102" spans="11:17" x14ac:dyDescent="0.2">
      <c r="K50102" s="486" t="str">
        <f t="shared" si="787"/>
        <v>520_52_5_202324</v>
      </c>
      <c r="L50102" s="486">
        <v>202324</v>
      </c>
      <c r="M50102" s="486">
        <v>520</v>
      </c>
      <c r="N50102" s="486" t="s">
        <v>153</v>
      </c>
      <c r="O50102" s="486">
        <v>52</v>
      </c>
      <c r="P50102" s="486">
        <v>5</v>
      </c>
      <c r="Q50102" s="486">
        <v>0</v>
      </c>
    </row>
    <row r="50103" spans="11:17" x14ac:dyDescent="0.2">
      <c r="K50103" s="486" t="str">
        <f t="shared" si="787"/>
        <v>522_52_5_202324</v>
      </c>
      <c r="L50103" s="486">
        <v>202324</v>
      </c>
      <c r="M50103" s="486">
        <v>522</v>
      </c>
      <c r="N50103" s="486" t="s">
        <v>153</v>
      </c>
      <c r="O50103" s="486">
        <v>52</v>
      </c>
      <c r="P50103" s="486">
        <v>5</v>
      </c>
      <c r="Q50103" s="486">
        <v>0</v>
      </c>
    </row>
    <row r="50104" spans="11:17" x14ac:dyDescent="0.2">
      <c r="K50104" s="486" t="str">
        <f t="shared" si="787"/>
        <v>524_52_5_202324</v>
      </c>
      <c r="L50104" s="486">
        <v>202324</v>
      </c>
      <c r="M50104" s="486">
        <v>524</v>
      </c>
      <c r="N50104" s="486" t="s">
        <v>153</v>
      </c>
      <c r="O50104" s="486">
        <v>52</v>
      </c>
      <c r="P50104" s="486">
        <v>5</v>
      </c>
      <c r="Q50104" s="486">
        <v>0</v>
      </c>
    </row>
    <row r="50105" spans="11:17" x14ac:dyDescent="0.2">
      <c r="K50105" s="486" t="str">
        <f t="shared" si="787"/>
        <v>526_52_5_202324</v>
      </c>
      <c r="L50105" s="486">
        <v>202324</v>
      </c>
      <c r="M50105" s="486">
        <v>526</v>
      </c>
      <c r="N50105" s="486" t="s">
        <v>153</v>
      </c>
      <c r="O50105" s="486">
        <v>52</v>
      </c>
      <c r="P50105" s="486">
        <v>5</v>
      </c>
      <c r="Q50105" s="486">
        <v>0</v>
      </c>
    </row>
    <row r="50106" spans="11:17" x14ac:dyDescent="0.2">
      <c r="K50106" s="486" t="str">
        <f t="shared" si="787"/>
        <v>528_52_5_202324</v>
      </c>
      <c r="L50106" s="486">
        <v>202324</v>
      </c>
      <c r="M50106" s="486">
        <v>528</v>
      </c>
      <c r="N50106" s="486" t="s">
        <v>153</v>
      </c>
      <c r="O50106" s="486">
        <v>52</v>
      </c>
      <c r="P50106" s="486">
        <v>5</v>
      </c>
      <c r="Q50106" s="486">
        <v>0</v>
      </c>
    </row>
    <row r="50107" spans="11:17" x14ac:dyDescent="0.2">
      <c r="K50107" s="486" t="str">
        <f t="shared" si="787"/>
        <v>530_52_5_202324</v>
      </c>
      <c r="L50107" s="486">
        <v>202324</v>
      </c>
      <c r="M50107" s="486">
        <v>530</v>
      </c>
      <c r="N50107" s="486" t="s">
        <v>153</v>
      </c>
      <c r="O50107" s="486">
        <v>52</v>
      </c>
      <c r="P50107" s="486">
        <v>5</v>
      </c>
      <c r="Q50107" s="486">
        <v>0</v>
      </c>
    </row>
    <row r="50108" spans="11:17" x14ac:dyDescent="0.2">
      <c r="K50108" s="486" t="str">
        <f t="shared" si="787"/>
        <v>532_52_5_202324</v>
      </c>
      <c r="L50108" s="486">
        <v>202324</v>
      </c>
      <c r="M50108" s="486">
        <v>532</v>
      </c>
      <c r="N50108" s="486" t="s">
        <v>153</v>
      </c>
      <c r="O50108" s="486">
        <v>52</v>
      </c>
      <c r="P50108" s="486">
        <v>5</v>
      </c>
      <c r="Q50108" s="486">
        <v>0</v>
      </c>
    </row>
    <row r="50109" spans="11:17" x14ac:dyDescent="0.2">
      <c r="K50109" s="486" t="str">
        <f t="shared" si="787"/>
        <v>534_52_5_202324</v>
      </c>
      <c r="L50109" s="486">
        <v>202324</v>
      </c>
      <c r="M50109" s="486">
        <v>534</v>
      </c>
      <c r="N50109" s="486" t="s">
        <v>153</v>
      </c>
      <c r="O50109" s="486">
        <v>52</v>
      </c>
      <c r="P50109" s="486">
        <v>5</v>
      </c>
      <c r="Q50109" s="486">
        <v>0</v>
      </c>
    </row>
    <row r="50110" spans="11:17" x14ac:dyDescent="0.2">
      <c r="K50110" s="486" t="str">
        <f t="shared" si="787"/>
        <v>536_52_5_202324</v>
      </c>
      <c r="L50110" s="486">
        <v>202324</v>
      </c>
      <c r="M50110" s="486">
        <v>536</v>
      </c>
      <c r="N50110" s="486" t="s">
        <v>153</v>
      </c>
      <c r="O50110" s="486">
        <v>52</v>
      </c>
      <c r="P50110" s="486">
        <v>5</v>
      </c>
      <c r="Q50110" s="486">
        <v>0</v>
      </c>
    </row>
    <row r="50111" spans="11:17" x14ac:dyDescent="0.2">
      <c r="K50111" s="486" t="str">
        <f t="shared" si="787"/>
        <v>538_52_5_202324</v>
      </c>
      <c r="L50111" s="486">
        <v>202324</v>
      </c>
      <c r="M50111" s="486">
        <v>538</v>
      </c>
      <c r="N50111" s="486" t="s">
        <v>153</v>
      </c>
      <c r="O50111" s="486">
        <v>52</v>
      </c>
      <c r="P50111" s="486">
        <v>5</v>
      </c>
      <c r="Q50111" s="486">
        <v>0</v>
      </c>
    </row>
    <row r="50112" spans="11:17" x14ac:dyDescent="0.2">
      <c r="K50112" s="486" t="str">
        <f t="shared" si="787"/>
        <v>540_52_5_202324</v>
      </c>
      <c r="L50112" s="486">
        <v>202324</v>
      </c>
      <c r="M50112" s="486">
        <v>540</v>
      </c>
      <c r="N50112" s="486" t="s">
        <v>153</v>
      </c>
      <c r="O50112" s="486">
        <v>52</v>
      </c>
      <c r="P50112" s="486">
        <v>5</v>
      </c>
      <c r="Q50112" s="486">
        <v>0</v>
      </c>
    </row>
    <row r="50113" spans="11:17" x14ac:dyDescent="0.2">
      <c r="K50113" s="486" t="str">
        <f t="shared" si="787"/>
        <v>542_52_5_202324</v>
      </c>
      <c r="L50113" s="486">
        <v>202324</v>
      </c>
      <c r="M50113" s="486">
        <v>542</v>
      </c>
      <c r="N50113" s="486" t="s">
        <v>153</v>
      </c>
      <c r="O50113" s="486">
        <v>52</v>
      </c>
      <c r="P50113" s="486">
        <v>5</v>
      </c>
      <c r="Q50113" s="486">
        <v>0</v>
      </c>
    </row>
    <row r="50114" spans="11:17" x14ac:dyDescent="0.2">
      <c r="K50114" s="486" t="str">
        <f t="shared" si="787"/>
        <v>544_52_5_202324</v>
      </c>
      <c r="L50114" s="486">
        <v>202324</v>
      </c>
      <c r="M50114" s="486">
        <v>544</v>
      </c>
      <c r="N50114" s="486" t="s">
        <v>153</v>
      </c>
      <c r="O50114" s="486">
        <v>52</v>
      </c>
      <c r="P50114" s="486">
        <v>5</v>
      </c>
      <c r="Q50114" s="486">
        <v>0</v>
      </c>
    </row>
    <row r="50115" spans="11:17" x14ac:dyDescent="0.2">
      <c r="K50115" s="486" t="str">
        <f t="shared" si="787"/>
        <v>545_52_5_202324</v>
      </c>
      <c r="L50115" s="486">
        <v>202324</v>
      </c>
      <c r="M50115" s="486">
        <v>545</v>
      </c>
      <c r="N50115" s="486" t="s">
        <v>153</v>
      </c>
      <c r="O50115" s="486">
        <v>52</v>
      </c>
      <c r="P50115" s="486">
        <v>5</v>
      </c>
      <c r="Q50115" s="486">
        <v>0</v>
      </c>
    </row>
    <row r="50116" spans="11:17" x14ac:dyDescent="0.2">
      <c r="K50116" s="486" t="str">
        <f t="shared" ref="K50116:K50179" si="788">M50116&amp;"_"&amp;O50116&amp;"_"&amp;P50116&amp;"_"&amp;L50116</f>
        <v>546_52_5_202324</v>
      </c>
      <c r="L50116" s="486">
        <v>202324</v>
      </c>
      <c r="M50116" s="486">
        <v>546</v>
      </c>
      <c r="N50116" s="486" t="s">
        <v>153</v>
      </c>
      <c r="O50116" s="486">
        <v>52</v>
      </c>
      <c r="P50116" s="486">
        <v>5</v>
      </c>
      <c r="Q50116" s="486">
        <v>0</v>
      </c>
    </row>
    <row r="50117" spans="11:17" x14ac:dyDescent="0.2">
      <c r="K50117" s="486" t="str">
        <f t="shared" si="788"/>
        <v>548_52_5_202324</v>
      </c>
      <c r="L50117" s="486">
        <v>202324</v>
      </c>
      <c r="M50117" s="486">
        <v>548</v>
      </c>
      <c r="N50117" s="486" t="s">
        <v>153</v>
      </c>
      <c r="O50117" s="486">
        <v>52</v>
      </c>
      <c r="P50117" s="486">
        <v>5</v>
      </c>
      <c r="Q50117" s="486">
        <v>0</v>
      </c>
    </row>
    <row r="50118" spans="11:17" x14ac:dyDescent="0.2">
      <c r="K50118" s="486" t="str">
        <f t="shared" si="788"/>
        <v>550_52_5_202324</v>
      </c>
      <c r="L50118" s="486">
        <v>202324</v>
      </c>
      <c r="M50118" s="486">
        <v>550</v>
      </c>
      <c r="N50118" s="486" t="s">
        <v>153</v>
      </c>
      <c r="O50118" s="486">
        <v>52</v>
      </c>
      <c r="P50118" s="486">
        <v>5</v>
      </c>
      <c r="Q50118" s="486">
        <v>0</v>
      </c>
    </row>
    <row r="50119" spans="11:17" x14ac:dyDescent="0.2">
      <c r="K50119" s="486" t="str">
        <f t="shared" si="788"/>
        <v>552_52_5_202324</v>
      </c>
      <c r="L50119" s="486">
        <v>202324</v>
      </c>
      <c r="M50119" s="486">
        <v>552</v>
      </c>
      <c r="N50119" s="486" t="s">
        <v>153</v>
      </c>
      <c r="O50119" s="486">
        <v>52</v>
      </c>
      <c r="P50119" s="486">
        <v>5</v>
      </c>
      <c r="Q50119" s="486">
        <v>0</v>
      </c>
    </row>
    <row r="50120" spans="11:17" x14ac:dyDescent="0.2">
      <c r="K50120" s="486" t="str">
        <f t="shared" si="788"/>
        <v>512_52_6_202324</v>
      </c>
      <c r="L50120" s="486">
        <v>202324</v>
      </c>
      <c r="M50120" s="486">
        <v>512</v>
      </c>
      <c r="N50120" s="486" t="s">
        <v>153</v>
      </c>
      <c r="O50120" s="486">
        <v>52</v>
      </c>
      <c r="P50120" s="486">
        <v>6</v>
      </c>
      <c r="Q50120" s="486">
        <v>0</v>
      </c>
    </row>
    <row r="50121" spans="11:17" x14ac:dyDescent="0.2">
      <c r="K50121" s="486" t="str">
        <f t="shared" si="788"/>
        <v>514_52_6_202324</v>
      </c>
      <c r="L50121" s="486">
        <v>202324</v>
      </c>
      <c r="M50121" s="486">
        <v>514</v>
      </c>
      <c r="N50121" s="486" t="s">
        <v>153</v>
      </c>
      <c r="O50121" s="486">
        <v>52</v>
      </c>
      <c r="P50121" s="486">
        <v>6</v>
      </c>
      <c r="Q50121" s="486">
        <v>0</v>
      </c>
    </row>
    <row r="50122" spans="11:17" x14ac:dyDescent="0.2">
      <c r="K50122" s="486" t="str">
        <f t="shared" si="788"/>
        <v>516_52_6_202324</v>
      </c>
      <c r="L50122" s="486">
        <v>202324</v>
      </c>
      <c r="M50122" s="486">
        <v>516</v>
      </c>
      <c r="N50122" s="486" t="s">
        <v>153</v>
      </c>
      <c r="O50122" s="486">
        <v>52</v>
      </c>
      <c r="P50122" s="486">
        <v>6</v>
      </c>
      <c r="Q50122" s="486">
        <v>0</v>
      </c>
    </row>
    <row r="50123" spans="11:17" x14ac:dyDescent="0.2">
      <c r="K50123" s="486" t="str">
        <f t="shared" si="788"/>
        <v>518_52_6_202324</v>
      </c>
      <c r="L50123" s="486">
        <v>202324</v>
      </c>
      <c r="M50123" s="486">
        <v>518</v>
      </c>
      <c r="N50123" s="486" t="s">
        <v>153</v>
      </c>
      <c r="O50123" s="486">
        <v>52</v>
      </c>
      <c r="P50123" s="486">
        <v>6</v>
      </c>
      <c r="Q50123" s="486">
        <v>0</v>
      </c>
    </row>
    <row r="50124" spans="11:17" x14ac:dyDescent="0.2">
      <c r="K50124" s="486" t="str">
        <f t="shared" si="788"/>
        <v>520_52_6_202324</v>
      </c>
      <c r="L50124" s="486">
        <v>202324</v>
      </c>
      <c r="M50124" s="486">
        <v>520</v>
      </c>
      <c r="N50124" s="486" t="s">
        <v>153</v>
      </c>
      <c r="O50124" s="486">
        <v>52</v>
      </c>
      <c r="P50124" s="486">
        <v>6</v>
      </c>
      <c r="Q50124" s="486">
        <v>0</v>
      </c>
    </row>
    <row r="50125" spans="11:17" x14ac:dyDescent="0.2">
      <c r="K50125" s="486" t="str">
        <f t="shared" si="788"/>
        <v>522_52_6_202324</v>
      </c>
      <c r="L50125" s="486">
        <v>202324</v>
      </c>
      <c r="M50125" s="486">
        <v>522</v>
      </c>
      <c r="N50125" s="486" t="s">
        <v>153</v>
      </c>
      <c r="O50125" s="486">
        <v>52</v>
      </c>
      <c r="P50125" s="486">
        <v>6</v>
      </c>
      <c r="Q50125" s="486">
        <v>0</v>
      </c>
    </row>
    <row r="50126" spans="11:17" x14ac:dyDescent="0.2">
      <c r="K50126" s="486" t="str">
        <f t="shared" si="788"/>
        <v>524_52_6_202324</v>
      </c>
      <c r="L50126" s="486">
        <v>202324</v>
      </c>
      <c r="M50126" s="486">
        <v>524</v>
      </c>
      <c r="N50126" s="486" t="s">
        <v>153</v>
      </c>
      <c r="O50126" s="486">
        <v>52</v>
      </c>
      <c r="P50126" s="486">
        <v>6</v>
      </c>
      <c r="Q50126" s="486">
        <v>0</v>
      </c>
    </row>
    <row r="50127" spans="11:17" x14ac:dyDescent="0.2">
      <c r="K50127" s="486" t="str">
        <f t="shared" si="788"/>
        <v>526_52_6_202324</v>
      </c>
      <c r="L50127" s="486">
        <v>202324</v>
      </c>
      <c r="M50127" s="486">
        <v>526</v>
      </c>
      <c r="N50127" s="486" t="s">
        <v>153</v>
      </c>
      <c r="O50127" s="486">
        <v>52</v>
      </c>
      <c r="P50127" s="486">
        <v>6</v>
      </c>
      <c r="Q50127" s="486">
        <v>0</v>
      </c>
    </row>
    <row r="50128" spans="11:17" x14ac:dyDescent="0.2">
      <c r="K50128" s="486" t="str">
        <f t="shared" si="788"/>
        <v>528_52_6_202324</v>
      </c>
      <c r="L50128" s="486">
        <v>202324</v>
      </c>
      <c r="M50128" s="486">
        <v>528</v>
      </c>
      <c r="N50128" s="486" t="s">
        <v>153</v>
      </c>
      <c r="O50128" s="486">
        <v>52</v>
      </c>
      <c r="P50128" s="486">
        <v>6</v>
      </c>
      <c r="Q50128" s="486">
        <v>0</v>
      </c>
    </row>
    <row r="50129" spans="11:17" x14ac:dyDescent="0.2">
      <c r="K50129" s="486" t="str">
        <f t="shared" si="788"/>
        <v>530_52_6_202324</v>
      </c>
      <c r="L50129" s="486">
        <v>202324</v>
      </c>
      <c r="M50129" s="486">
        <v>530</v>
      </c>
      <c r="N50129" s="486" t="s">
        <v>153</v>
      </c>
      <c r="O50129" s="486">
        <v>52</v>
      </c>
      <c r="P50129" s="486">
        <v>6</v>
      </c>
      <c r="Q50129" s="486">
        <v>0</v>
      </c>
    </row>
    <row r="50130" spans="11:17" x14ac:dyDescent="0.2">
      <c r="K50130" s="486" t="str">
        <f t="shared" si="788"/>
        <v>532_52_6_202324</v>
      </c>
      <c r="L50130" s="486">
        <v>202324</v>
      </c>
      <c r="M50130" s="486">
        <v>532</v>
      </c>
      <c r="N50130" s="486" t="s">
        <v>153</v>
      </c>
      <c r="O50130" s="486">
        <v>52</v>
      </c>
      <c r="P50130" s="486">
        <v>6</v>
      </c>
      <c r="Q50130" s="486">
        <v>0</v>
      </c>
    </row>
    <row r="50131" spans="11:17" x14ac:dyDescent="0.2">
      <c r="K50131" s="486" t="str">
        <f t="shared" si="788"/>
        <v>534_52_6_202324</v>
      </c>
      <c r="L50131" s="486">
        <v>202324</v>
      </c>
      <c r="M50131" s="486">
        <v>534</v>
      </c>
      <c r="N50131" s="486" t="s">
        <v>153</v>
      </c>
      <c r="O50131" s="486">
        <v>52</v>
      </c>
      <c r="P50131" s="486">
        <v>6</v>
      </c>
      <c r="Q50131" s="486">
        <v>0</v>
      </c>
    </row>
    <row r="50132" spans="11:17" x14ac:dyDescent="0.2">
      <c r="K50132" s="486" t="str">
        <f t="shared" si="788"/>
        <v>536_52_6_202324</v>
      </c>
      <c r="L50132" s="486">
        <v>202324</v>
      </c>
      <c r="M50132" s="486">
        <v>536</v>
      </c>
      <c r="N50132" s="486" t="s">
        <v>153</v>
      </c>
      <c r="O50132" s="486">
        <v>52</v>
      </c>
      <c r="P50132" s="486">
        <v>6</v>
      </c>
      <c r="Q50132" s="486">
        <v>0</v>
      </c>
    </row>
    <row r="50133" spans="11:17" x14ac:dyDescent="0.2">
      <c r="K50133" s="486" t="str">
        <f t="shared" si="788"/>
        <v>538_52_6_202324</v>
      </c>
      <c r="L50133" s="486">
        <v>202324</v>
      </c>
      <c r="M50133" s="486">
        <v>538</v>
      </c>
      <c r="N50133" s="486" t="s">
        <v>153</v>
      </c>
      <c r="O50133" s="486">
        <v>52</v>
      </c>
      <c r="P50133" s="486">
        <v>6</v>
      </c>
      <c r="Q50133" s="486">
        <v>0</v>
      </c>
    </row>
    <row r="50134" spans="11:17" x14ac:dyDescent="0.2">
      <c r="K50134" s="486" t="str">
        <f t="shared" si="788"/>
        <v>540_52_6_202324</v>
      </c>
      <c r="L50134" s="486">
        <v>202324</v>
      </c>
      <c r="M50134" s="486">
        <v>540</v>
      </c>
      <c r="N50134" s="486" t="s">
        <v>153</v>
      </c>
      <c r="O50134" s="486">
        <v>52</v>
      </c>
      <c r="P50134" s="486">
        <v>6</v>
      </c>
      <c r="Q50134" s="486">
        <v>0</v>
      </c>
    </row>
    <row r="50135" spans="11:17" x14ac:dyDescent="0.2">
      <c r="K50135" s="486" t="str">
        <f t="shared" si="788"/>
        <v>542_52_6_202324</v>
      </c>
      <c r="L50135" s="486">
        <v>202324</v>
      </c>
      <c r="M50135" s="486">
        <v>542</v>
      </c>
      <c r="N50135" s="486" t="s">
        <v>153</v>
      </c>
      <c r="O50135" s="486">
        <v>52</v>
      </c>
      <c r="P50135" s="486">
        <v>6</v>
      </c>
      <c r="Q50135" s="486">
        <v>0</v>
      </c>
    </row>
    <row r="50136" spans="11:17" x14ac:dyDescent="0.2">
      <c r="K50136" s="486" t="str">
        <f t="shared" si="788"/>
        <v>544_52_6_202324</v>
      </c>
      <c r="L50136" s="486">
        <v>202324</v>
      </c>
      <c r="M50136" s="486">
        <v>544</v>
      </c>
      <c r="N50136" s="486" t="s">
        <v>153</v>
      </c>
      <c r="O50136" s="486">
        <v>52</v>
      </c>
      <c r="P50136" s="486">
        <v>6</v>
      </c>
      <c r="Q50136" s="486">
        <v>0</v>
      </c>
    </row>
    <row r="50137" spans="11:17" x14ac:dyDescent="0.2">
      <c r="K50137" s="486" t="str">
        <f t="shared" si="788"/>
        <v>545_52_6_202324</v>
      </c>
      <c r="L50137" s="486">
        <v>202324</v>
      </c>
      <c r="M50137" s="486">
        <v>545</v>
      </c>
      <c r="N50137" s="486" t="s">
        <v>153</v>
      </c>
      <c r="O50137" s="486">
        <v>52</v>
      </c>
      <c r="P50137" s="486">
        <v>6</v>
      </c>
      <c r="Q50137" s="486">
        <v>0</v>
      </c>
    </row>
    <row r="50138" spans="11:17" x14ac:dyDescent="0.2">
      <c r="K50138" s="486" t="str">
        <f t="shared" si="788"/>
        <v>546_52_6_202324</v>
      </c>
      <c r="L50138" s="486">
        <v>202324</v>
      </c>
      <c r="M50138" s="486">
        <v>546</v>
      </c>
      <c r="N50138" s="486" t="s">
        <v>153</v>
      </c>
      <c r="O50138" s="486">
        <v>52</v>
      </c>
      <c r="P50138" s="486">
        <v>6</v>
      </c>
      <c r="Q50138" s="486">
        <v>0</v>
      </c>
    </row>
    <row r="50139" spans="11:17" x14ac:dyDescent="0.2">
      <c r="K50139" s="486" t="str">
        <f t="shared" si="788"/>
        <v>548_52_6_202324</v>
      </c>
      <c r="L50139" s="486">
        <v>202324</v>
      </c>
      <c r="M50139" s="486">
        <v>548</v>
      </c>
      <c r="N50139" s="486" t="s">
        <v>153</v>
      </c>
      <c r="O50139" s="486">
        <v>52</v>
      </c>
      <c r="P50139" s="486">
        <v>6</v>
      </c>
      <c r="Q50139" s="486">
        <v>0</v>
      </c>
    </row>
    <row r="50140" spans="11:17" x14ac:dyDescent="0.2">
      <c r="K50140" s="486" t="str">
        <f t="shared" si="788"/>
        <v>550_52_6_202324</v>
      </c>
      <c r="L50140" s="486">
        <v>202324</v>
      </c>
      <c r="M50140" s="486">
        <v>550</v>
      </c>
      <c r="N50140" s="486" t="s">
        <v>153</v>
      </c>
      <c r="O50140" s="486">
        <v>52</v>
      </c>
      <c r="P50140" s="486">
        <v>6</v>
      </c>
      <c r="Q50140" s="486">
        <v>0</v>
      </c>
    </row>
    <row r="50141" spans="11:17" x14ac:dyDescent="0.2">
      <c r="K50141" s="486" t="str">
        <f t="shared" si="788"/>
        <v>552_52_6_202324</v>
      </c>
      <c r="L50141" s="486">
        <v>202324</v>
      </c>
      <c r="M50141" s="486">
        <v>552</v>
      </c>
      <c r="N50141" s="486" t="s">
        <v>153</v>
      </c>
      <c r="O50141" s="486">
        <v>52</v>
      </c>
      <c r="P50141" s="486">
        <v>6</v>
      </c>
      <c r="Q50141" s="486">
        <v>0</v>
      </c>
    </row>
    <row r="50142" spans="11:17" x14ac:dyDescent="0.2">
      <c r="K50142" s="486" t="str">
        <f t="shared" si="788"/>
        <v>512_52_7_202324</v>
      </c>
      <c r="L50142" s="486">
        <v>202324</v>
      </c>
      <c r="M50142" s="486">
        <v>512</v>
      </c>
      <c r="N50142" s="486" t="s">
        <v>153</v>
      </c>
      <c r="O50142" s="486">
        <v>52</v>
      </c>
      <c r="P50142" s="486">
        <v>7</v>
      </c>
      <c r="Q50142" s="486">
        <v>0</v>
      </c>
    </row>
    <row r="50143" spans="11:17" x14ac:dyDescent="0.2">
      <c r="K50143" s="486" t="str">
        <f t="shared" si="788"/>
        <v>514_52_7_202324</v>
      </c>
      <c r="L50143" s="486">
        <v>202324</v>
      </c>
      <c r="M50143" s="486">
        <v>514</v>
      </c>
      <c r="N50143" s="486" t="s">
        <v>153</v>
      </c>
      <c r="O50143" s="486">
        <v>52</v>
      </c>
      <c r="P50143" s="486">
        <v>7</v>
      </c>
      <c r="Q50143" s="486">
        <v>0</v>
      </c>
    </row>
    <row r="50144" spans="11:17" x14ac:dyDescent="0.2">
      <c r="K50144" s="486" t="str">
        <f t="shared" si="788"/>
        <v>516_52_7_202324</v>
      </c>
      <c r="L50144" s="486">
        <v>202324</v>
      </c>
      <c r="M50144" s="486">
        <v>516</v>
      </c>
      <c r="N50144" s="486" t="s">
        <v>153</v>
      </c>
      <c r="O50144" s="486">
        <v>52</v>
      </c>
      <c r="P50144" s="486">
        <v>7</v>
      </c>
      <c r="Q50144" s="486">
        <v>0</v>
      </c>
    </row>
    <row r="50145" spans="11:17" x14ac:dyDescent="0.2">
      <c r="K50145" s="486" t="str">
        <f t="shared" si="788"/>
        <v>518_52_7_202324</v>
      </c>
      <c r="L50145" s="486">
        <v>202324</v>
      </c>
      <c r="M50145" s="486">
        <v>518</v>
      </c>
      <c r="N50145" s="486" t="s">
        <v>153</v>
      </c>
      <c r="O50145" s="486">
        <v>52</v>
      </c>
      <c r="P50145" s="486">
        <v>7</v>
      </c>
      <c r="Q50145" s="486">
        <v>0</v>
      </c>
    </row>
    <row r="50146" spans="11:17" x14ac:dyDescent="0.2">
      <c r="K50146" s="486" t="str">
        <f t="shared" si="788"/>
        <v>520_52_7_202324</v>
      </c>
      <c r="L50146" s="486">
        <v>202324</v>
      </c>
      <c r="M50146" s="486">
        <v>520</v>
      </c>
      <c r="N50146" s="486" t="s">
        <v>153</v>
      </c>
      <c r="O50146" s="486">
        <v>52</v>
      </c>
      <c r="P50146" s="486">
        <v>7</v>
      </c>
      <c r="Q50146" s="486">
        <v>0</v>
      </c>
    </row>
    <row r="50147" spans="11:17" x14ac:dyDescent="0.2">
      <c r="K50147" s="486" t="str">
        <f t="shared" si="788"/>
        <v>522_52_7_202324</v>
      </c>
      <c r="L50147" s="486">
        <v>202324</v>
      </c>
      <c r="M50147" s="486">
        <v>522</v>
      </c>
      <c r="N50147" s="486" t="s">
        <v>153</v>
      </c>
      <c r="O50147" s="486">
        <v>52</v>
      </c>
      <c r="P50147" s="486">
        <v>7</v>
      </c>
      <c r="Q50147" s="486">
        <v>0</v>
      </c>
    </row>
    <row r="50148" spans="11:17" x14ac:dyDescent="0.2">
      <c r="K50148" s="486" t="str">
        <f t="shared" si="788"/>
        <v>524_52_7_202324</v>
      </c>
      <c r="L50148" s="486">
        <v>202324</v>
      </c>
      <c r="M50148" s="486">
        <v>524</v>
      </c>
      <c r="N50148" s="486" t="s">
        <v>153</v>
      </c>
      <c r="O50148" s="486">
        <v>52</v>
      </c>
      <c r="P50148" s="486">
        <v>7</v>
      </c>
      <c r="Q50148" s="486">
        <v>0</v>
      </c>
    </row>
    <row r="50149" spans="11:17" x14ac:dyDescent="0.2">
      <c r="K50149" s="486" t="str">
        <f t="shared" si="788"/>
        <v>526_52_7_202324</v>
      </c>
      <c r="L50149" s="486">
        <v>202324</v>
      </c>
      <c r="M50149" s="486">
        <v>526</v>
      </c>
      <c r="N50149" s="486" t="s">
        <v>153</v>
      </c>
      <c r="O50149" s="486">
        <v>52</v>
      </c>
      <c r="P50149" s="486">
        <v>7</v>
      </c>
      <c r="Q50149" s="486">
        <v>0</v>
      </c>
    </row>
    <row r="50150" spans="11:17" x14ac:dyDescent="0.2">
      <c r="K50150" s="486" t="str">
        <f t="shared" si="788"/>
        <v>528_52_7_202324</v>
      </c>
      <c r="L50150" s="486">
        <v>202324</v>
      </c>
      <c r="M50150" s="486">
        <v>528</v>
      </c>
      <c r="N50150" s="486" t="s">
        <v>153</v>
      </c>
      <c r="O50150" s="486">
        <v>52</v>
      </c>
      <c r="P50150" s="486">
        <v>7</v>
      </c>
      <c r="Q50150" s="486">
        <v>0</v>
      </c>
    </row>
    <row r="50151" spans="11:17" x14ac:dyDescent="0.2">
      <c r="K50151" s="486" t="str">
        <f t="shared" si="788"/>
        <v>530_52_7_202324</v>
      </c>
      <c r="L50151" s="486">
        <v>202324</v>
      </c>
      <c r="M50151" s="486">
        <v>530</v>
      </c>
      <c r="N50151" s="486" t="s">
        <v>153</v>
      </c>
      <c r="O50151" s="486">
        <v>52</v>
      </c>
      <c r="P50151" s="486">
        <v>7</v>
      </c>
      <c r="Q50151" s="486">
        <v>0</v>
      </c>
    </row>
    <row r="50152" spans="11:17" x14ac:dyDescent="0.2">
      <c r="K50152" s="486" t="str">
        <f t="shared" si="788"/>
        <v>532_52_7_202324</v>
      </c>
      <c r="L50152" s="486">
        <v>202324</v>
      </c>
      <c r="M50152" s="486">
        <v>532</v>
      </c>
      <c r="N50152" s="486" t="s">
        <v>153</v>
      </c>
      <c r="O50152" s="486">
        <v>52</v>
      </c>
      <c r="P50152" s="486">
        <v>7</v>
      </c>
      <c r="Q50152" s="486">
        <v>0</v>
      </c>
    </row>
    <row r="50153" spans="11:17" x14ac:dyDescent="0.2">
      <c r="K50153" s="486" t="str">
        <f t="shared" si="788"/>
        <v>534_52_7_202324</v>
      </c>
      <c r="L50153" s="486">
        <v>202324</v>
      </c>
      <c r="M50153" s="486">
        <v>534</v>
      </c>
      <c r="N50153" s="486" t="s">
        <v>153</v>
      </c>
      <c r="O50153" s="486">
        <v>52</v>
      </c>
      <c r="P50153" s="486">
        <v>7</v>
      </c>
      <c r="Q50153" s="486">
        <v>0</v>
      </c>
    </row>
    <row r="50154" spans="11:17" x14ac:dyDescent="0.2">
      <c r="K50154" s="486" t="str">
        <f t="shared" si="788"/>
        <v>536_52_7_202324</v>
      </c>
      <c r="L50154" s="486">
        <v>202324</v>
      </c>
      <c r="M50154" s="486">
        <v>536</v>
      </c>
      <c r="N50154" s="486" t="s">
        <v>153</v>
      </c>
      <c r="O50154" s="486">
        <v>52</v>
      </c>
      <c r="P50154" s="486">
        <v>7</v>
      </c>
      <c r="Q50154" s="486">
        <v>0</v>
      </c>
    </row>
    <row r="50155" spans="11:17" x14ac:dyDescent="0.2">
      <c r="K50155" s="486" t="str">
        <f t="shared" si="788"/>
        <v>538_52_7_202324</v>
      </c>
      <c r="L50155" s="486">
        <v>202324</v>
      </c>
      <c r="M50155" s="486">
        <v>538</v>
      </c>
      <c r="N50155" s="486" t="s">
        <v>153</v>
      </c>
      <c r="O50155" s="486">
        <v>52</v>
      </c>
      <c r="P50155" s="486">
        <v>7</v>
      </c>
      <c r="Q50155" s="486">
        <v>0</v>
      </c>
    </row>
    <row r="50156" spans="11:17" x14ac:dyDescent="0.2">
      <c r="K50156" s="486" t="str">
        <f t="shared" si="788"/>
        <v>540_52_7_202324</v>
      </c>
      <c r="L50156" s="486">
        <v>202324</v>
      </c>
      <c r="M50156" s="486">
        <v>540</v>
      </c>
      <c r="N50156" s="486" t="s">
        <v>153</v>
      </c>
      <c r="O50156" s="486">
        <v>52</v>
      </c>
      <c r="P50156" s="486">
        <v>7</v>
      </c>
      <c r="Q50156" s="486">
        <v>0</v>
      </c>
    </row>
    <row r="50157" spans="11:17" x14ac:dyDescent="0.2">
      <c r="K50157" s="486" t="str">
        <f t="shared" si="788"/>
        <v>542_52_7_202324</v>
      </c>
      <c r="L50157" s="486">
        <v>202324</v>
      </c>
      <c r="M50157" s="486">
        <v>542</v>
      </c>
      <c r="N50157" s="486" t="s">
        <v>153</v>
      </c>
      <c r="O50157" s="486">
        <v>52</v>
      </c>
      <c r="P50157" s="486">
        <v>7</v>
      </c>
      <c r="Q50157" s="486">
        <v>0</v>
      </c>
    </row>
    <row r="50158" spans="11:17" x14ac:dyDescent="0.2">
      <c r="K50158" s="486" t="str">
        <f t="shared" si="788"/>
        <v>544_52_7_202324</v>
      </c>
      <c r="L50158" s="486">
        <v>202324</v>
      </c>
      <c r="M50158" s="486">
        <v>544</v>
      </c>
      <c r="N50158" s="486" t="s">
        <v>153</v>
      </c>
      <c r="O50158" s="486">
        <v>52</v>
      </c>
      <c r="P50158" s="486">
        <v>7</v>
      </c>
      <c r="Q50158" s="486">
        <v>0</v>
      </c>
    </row>
    <row r="50159" spans="11:17" x14ac:dyDescent="0.2">
      <c r="K50159" s="486" t="str">
        <f t="shared" si="788"/>
        <v>545_52_7_202324</v>
      </c>
      <c r="L50159" s="486">
        <v>202324</v>
      </c>
      <c r="M50159" s="486">
        <v>545</v>
      </c>
      <c r="N50159" s="486" t="s">
        <v>153</v>
      </c>
      <c r="O50159" s="486">
        <v>52</v>
      </c>
      <c r="P50159" s="486">
        <v>7</v>
      </c>
      <c r="Q50159" s="486">
        <v>0</v>
      </c>
    </row>
    <row r="50160" spans="11:17" x14ac:dyDescent="0.2">
      <c r="K50160" s="486" t="str">
        <f t="shared" si="788"/>
        <v>546_52_7_202324</v>
      </c>
      <c r="L50160" s="486">
        <v>202324</v>
      </c>
      <c r="M50160" s="486">
        <v>546</v>
      </c>
      <c r="N50160" s="486" t="s">
        <v>153</v>
      </c>
      <c r="O50160" s="486">
        <v>52</v>
      </c>
      <c r="P50160" s="486">
        <v>7</v>
      </c>
      <c r="Q50160" s="486">
        <v>0</v>
      </c>
    </row>
    <row r="50161" spans="11:17" x14ac:dyDescent="0.2">
      <c r="K50161" s="486" t="str">
        <f t="shared" si="788"/>
        <v>548_52_7_202324</v>
      </c>
      <c r="L50161" s="486">
        <v>202324</v>
      </c>
      <c r="M50161" s="486">
        <v>548</v>
      </c>
      <c r="N50161" s="486" t="s">
        <v>153</v>
      </c>
      <c r="O50161" s="486">
        <v>52</v>
      </c>
      <c r="P50161" s="486">
        <v>7</v>
      </c>
      <c r="Q50161" s="486">
        <v>0</v>
      </c>
    </row>
    <row r="50162" spans="11:17" x14ac:dyDescent="0.2">
      <c r="K50162" s="486" t="str">
        <f t="shared" si="788"/>
        <v>550_52_7_202324</v>
      </c>
      <c r="L50162" s="486">
        <v>202324</v>
      </c>
      <c r="M50162" s="486">
        <v>550</v>
      </c>
      <c r="N50162" s="486" t="s">
        <v>153</v>
      </c>
      <c r="O50162" s="486">
        <v>52</v>
      </c>
      <c r="P50162" s="486">
        <v>7</v>
      </c>
      <c r="Q50162" s="486">
        <v>0</v>
      </c>
    </row>
    <row r="50163" spans="11:17" x14ac:dyDescent="0.2">
      <c r="K50163" s="486" t="str">
        <f t="shared" si="788"/>
        <v>552_52_7_202324</v>
      </c>
      <c r="L50163" s="486">
        <v>202324</v>
      </c>
      <c r="M50163" s="486">
        <v>552</v>
      </c>
      <c r="N50163" s="486" t="s">
        <v>153</v>
      </c>
      <c r="O50163" s="486">
        <v>52</v>
      </c>
      <c r="P50163" s="486">
        <v>7</v>
      </c>
      <c r="Q50163" s="486">
        <v>0</v>
      </c>
    </row>
    <row r="50164" spans="11:17" x14ac:dyDescent="0.2">
      <c r="K50164" s="486" t="str">
        <f t="shared" si="788"/>
        <v>512_52_8_202324</v>
      </c>
      <c r="L50164" s="486">
        <v>202324</v>
      </c>
      <c r="M50164" s="486">
        <v>512</v>
      </c>
      <c r="N50164" s="486" t="s">
        <v>153</v>
      </c>
      <c r="O50164" s="486">
        <v>52</v>
      </c>
      <c r="P50164" s="486">
        <v>8</v>
      </c>
      <c r="Q50164" s="486">
        <v>0</v>
      </c>
    </row>
    <row r="50165" spans="11:17" x14ac:dyDescent="0.2">
      <c r="K50165" s="486" t="str">
        <f t="shared" si="788"/>
        <v>514_52_8_202324</v>
      </c>
      <c r="L50165" s="486">
        <v>202324</v>
      </c>
      <c r="M50165" s="486">
        <v>514</v>
      </c>
      <c r="N50165" s="486" t="s">
        <v>153</v>
      </c>
      <c r="O50165" s="486">
        <v>52</v>
      </c>
      <c r="P50165" s="486">
        <v>8</v>
      </c>
      <c r="Q50165" s="486">
        <v>0</v>
      </c>
    </row>
    <row r="50166" spans="11:17" x14ac:dyDescent="0.2">
      <c r="K50166" s="486" t="str">
        <f t="shared" si="788"/>
        <v>516_52_8_202324</v>
      </c>
      <c r="L50166" s="486">
        <v>202324</v>
      </c>
      <c r="M50166" s="486">
        <v>516</v>
      </c>
      <c r="N50166" s="486" t="s">
        <v>153</v>
      </c>
      <c r="O50166" s="486">
        <v>52</v>
      </c>
      <c r="P50166" s="486">
        <v>8</v>
      </c>
      <c r="Q50166" s="486">
        <v>0</v>
      </c>
    </row>
    <row r="50167" spans="11:17" x14ac:dyDescent="0.2">
      <c r="K50167" s="486" t="str">
        <f t="shared" si="788"/>
        <v>518_52_8_202324</v>
      </c>
      <c r="L50167" s="486">
        <v>202324</v>
      </c>
      <c r="M50167" s="486">
        <v>518</v>
      </c>
      <c r="N50167" s="486" t="s">
        <v>153</v>
      </c>
      <c r="O50167" s="486">
        <v>52</v>
      </c>
      <c r="P50167" s="486">
        <v>8</v>
      </c>
      <c r="Q50167" s="486">
        <v>0</v>
      </c>
    </row>
    <row r="50168" spans="11:17" x14ac:dyDescent="0.2">
      <c r="K50168" s="486" t="str">
        <f t="shared" si="788"/>
        <v>520_52_8_202324</v>
      </c>
      <c r="L50168" s="486">
        <v>202324</v>
      </c>
      <c r="M50168" s="486">
        <v>520</v>
      </c>
      <c r="N50168" s="486" t="s">
        <v>153</v>
      </c>
      <c r="O50168" s="486">
        <v>52</v>
      </c>
      <c r="P50168" s="486">
        <v>8</v>
      </c>
      <c r="Q50168" s="486">
        <v>0</v>
      </c>
    </row>
    <row r="50169" spans="11:17" x14ac:dyDescent="0.2">
      <c r="K50169" s="486" t="str">
        <f t="shared" si="788"/>
        <v>522_52_8_202324</v>
      </c>
      <c r="L50169" s="486">
        <v>202324</v>
      </c>
      <c r="M50169" s="486">
        <v>522</v>
      </c>
      <c r="N50169" s="486" t="s">
        <v>153</v>
      </c>
      <c r="O50169" s="486">
        <v>52</v>
      </c>
      <c r="P50169" s="486">
        <v>8</v>
      </c>
      <c r="Q50169" s="486">
        <v>0</v>
      </c>
    </row>
    <row r="50170" spans="11:17" x14ac:dyDescent="0.2">
      <c r="K50170" s="486" t="str">
        <f t="shared" si="788"/>
        <v>524_52_8_202324</v>
      </c>
      <c r="L50170" s="486">
        <v>202324</v>
      </c>
      <c r="M50170" s="486">
        <v>524</v>
      </c>
      <c r="N50170" s="486" t="s">
        <v>153</v>
      </c>
      <c r="O50170" s="486">
        <v>52</v>
      </c>
      <c r="P50170" s="486">
        <v>8</v>
      </c>
      <c r="Q50170" s="486">
        <v>0</v>
      </c>
    </row>
    <row r="50171" spans="11:17" x14ac:dyDescent="0.2">
      <c r="K50171" s="486" t="str">
        <f t="shared" si="788"/>
        <v>526_52_8_202324</v>
      </c>
      <c r="L50171" s="486">
        <v>202324</v>
      </c>
      <c r="M50171" s="486">
        <v>526</v>
      </c>
      <c r="N50171" s="486" t="s">
        <v>153</v>
      </c>
      <c r="O50171" s="486">
        <v>52</v>
      </c>
      <c r="P50171" s="486">
        <v>8</v>
      </c>
      <c r="Q50171" s="486">
        <v>0</v>
      </c>
    </row>
    <row r="50172" spans="11:17" x14ac:dyDescent="0.2">
      <c r="K50172" s="486" t="str">
        <f t="shared" si="788"/>
        <v>528_52_8_202324</v>
      </c>
      <c r="L50172" s="486">
        <v>202324</v>
      </c>
      <c r="M50172" s="486">
        <v>528</v>
      </c>
      <c r="N50172" s="486" t="s">
        <v>153</v>
      </c>
      <c r="O50172" s="486">
        <v>52</v>
      </c>
      <c r="P50172" s="486">
        <v>8</v>
      </c>
      <c r="Q50172" s="486">
        <v>0</v>
      </c>
    </row>
    <row r="50173" spans="11:17" x14ac:dyDescent="0.2">
      <c r="K50173" s="486" t="str">
        <f t="shared" si="788"/>
        <v>530_52_8_202324</v>
      </c>
      <c r="L50173" s="486">
        <v>202324</v>
      </c>
      <c r="M50173" s="486">
        <v>530</v>
      </c>
      <c r="N50173" s="486" t="s">
        <v>153</v>
      </c>
      <c r="O50173" s="486">
        <v>52</v>
      </c>
      <c r="P50173" s="486">
        <v>8</v>
      </c>
      <c r="Q50173" s="486">
        <v>0</v>
      </c>
    </row>
    <row r="50174" spans="11:17" x14ac:dyDescent="0.2">
      <c r="K50174" s="486" t="str">
        <f t="shared" si="788"/>
        <v>532_52_8_202324</v>
      </c>
      <c r="L50174" s="486">
        <v>202324</v>
      </c>
      <c r="M50174" s="486">
        <v>532</v>
      </c>
      <c r="N50174" s="486" t="s">
        <v>153</v>
      </c>
      <c r="O50174" s="486">
        <v>52</v>
      </c>
      <c r="P50174" s="486">
        <v>8</v>
      </c>
      <c r="Q50174" s="486">
        <v>0</v>
      </c>
    </row>
    <row r="50175" spans="11:17" x14ac:dyDescent="0.2">
      <c r="K50175" s="486" t="str">
        <f t="shared" si="788"/>
        <v>534_52_8_202324</v>
      </c>
      <c r="L50175" s="486">
        <v>202324</v>
      </c>
      <c r="M50175" s="486">
        <v>534</v>
      </c>
      <c r="N50175" s="486" t="s">
        <v>153</v>
      </c>
      <c r="O50175" s="486">
        <v>52</v>
      </c>
      <c r="P50175" s="486">
        <v>8</v>
      </c>
      <c r="Q50175" s="486">
        <v>0</v>
      </c>
    </row>
    <row r="50176" spans="11:17" x14ac:dyDescent="0.2">
      <c r="K50176" s="486" t="str">
        <f t="shared" si="788"/>
        <v>536_52_8_202324</v>
      </c>
      <c r="L50176" s="486">
        <v>202324</v>
      </c>
      <c r="M50176" s="486">
        <v>536</v>
      </c>
      <c r="N50176" s="486" t="s">
        <v>153</v>
      </c>
      <c r="O50176" s="486">
        <v>52</v>
      </c>
      <c r="P50176" s="486">
        <v>8</v>
      </c>
      <c r="Q50176" s="486">
        <v>0</v>
      </c>
    </row>
    <row r="50177" spans="11:17" x14ac:dyDescent="0.2">
      <c r="K50177" s="486" t="str">
        <f t="shared" si="788"/>
        <v>538_52_8_202324</v>
      </c>
      <c r="L50177" s="486">
        <v>202324</v>
      </c>
      <c r="M50177" s="486">
        <v>538</v>
      </c>
      <c r="N50177" s="486" t="s">
        <v>153</v>
      </c>
      <c r="O50177" s="486">
        <v>52</v>
      </c>
      <c r="P50177" s="486">
        <v>8</v>
      </c>
      <c r="Q50177" s="486">
        <v>0</v>
      </c>
    </row>
    <row r="50178" spans="11:17" x14ac:dyDescent="0.2">
      <c r="K50178" s="486" t="str">
        <f t="shared" si="788"/>
        <v>540_52_8_202324</v>
      </c>
      <c r="L50178" s="486">
        <v>202324</v>
      </c>
      <c r="M50178" s="486">
        <v>540</v>
      </c>
      <c r="N50178" s="486" t="s">
        <v>153</v>
      </c>
      <c r="O50178" s="486">
        <v>52</v>
      </c>
      <c r="P50178" s="486">
        <v>8</v>
      </c>
      <c r="Q50178" s="486">
        <v>0</v>
      </c>
    </row>
    <row r="50179" spans="11:17" x14ac:dyDescent="0.2">
      <c r="K50179" s="486" t="str">
        <f t="shared" si="788"/>
        <v>542_52_8_202324</v>
      </c>
      <c r="L50179" s="486">
        <v>202324</v>
      </c>
      <c r="M50179" s="486">
        <v>542</v>
      </c>
      <c r="N50179" s="486" t="s">
        <v>153</v>
      </c>
      <c r="O50179" s="486">
        <v>52</v>
      </c>
      <c r="P50179" s="486">
        <v>8</v>
      </c>
      <c r="Q50179" s="486">
        <v>0</v>
      </c>
    </row>
    <row r="50180" spans="11:17" x14ac:dyDescent="0.2">
      <c r="K50180" s="486" t="str">
        <f t="shared" ref="K50180:K50243" si="789">M50180&amp;"_"&amp;O50180&amp;"_"&amp;P50180&amp;"_"&amp;L50180</f>
        <v>544_52_8_202324</v>
      </c>
      <c r="L50180" s="486">
        <v>202324</v>
      </c>
      <c r="M50180" s="486">
        <v>544</v>
      </c>
      <c r="N50180" s="486" t="s">
        <v>153</v>
      </c>
      <c r="O50180" s="486">
        <v>52</v>
      </c>
      <c r="P50180" s="486">
        <v>8</v>
      </c>
      <c r="Q50180" s="486">
        <v>0</v>
      </c>
    </row>
    <row r="50181" spans="11:17" x14ac:dyDescent="0.2">
      <c r="K50181" s="486" t="str">
        <f t="shared" si="789"/>
        <v>545_52_8_202324</v>
      </c>
      <c r="L50181" s="486">
        <v>202324</v>
      </c>
      <c r="M50181" s="486">
        <v>545</v>
      </c>
      <c r="N50181" s="486" t="s">
        <v>153</v>
      </c>
      <c r="O50181" s="486">
        <v>52</v>
      </c>
      <c r="P50181" s="486">
        <v>8</v>
      </c>
      <c r="Q50181" s="486">
        <v>0</v>
      </c>
    </row>
    <row r="50182" spans="11:17" x14ac:dyDescent="0.2">
      <c r="K50182" s="486" t="str">
        <f t="shared" si="789"/>
        <v>546_52_8_202324</v>
      </c>
      <c r="L50182" s="486">
        <v>202324</v>
      </c>
      <c r="M50182" s="486">
        <v>546</v>
      </c>
      <c r="N50182" s="486" t="s">
        <v>153</v>
      </c>
      <c r="O50182" s="486">
        <v>52</v>
      </c>
      <c r="P50182" s="486">
        <v>8</v>
      </c>
      <c r="Q50182" s="486">
        <v>0</v>
      </c>
    </row>
    <row r="50183" spans="11:17" x14ac:dyDescent="0.2">
      <c r="K50183" s="486" t="str">
        <f t="shared" si="789"/>
        <v>548_52_8_202324</v>
      </c>
      <c r="L50183" s="486">
        <v>202324</v>
      </c>
      <c r="M50183" s="486">
        <v>548</v>
      </c>
      <c r="N50183" s="486" t="s">
        <v>153</v>
      </c>
      <c r="O50183" s="486">
        <v>52</v>
      </c>
      <c r="P50183" s="486">
        <v>8</v>
      </c>
      <c r="Q50183" s="486">
        <v>0</v>
      </c>
    </row>
    <row r="50184" spans="11:17" x14ac:dyDescent="0.2">
      <c r="K50184" s="486" t="str">
        <f t="shared" si="789"/>
        <v>550_52_8_202324</v>
      </c>
      <c r="L50184" s="486">
        <v>202324</v>
      </c>
      <c r="M50184" s="486">
        <v>550</v>
      </c>
      <c r="N50184" s="486" t="s">
        <v>153</v>
      </c>
      <c r="O50184" s="486">
        <v>52</v>
      </c>
      <c r="P50184" s="486">
        <v>8</v>
      </c>
      <c r="Q50184" s="486">
        <v>0</v>
      </c>
    </row>
    <row r="50185" spans="11:17" x14ac:dyDescent="0.2">
      <c r="K50185" s="486" t="str">
        <f t="shared" si="789"/>
        <v>552_52_8_202324</v>
      </c>
      <c r="L50185" s="486">
        <v>202324</v>
      </c>
      <c r="M50185" s="486">
        <v>552</v>
      </c>
      <c r="N50185" s="486" t="s">
        <v>153</v>
      </c>
      <c r="O50185" s="486">
        <v>52</v>
      </c>
      <c r="P50185" s="486">
        <v>8</v>
      </c>
      <c r="Q50185" s="486">
        <v>0</v>
      </c>
    </row>
    <row r="50186" spans="11:17" x14ac:dyDescent="0.2">
      <c r="K50186" s="486" t="str">
        <f t="shared" si="789"/>
        <v>512_52_9_202324</v>
      </c>
      <c r="L50186" s="486">
        <v>202324</v>
      </c>
      <c r="M50186" s="486">
        <v>512</v>
      </c>
      <c r="N50186" s="486" t="s">
        <v>153</v>
      </c>
      <c r="O50186" s="486">
        <v>52</v>
      </c>
      <c r="P50186" s="486">
        <v>9</v>
      </c>
      <c r="Q50186" s="486">
        <v>0</v>
      </c>
    </row>
    <row r="50187" spans="11:17" x14ac:dyDescent="0.2">
      <c r="K50187" s="486" t="str">
        <f t="shared" si="789"/>
        <v>514_52_9_202324</v>
      </c>
      <c r="L50187" s="486">
        <v>202324</v>
      </c>
      <c r="M50187" s="486">
        <v>514</v>
      </c>
      <c r="N50187" s="486" t="s">
        <v>153</v>
      </c>
      <c r="O50187" s="486">
        <v>52</v>
      </c>
      <c r="P50187" s="486">
        <v>9</v>
      </c>
      <c r="Q50187" s="486">
        <v>0</v>
      </c>
    </row>
    <row r="50188" spans="11:17" x14ac:dyDescent="0.2">
      <c r="K50188" s="486" t="str">
        <f t="shared" si="789"/>
        <v>516_52_9_202324</v>
      </c>
      <c r="L50188" s="486">
        <v>202324</v>
      </c>
      <c r="M50188" s="486">
        <v>516</v>
      </c>
      <c r="N50188" s="486" t="s">
        <v>153</v>
      </c>
      <c r="O50188" s="486">
        <v>52</v>
      </c>
      <c r="P50188" s="486">
        <v>9</v>
      </c>
      <c r="Q50188" s="486">
        <v>0</v>
      </c>
    </row>
    <row r="50189" spans="11:17" x14ac:dyDescent="0.2">
      <c r="K50189" s="486" t="str">
        <f t="shared" si="789"/>
        <v>518_52_9_202324</v>
      </c>
      <c r="L50189" s="486">
        <v>202324</v>
      </c>
      <c r="M50189" s="486">
        <v>518</v>
      </c>
      <c r="N50189" s="486" t="s">
        <v>153</v>
      </c>
      <c r="O50189" s="486">
        <v>52</v>
      </c>
      <c r="P50189" s="486">
        <v>9</v>
      </c>
      <c r="Q50189" s="486">
        <v>0</v>
      </c>
    </row>
    <row r="50190" spans="11:17" x14ac:dyDescent="0.2">
      <c r="K50190" s="486" t="str">
        <f t="shared" si="789"/>
        <v>520_52_9_202324</v>
      </c>
      <c r="L50190" s="486">
        <v>202324</v>
      </c>
      <c r="M50190" s="486">
        <v>520</v>
      </c>
      <c r="N50190" s="486" t="s">
        <v>153</v>
      </c>
      <c r="O50190" s="486">
        <v>52</v>
      </c>
      <c r="P50190" s="486">
        <v>9</v>
      </c>
      <c r="Q50190" s="486">
        <v>0</v>
      </c>
    </row>
    <row r="50191" spans="11:17" x14ac:dyDescent="0.2">
      <c r="K50191" s="486" t="str">
        <f t="shared" si="789"/>
        <v>522_52_9_202324</v>
      </c>
      <c r="L50191" s="486">
        <v>202324</v>
      </c>
      <c r="M50191" s="486">
        <v>522</v>
      </c>
      <c r="N50191" s="486" t="s">
        <v>153</v>
      </c>
      <c r="O50191" s="486">
        <v>52</v>
      </c>
      <c r="P50191" s="486">
        <v>9</v>
      </c>
      <c r="Q50191" s="486">
        <v>0</v>
      </c>
    </row>
    <row r="50192" spans="11:17" x14ac:dyDescent="0.2">
      <c r="K50192" s="486" t="str">
        <f t="shared" si="789"/>
        <v>524_52_9_202324</v>
      </c>
      <c r="L50192" s="486">
        <v>202324</v>
      </c>
      <c r="M50192" s="486">
        <v>524</v>
      </c>
      <c r="N50192" s="486" t="s">
        <v>153</v>
      </c>
      <c r="O50192" s="486">
        <v>52</v>
      </c>
      <c r="P50192" s="486">
        <v>9</v>
      </c>
      <c r="Q50192" s="486">
        <v>0</v>
      </c>
    </row>
    <row r="50193" spans="11:17" x14ac:dyDescent="0.2">
      <c r="K50193" s="486" t="str">
        <f t="shared" si="789"/>
        <v>526_52_9_202324</v>
      </c>
      <c r="L50193" s="486">
        <v>202324</v>
      </c>
      <c r="M50193" s="486">
        <v>526</v>
      </c>
      <c r="N50193" s="486" t="s">
        <v>153</v>
      </c>
      <c r="O50193" s="486">
        <v>52</v>
      </c>
      <c r="P50193" s="486">
        <v>9</v>
      </c>
      <c r="Q50193" s="486">
        <v>0</v>
      </c>
    </row>
    <row r="50194" spans="11:17" x14ac:dyDescent="0.2">
      <c r="K50194" s="486" t="str">
        <f t="shared" si="789"/>
        <v>528_52_9_202324</v>
      </c>
      <c r="L50194" s="486">
        <v>202324</v>
      </c>
      <c r="M50194" s="486">
        <v>528</v>
      </c>
      <c r="N50194" s="486" t="s">
        <v>153</v>
      </c>
      <c r="O50194" s="486">
        <v>52</v>
      </c>
      <c r="P50194" s="486">
        <v>9</v>
      </c>
      <c r="Q50194" s="486">
        <v>0</v>
      </c>
    </row>
    <row r="50195" spans="11:17" x14ac:dyDescent="0.2">
      <c r="K50195" s="486" t="str">
        <f t="shared" si="789"/>
        <v>530_52_9_202324</v>
      </c>
      <c r="L50195" s="486">
        <v>202324</v>
      </c>
      <c r="M50195" s="486">
        <v>530</v>
      </c>
      <c r="N50195" s="486" t="s">
        <v>153</v>
      </c>
      <c r="O50195" s="486">
        <v>52</v>
      </c>
      <c r="P50195" s="486">
        <v>9</v>
      </c>
      <c r="Q50195" s="486">
        <v>0</v>
      </c>
    </row>
    <row r="50196" spans="11:17" x14ac:dyDescent="0.2">
      <c r="K50196" s="486" t="str">
        <f t="shared" si="789"/>
        <v>532_52_9_202324</v>
      </c>
      <c r="L50196" s="486">
        <v>202324</v>
      </c>
      <c r="M50196" s="486">
        <v>532</v>
      </c>
      <c r="N50196" s="486" t="s">
        <v>153</v>
      </c>
      <c r="O50196" s="486">
        <v>52</v>
      </c>
      <c r="P50196" s="486">
        <v>9</v>
      </c>
      <c r="Q50196" s="486">
        <v>0</v>
      </c>
    </row>
    <row r="50197" spans="11:17" x14ac:dyDescent="0.2">
      <c r="K50197" s="486" t="str">
        <f t="shared" si="789"/>
        <v>534_52_9_202324</v>
      </c>
      <c r="L50197" s="486">
        <v>202324</v>
      </c>
      <c r="M50197" s="486">
        <v>534</v>
      </c>
      <c r="N50197" s="486" t="s">
        <v>153</v>
      </c>
      <c r="O50197" s="486">
        <v>52</v>
      </c>
      <c r="P50197" s="486">
        <v>9</v>
      </c>
      <c r="Q50197" s="486">
        <v>0</v>
      </c>
    </row>
    <row r="50198" spans="11:17" x14ac:dyDescent="0.2">
      <c r="K50198" s="486" t="str">
        <f t="shared" si="789"/>
        <v>536_52_9_202324</v>
      </c>
      <c r="L50198" s="486">
        <v>202324</v>
      </c>
      <c r="M50198" s="486">
        <v>536</v>
      </c>
      <c r="N50198" s="486" t="s">
        <v>153</v>
      </c>
      <c r="O50198" s="486">
        <v>52</v>
      </c>
      <c r="P50198" s="486">
        <v>9</v>
      </c>
      <c r="Q50198" s="486">
        <v>0</v>
      </c>
    </row>
    <row r="50199" spans="11:17" x14ac:dyDescent="0.2">
      <c r="K50199" s="486" t="str">
        <f t="shared" si="789"/>
        <v>538_52_9_202324</v>
      </c>
      <c r="L50199" s="486">
        <v>202324</v>
      </c>
      <c r="M50199" s="486">
        <v>538</v>
      </c>
      <c r="N50199" s="486" t="s">
        <v>153</v>
      </c>
      <c r="O50199" s="486">
        <v>52</v>
      </c>
      <c r="P50199" s="486">
        <v>9</v>
      </c>
      <c r="Q50199" s="486">
        <v>0</v>
      </c>
    </row>
    <row r="50200" spans="11:17" x14ac:dyDescent="0.2">
      <c r="K50200" s="486" t="str">
        <f t="shared" si="789"/>
        <v>540_52_9_202324</v>
      </c>
      <c r="L50200" s="486">
        <v>202324</v>
      </c>
      <c r="M50200" s="486">
        <v>540</v>
      </c>
      <c r="N50200" s="486" t="s">
        <v>153</v>
      </c>
      <c r="O50200" s="486">
        <v>52</v>
      </c>
      <c r="P50200" s="486">
        <v>9</v>
      </c>
      <c r="Q50200" s="486">
        <v>0</v>
      </c>
    </row>
    <row r="50201" spans="11:17" x14ac:dyDescent="0.2">
      <c r="K50201" s="486" t="str">
        <f t="shared" si="789"/>
        <v>542_52_9_202324</v>
      </c>
      <c r="L50201" s="486">
        <v>202324</v>
      </c>
      <c r="M50201" s="486">
        <v>542</v>
      </c>
      <c r="N50201" s="486" t="s">
        <v>153</v>
      </c>
      <c r="O50201" s="486">
        <v>52</v>
      </c>
      <c r="P50201" s="486">
        <v>9</v>
      </c>
      <c r="Q50201" s="486">
        <v>0</v>
      </c>
    </row>
    <row r="50202" spans="11:17" x14ac:dyDescent="0.2">
      <c r="K50202" s="486" t="str">
        <f t="shared" si="789"/>
        <v>544_52_9_202324</v>
      </c>
      <c r="L50202" s="486">
        <v>202324</v>
      </c>
      <c r="M50202" s="486">
        <v>544</v>
      </c>
      <c r="N50202" s="486" t="s">
        <v>153</v>
      </c>
      <c r="O50202" s="486">
        <v>52</v>
      </c>
      <c r="P50202" s="486">
        <v>9</v>
      </c>
      <c r="Q50202" s="486">
        <v>0</v>
      </c>
    </row>
    <row r="50203" spans="11:17" x14ac:dyDescent="0.2">
      <c r="K50203" s="486" t="str">
        <f t="shared" si="789"/>
        <v>545_52_9_202324</v>
      </c>
      <c r="L50203" s="486">
        <v>202324</v>
      </c>
      <c r="M50203" s="486">
        <v>545</v>
      </c>
      <c r="N50203" s="486" t="s">
        <v>153</v>
      </c>
      <c r="O50203" s="486">
        <v>52</v>
      </c>
      <c r="P50203" s="486">
        <v>9</v>
      </c>
      <c r="Q50203" s="486">
        <v>0</v>
      </c>
    </row>
    <row r="50204" spans="11:17" x14ac:dyDescent="0.2">
      <c r="K50204" s="486" t="str">
        <f t="shared" si="789"/>
        <v>546_52_9_202324</v>
      </c>
      <c r="L50204" s="486">
        <v>202324</v>
      </c>
      <c r="M50204" s="486">
        <v>546</v>
      </c>
      <c r="N50204" s="486" t="s">
        <v>153</v>
      </c>
      <c r="O50204" s="486">
        <v>52</v>
      </c>
      <c r="P50204" s="486">
        <v>9</v>
      </c>
      <c r="Q50204" s="486">
        <v>0</v>
      </c>
    </row>
    <row r="50205" spans="11:17" x14ac:dyDescent="0.2">
      <c r="K50205" s="486" t="str">
        <f t="shared" si="789"/>
        <v>548_52_9_202324</v>
      </c>
      <c r="L50205" s="486">
        <v>202324</v>
      </c>
      <c r="M50205" s="486">
        <v>548</v>
      </c>
      <c r="N50205" s="486" t="s">
        <v>153</v>
      </c>
      <c r="O50205" s="486">
        <v>52</v>
      </c>
      <c r="P50205" s="486">
        <v>9</v>
      </c>
      <c r="Q50205" s="486">
        <v>0</v>
      </c>
    </row>
    <row r="50206" spans="11:17" x14ac:dyDescent="0.2">
      <c r="K50206" s="486" t="str">
        <f t="shared" si="789"/>
        <v>550_52_9_202324</v>
      </c>
      <c r="L50206" s="486">
        <v>202324</v>
      </c>
      <c r="M50206" s="486">
        <v>550</v>
      </c>
      <c r="N50206" s="486" t="s">
        <v>153</v>
      </c>
      <c r="O50206" s="486">
        <v>52</v>
      </c>
      <c r="P50206" s="486">
        <v>9</v>
      </c>
      <c r="Q50206" s="486">
        <v>0</v>
      </c>
    </row>
    <row r="50207" spans="11:17" x14ac:dyDescent="0.2">
      <c r="K50207" s="486" t="str">
        <f t="shared" si="789"/>
        <v>552_52_9_202324</v>
      </c>
      <c r="L50207" s="486">
        <v>202324</v>
      </c>
      <c r="M50207" s="486">
        <v>552</v>
      </c>
      <c r="N50207" s="486" t="s">
        <v>153</v>
      </c>
      <c r="O50207" s="486">
        <v>52</v>
      </c>
      <c r="P50207" s="486">
        <v>9</v>
      </c>
      <c r="Q50207" s="486">
        <v>0</v>
      </c>
    </row>
    <row r="50208" spans="11:17" x14ac:dyDescent="0.2">
      <c r="K50208" s="486" t="str">
        <f t="shared" si="789"/>
        <v>512_52_10_202324</v>
      </c>
      <c r="L50208" s="486">
        <v>202324</v>
      </c>
      <c r="M50208" s="486">
        <v>512</v>
      </c>
      <c r="N50208" s="486" t="s">
        <v>153</v>
      </c>
      <c r="O50208" s="486">
        <v>52</v>
      </c>
      <c r="P50208" s="486">
        <v>10</v>
      </c>
      <c r="Q50208" s="486">
        <v>0</v>
      </c>
    </row>
    <row r="50209" spans="11:17" x14ac:dyDescent="0.2">
      <c r="K50209" s="486" t="str">
        <f t="shared" si="789"/>
        <v>514_52_10_202324</v>
      </c>
      <c r="L50209" s="486">
        <v>202324</v>
      </c>
      <c r="M50209" s="486">
        <v>514</v>
      </c>
      <c r="N50209" s="486" t="s">
        <v>153</v>
      </c>
      <c r="O50209" s="486">
        <v>52</v>
      </c>
      <c r="P50209" s="486">
        <v>10</v>
      </c>
      <c r="Q50209" s="486">
        <v>0</v>
      </c>
    </row>
    <row r="50210" spans="11:17" x14ac:dyDescent="0.2">
      <c r="K50210" s="486" t="str">
        <f t="shared" si="789"/>
        <v>516_52_10_202324</v>
      </c>
      <c r="L50210" s="486">
        <v>202324</v>
      </c>
      <c r="M50210" s="486">
        <v>516</v>
      </c>
      <c r="N50210" s="486" t="s">
        <v>153</v>
      </c>
      <c r="O50210" s="486">
        <v>52</v>
      </c>
      <c r="P50210" s="486">
        <v>10</v>
      </c>
      <c r="Q50210" s="486">
        <v>0</v>
      </c>
    </row>
    <row r="50211" spans="11:17" x14ac:dyDescent="0.2">
      <c r="K50211" s="486" t="str">
        <f t="shared" si="789"/>
        <v>518_52_10_202324</v>
      </c>
      <c r="L50211" s="486">
        <v>202324</v>
      </c>
      <c r="M50211" s="486">
        <v>518</v>
      </c>
      <c r="N50211" s="486" t="s">
        <v>153</v>
      </c>
      <c r="O50211" s="486">
        <v>52</v>
      </c>
      <c r="P50211" s="486">
        <v>10</v>
      </c>
      <c r="Q50211" s="486">
        <v>0</v>
      </c>
    </row>
    <row r="50212" spans="11:17" x14ac:dyDescent="0.2">
      <c r="K50212" s="486" t="str">
        <f t="shared" si="789"/>
        <v>520_52_10_202324</v>
      </c>
      <c r="L50212" s="486">
        <v>202324</v>
      </c>
      <c r="M50212" s="486">
        <v>520</v>
      </c>
      <c r="N50212" s="486" t="s">
        <v>153</v>
      </c>
      <c r="O50212" s="486">
        <v>52</v>
      </c>
      <c r="P50212" s="486">
        <v>10</v>
      </c>
      <c r="Q50212" s="486">
        <v>0</v>
      </c>
    </row>
    <row r="50213" spans="11:17" x14ac:dyDescent="0.2">
      <c r="K50213" s="486" t="str">
        <f t="shared" si="789"/>
        <v>522_52_10_202324</v>
      </c>
      <c r="L50213" s="486">
        <v>202324</v>
      </c>
      <c r="M50213" s="486">
        <v>522</v>
      </c>
      <c r="N50213" s="486" t="s">
        <v>153</v>
      </c>
      <c r="O50213" s="486">
        <v>52</v>
      </c>
      <c r="P50213" s="486">
        <v>10</v>
      </c>
      <c r="Q50213" s="486">
        <v>0</v>
      </c>
    </row>
    <row r="50214" spans="11:17" x14ac:dyDescent="0.2">
      <c r="K50214" s="486" t="str">
        <f t="shared" si="789"/>
        <v>524_52_10_202324</v>
      </c>
      <c r="L50214" s="486">
        <v>202324</v>
      </c>
      <c r="M50214" s="486">
        <v>524</v>
      </c>
      <c r="N50214" s="486" t="s">
        <v>153</v>
      </c>
      <c r="O50214" s="486">
        <v>52</v>
      </c>
      <c r="P50214" s="486">
        <v>10</v>
      </c>
      <c r="Q50214" s="486">
        <v>0</v>
      </c>
    </row>
    <row r="50215" spans="11:17" x14ac:dyDescent="0.2">
      <c r="K50215" s="486" t="str">
        <f t="shared" si="789"/>
        <v>526_52_10_202324</v>
      </c>
      <c r="L50215" s="486">
        <v>202324</v>
      </c>
      <c r="M50215" s="486">
        <v>526</v>
      </c>
      <c r="N50215" s="486" t="s">
        <v>153</v>
      </c>
      <c r="O50215" s="486">
        <v>52</v>
      </c>
      <c r="P50215" s="486">
        <v>10</v>
      </c>
      <c r="Q50215" s="486">
        <v>0</v>
      </c>
    </row>
    <row r="50216" spans="11:17" x14ac:dyDescent="0.2">
      <c r="K50216" s="486" t="str">
        <f t="shared" si="789"/>
        <v>528_52_10_202324</v>
      </c>
      <c r="L50216" s="486">
        <v>202324</v>
      </c>
      <c r="M50216" s="486">
        <v>528</v>
      </c>
      <c r="N50216" s="486" t="s">
        <v>153</v>
      </c>
      <c r="O50216" s="486">
        <v>52</v>
      </c>
      <c r="P50216" s="486">
        <v>10</v>
      </c>
      <c r="Q50216" s="486">
        <v>0</v>
      </c>
    </row>
    <row r="50217" spans="11:17" x14ac:dyDescent="0.2">
      <c r="K50217" s="486" t="str">
        <f t="shared" si="789"/>
        <v>530_52_10_202324</v>
      </c>
      <c r="L50217" s="486">
        <v>202324</v>
      </c>
      <c r="M50217" s="486">
        <v>530</v>
      </c>
      <c r="N50217" s="486" t="s">
        <v>153</v>
      </c>
      <c r="O50217" s="486">
        <v>52</v>
      </c>
      <c r="P50217" s="486">
        <v>10</v>
      </c>
      <c r="Q50217" s="486">
        <v>0</v>
      </c>
    </row>
    <row r="50218" spans="11:17" x14ac:dyDescent="0.2">
      <c r="K50218" s="486" t="str">
        <f t="shared" si="789"/>
        <v>532_52_10_202324</v>
      </c>
      <c r="L50218" s="486">
        <v>202324</v>
      </c>
      <c r="M50218" s="486">
        <v>532</v>
      </c>
      <c r="N50218" s="486" t="s">
        <v>153</v>
      </c>
      <c r="O50218" s="486">
        <v>52</v>
      </c>
      <c r="P50218" s="486">
        <v>10</v>
      </c>
      <c r="Q50218" s="486">
        <v>0</v>
      </c>
    </row>
    <row r="50219" spans="11:17" x14ac:dyDescent="0.2">
      <c r="K50219" s="486" t="str">
        <f t="shared" si="789"/>
        <v>534_52_10_202324</v>
      </c>
      <c r="L50219" s="486">
        <v>202324</v>
      </c>
      <c r="M50219" s="486">
        <v>534</v>
      </c>
      <c r="N50219" s="486" t="s">
        <v>153</v>
      </c>
      <c r="O50219" s="486">
        <v>52</v>
      </c>
      <c r="P50219" s="486">
        <v>10</v>
      </c>
      <c r="Q50219" s="486">
        <v>0</v>
      </c>
    </row>
    <row r="50220" spans="11:17" x14ac:dyDescent="0.2">
      <c r="K50220" s="486" t="str">
        <f t="shared" si="789"/>
        <v>536_52_10_202324</v>
      </c>
      <c r="L50220" s="486">
        <v>202324</v>
      </c>
      <c r="M50220" s="486">
        <v>536</v>
      </c>
      <c r="N50220" s="486" t="s">
        <v>153</v>
      </c>
      <c r="O50220" s="486">
        <v>52</v>
      </c>
      <c r="P50220" s="486">
        <v>10</v>
      </c>
      <c r="Q50220" s="486">
        <v>0</v>
      </c>
    </row>
    <row r="50221" spans="11:17" x14ac:dyDescent="0.2">
      <c r="K50221" s="486" t="str">
        <f t="shared" si="789"/>
        <v>538_52_10_202324</v>
      </c>
      <c r="L50221" s="486">
        <v>202324</v>
      </c>
      <c r="M50221" s="486">
        <v>538</v>
      </c>
      <c r="N50221" s="486" t="s">
        <v>153</v>
      </c>
      <c r="O50221" s="486">
        <v>52</v>
      </c>
      <c r="P50221" s="486">
        <v>10</v>
      </c>
      <c r="Q50221" s="486">
        <v>0</v>
      </c>
    </row>
    <row r="50222" spans="11:17" x14ac:dyDescent="0.2">
      <c r="K50222" s="486" t="str">
        <f t="shared" si="789"/>
        <v>540_52_10_202324</v>
      </c>
      <c r="L50222" s="486">
        <v>202324</v>
      </c>
      <c r="M50222" s="486">
        <v>540</v>
      </c>
      <c r="N50222" s="486" t="s">
        <v>153</v>
      </c>
      <c r="O50222" s="486">
        <v>52</v>
      </c>
      <c r="P50222" s="486">
        <v>10</v>
      </c>
      <c r="Q50222" s="486">
        <v>0</v>
      </c>
    </row>
    <row r="50223" spans="11:17" x14ac:dyDescent="0.2">
      <c r="K50223" s="486" t="str">
        <f t="shared" si="789"/>
        <v>542_52_10_202324</v>
      </c>
      <c r="L50223" s="486">
        <v>202324</v>
      </c>
      <c r="M50223" s="486">
        <v>542</v>
      </c>
      <c r="N50223" s="486" t="s">
        <v>153</v>
      </c>
      <c r="O50223" s="486">
        <v>52</v>
      </c>
      <c r="P50223" s="486">
        <v>10</v>
      </c>
      <c r="Q50223" s="486">
        <v>0</v>
      </c>
    </row>
    <row r="50224" spans="11:17" x14ac:dyDescent="0.2">
      <c r="K50224" s="486" t="str">
        <f t="shared" si="789"/>
        <v>544_52_10_202324</v>
      </c>
      <c r="L50224" s="486">
        <v>202324</v>
      </c>
      <c r="M50224" s="486">
        <v>544</v>
      </c>
      <c r="N50224" s="486" t="s">
        <v>153</v>
      </c>
      <c r="O50224" s="486">
        <v>52</v>
      </c>
      <c r="P50224" s="486">
        <v>10</v>
      </c>
      <c r="Q50224" s="486">
        <v>0</v>
      </c>
    </row>
    <row r="50225" spans="11:17" x14ac:dyDescent="0.2">
      <c r="K50225" s="486" t="str">
        <f t="shared" si="789"/>
        <v>545_52_10_202324</v>
      </c>
      <c r="L50225" s="486">
        <v>202324</v>
      </c>
      <c r="M50225" s="486">
        <v>545</v>
      </c>
      <c r="N50225" s="486" t="s">
        <v>153</v>
      </c>
      <c r="O50225" s="486">
        <v>52</v>
      </c>
      <c r="P50225" s="486">
        <v>10</v>
      </c>
      <c r="Q50225" s="486">
        <v>0</v>
      </c>
    </row>
    <row r="50226" spans="11:17" x14ac:dyDescent="0.2">
      <c r="K50226" s="486" t="str">
        <f t="shared" si="789"/>
        <v>546_52_10_202324</v>
      </c>
      <c r="L50226" s="486">
        <v>202324</v>
      </c>
      <c r="M50226" s="486">
        <v>546</v>
      </c>
      <c r="N50226" s="486" t="s">
        <v>153</v>
      </c>
      <c r="O50226" s="486">
        <v>52</v>
      </c>
      <c r="P50226" s="486">
        <v>10</v>
      </c>
      <c r="Q50226" s="486">
        <v>0</v>
      </c>
    </row>
    <row r="50227" spans="11:17" x14ac:dyDescent="0.2">
      <c r="K50227" s="486" t="str">
        <f t="shared" si="789"/>
        <v>548_52_10_202324</v>
      </c>
      <c r="L50227" s="486">
        <v>202324</v>
      </c>
      <c r="M50227" s="486">
        <v>548</v>
      </c>
      <c r="N50227" s="486" t="s">
        <v>153</v>
      </c>
      <c r="O50227" s="486">
        <v>52</v>
      </c>
      <c r="P50227" s="486">
        <v>10</v>
      </c>
      <c r="Q50227" s="486">
        <v>0</v>
      </c>
    </row>
    <row r="50228" spans="11:17" x14ac:dyDescent="0.2">
      <c r="K50228" s="486" t="str">
        <f t="shared" si="789"/>
        <v>550_52_10_202324</v>
      </c>
      <c r="L50228" s="486">
        <v>202324</v>
      </c>
      <c r="M50228" s="486">
        <v>550</v>
      </c>
      <c r="N50228" s="486" t="s">
        <v>153</v>
      </c>
      <c r="O50228" s="486">
        <v>52</v>
      </c>
      <c r="P50228" s="486">
        <v>10</v>
      </c>
      <c r="Q50228" s="486">
        <v>0</v>
      </c>
    </row>
    <row r="50229" spans="11:17" x14ac:dyDescent="0.2">
      <c r="K50229" s="486" t="str">
        <f t="shared" si="789"/>
        <v>552_52_10_202324</v>
      </c>
      <c r="L50229" s="486">
        <v>202324</v>
      </c>
      <c r="M50229" s="486">
        <v>552</v>
      </c>
      <c r="N50229" s="486" t="s">
        <v>153</v>
      </c>
      <c r="O50229" s="486">
        <v>52</v>
      </c>
      <c r="P50229" s="486">
        <v>10</v>
      </c>
      <c r="Q50229" s="486">
        <v>0</v>
      </c>
    </row>
    <row r="50230" spans="11:17" x14ac:dyDescent="0.2">
      <c r="K50230" s="486" t="str">
        <f t="shared" si="789"/>
        <v>512_52_11_202324</v>
      </c>
      <c r="L50230" s="486">
        <v>202324</v>
      </c>
      <c r="M50230" s="486">
        <v>512</v>
      </c>
      <c r="N50230" s="486" t="s">
        <v>153</v>
      </c>
      <c r="O50230" s="486">
        <v>52</v>
      </c>
      <c r="P50230" s="486">
        <v>11</v>
      </c>
      <c r="Q50230" s="486">
        <v>0</v>
      </c>
    </row>
    <row r="50231" spans="11:17" x14ac:dyDescent="0.2">
      <c r="K50231" s="486" t="str">
        <f t="shared" si="789"/>
        <v>514_52_11_202324</v>
      </c>
      <c r="L50231" s="486">
        <v>202324</v>
      </c>
      <c r="M50231" s="486">
        <v>514</v>
      </c>
      <c r="N50231" s="486" t="s">
        <v>153</v>
      </c>
      <c r="O50231" s="486">
        <v>52</v>
      </c>
      <c r="P50231" s="486">
        <v>11</v>
      </c>
      <c r="Q50231" s="486">
        <v>0</v>
      </c>
    </row>
    <row r="50232" spans="11:17" x14ac:dyDescent="0.2">
      <c r="K50232" s="486" t="str">
        <f t="shared" si="789"/>
        <v>516_52_11_202324</v>
      </c>
      <c r="L50232" s="486">
        <v>202324</v>
      </c>
      <c r="M50232" s="486">
        <v>516</v>
      </c>
      <c r="N50232" s="486" t="s">
        <v>153</v>
      </c>
      <c r="O50232" s="486">
        <v>52</v>
      </c>
      <c r="P50232" s="486">
        <v>11</v>
      </c>
      <c r="Q50232" s="486">
        <v>0</v>
      </c>
    </row>
    <row r="50233" spans="11:17" x14ac:dyDescent="0.2">
      <c r="K50233" s="486" t="str">
        <f t="shared" si="789"/>
        <v>518_52_11_202324</v>
      </c>
      <c r="L50233" s="486">
        <v>202324</v>
      </c>
      <c r="M50233" s="486">
        <v>518</v>
      </c>
      <c r="N50233" s="486" t="s">
        <v>153</v>
      </c>
      <c r="O50233" s="486">
        <v>52</v>
      </c>
      <c r="P50233" s="486">
        <v>11</v>
      </c>
      <c r="Q50233" s="486">
        <v>0</v>
      </c>
    </row>
    <row r="50234" spans="11:17" x14ac:dyDescent="0.2">
      <c r="K50234" s="486" t="str">
        <f t="shared" si="789"/>
        <v>520_52_11_202324</v>
      </c>
      <c r="L50234" s="486">
        <v>202324</v>
      </c>
      <c r="M50234" s="486">
        <v>520</v>
      </c>
      <c r="N50234" s="486" t="s">
        <v>153</v>
      </c>
      <c r="O50234" s="486">
        <v>52</v>
      </c>
      <c r="P50234" s="486">
        <v>11</v>
      </c>
      <c r="Q50234" s="486">
        <v>0</v>
      </c>
    </row>
    <row r="50235" spans="11:17" x14ac:dyDescent="0.2">
      <c r="K50235" s="486" t="str">
        <f t="shared" si="789"/>
        <v>522_52_11_202324</v>
      </c>
      <c r="L50235" s="486">
        <v>202324</v>
      </c>
      <c r="M50235" s="486">
        <v>522</v>
      </c>
      <c r="N50235" s="486" t="s">
        <v>153</v>
      </c>
      <c r="O50235" s="486">
        <v>52</v>
      </c>
      <c r="P50235" s="486">
        <v>11</v>
      </c>
      <c r="Q50235" s="486">
        <v>0</v>
      </c>
    </row>
    <row r="50236" spans="11:17" x14ac:dyDescent="0.2">
      <c r="K50236" s="486" t="str">
        <f t="shared" si="789"/>
        <v>524_52_11_202324</v>
      </c>
      <c r="L50236" s="486">
        <v>202324</v>
      </c>
      <c r="M50236" s="486">
        <v>524</v>
      </c>
      <c r="N50236" s="486" t="s">
        <v>153</v>
      </c>
      <c r="O50236" s="486">
        <v>52</v>
      </c>
      <c r="P50236" s="486">
        <v>11</v>
      </c>
      <c r="Q50236" s="486">
        <v>0</v>
      </c>
    </row>
    <row r="50237" spans="11:17" x14ac:dyDescent="0.2">
      <c r="K50237" s="486" t="str">
        <f t="shared" si="789"/>
        <v>526_52_11_202324</v>
      </c>
      <c r="L50237" s="486">
        <v>202324</v>
      </c>
      <c r="M50237" s="486">
        <v>526</v>
      </c>
      <c r="N50237" s="486" t="s">
        <v>153</v>
      </c>
      <c r="O50237" s="486">
        <v>52</v>
      </c>
      <c r="P50237" s="486">
        <v>11</v>
      </c>
      <c r="Q50237" s="486">
        <v>0</v>
      </c>
    </row>
    <row r="50238" spans="11:17" x14ac:dyDescent="0.2">
      <c r="K50238" s="486" t="str">
        <f t="shared" si="789"/>
        <v>528_52_11_202324</v>
      </c>
      <c r="L50238" s="486">
        <v>202324</v>
      </c>
      <c r="M50238" s="486">
        <v>528</v>
      </c>
      <c r="N50238" s="486" t="s">
        <v>153</v>
      </c>
      <c r="O50238" s="486">
        <v>52</v>
      </c>
      <c r="P50238" s="486">
        <v>11</v>
      </c>
      <c r="Q50238" s="486">
        <v>0</v>
      </c>
    </row>
    <row r="50239" spans="11:17" x14ac:dyDescent="0.2">
      <c r="K50239" s="486" t="str">
        <f t="shared" si="789"/>
        <v>530_52_11_202324</v>
      </c>
      <c r="L50239" s="486">
        <v>202324</v>
      </c>
      <c r="M50239" s="486">
        <v>530</v>
      </c>
      <c r="N50239" s="486" t="s">
        <v>153</v>
      </c>
      <c r="O50239" s="486">
        <v>52</v>
      </c>
      <c r="P50239" s="486">
        <v>11</v>
      </c>
      <c r="Q50239" s="486">
        <v>0</v>
      </c>
    </row>
    <row r="50240" spans="11:17" x14ac:dyDescent="0.2">
      <c r="K50240" s="486" t="str">
        <f t="shared" si="789"/>
        <v>532_52_11_202324</v>
      </c>
      <c r="L50240" s="486">
        <v>202324</v>
      </c>
      <c r="M50240" s="486">
        <v>532</v>
      </c>
      <c r="N50240" s="486" t="s">
        <v>153</v>
      </c>
      <c r="O50240" s="486">
        <v>52</v>
      </c>
      <c r="P50240" s="486">
        <v>11</v>
      </c>
      <c r="Q50240" s="486">
        <v>0</v>
      </c>
    </row>
    <row r="50241" spans="11:17" x14ac:dyDescent="0.2">
      <c r="K50241" s="486" t="str">
        <f t="shared" si="789"/>
        <v>534_52_11_202324</v>
      </c>
      <c r="L50241" s="486">
        <v>202324</v>
      </c>
      <c r="M50241" s="486">
        <v>534</v>
      </c>
      <c r="N50241" s="486" t="s">
        <v>153</v>
      </c>
      <c r="O50241" s="486">
        <v>52</v>
      </c>
      <c r="P50241" s="486">
        <v>11</v>
      </c>
      <c r="Q50241" s="486">
        <v>0</v>
      </c>
    </row>
    <row r="50242" spans="11:17" x14ac:dyDescent="0.2">
      <c r="K50242" s="486" t="str">
        <f t="shared" si="789"/>
        <v>536_52_11_202324</v>
      </c>
      <c r="L50242" s="486">
        <v>202324</v>
      </c>
      <c r="M50242" s="486">
        <v>536</v>
      </c>
      <c r="N50242" s="486" t="s">
        <v>153</v>
      </c>
      <c r="O50242" s="486">
        <v>52</v>
      </c>
      <c r="P50242" s="486">
        <v>11</v>
      </c>
      <c r="Q50242" s="486">
        <v>0</v>
      </c>
    </row>
    <row r="50243" spans="11:17" x14ac:dyDescent="0.2">
      <c r="K50243" s="486" t="str">
        <f t="shared" si="789"/>
        <v>538_52_11_202324</v>
      </c>
      <c r="L50243" s="486">
        <v>202324</v>
      </c>
      <c r="M50243" s="486">
        <v>538</v>
      </c>
      <c r="N50243" s="486" t="s">
        <v>153</v>
      </c>
      <c r="O50243" s="486">
        <v>52</v>
      </c>
      <c r="P50243" s="486">
        <v>11</v>
      </c>
      <c r="Q50243" s="486">
        <v>0</v>
      </c>
    </row>
    <row r="50244" spans="11:17" x14ac:dyDescent="0.2">
      <c r="K50244" s="486" t="str">
        <f t="shared" ref="K50244:K50307" si="790">M50244&amp;"_"&amp;O50244&amp;"_"&amp;P50244&amp;"_"&amp;L50244</f>
        <v>540_52_11_202324</v>
      </c>
      <c r="L50244" s="486">
        <v>202324</v>
      </c>
      <c r="M50244" s="486">
        <v>540</v>
      </c>
      <c r="N50244" s="486" t="s">
        <v>153</v>
      </c>
      <c r="O50244" s="486">
        <v>52</v>
      </c>
      <c r="P50244" s="486">
        <v>11</v>
      </c>
      <c r="Q50244" s="486">
        <v>0</v>
      </c>
    </row>
    <row r="50245" spans="11:17" x14ac:dyDescent="0.2">
      <c r="K50245" s="486" t="str">
        <f t="shared" si="790"/>
        <v>542_52_11_202324</v>
      </c>
      <c r="L50245" s="486">
        <v>202324</v>
      </c>
      <c r="M50245" s="486">
        <v>542</v>
      </c>
      <c r="N50245" s="486" t="s">
        <v>153</v>
      </c>
      <c r="O50245" s="486">
        <v>52</v>
      </c>
      <c r="P50245" s="486">
        <v>11</v>
      </c>
      <c r="Q50245" s="486">
        <v>0</v>
      </c>
    </row>
    <row r="50246" spans="11:17" x14ac:dyDescent="0.2">
      <c r="K50246" s="486" t="str">
        <f t="shared" si="790"/>
        <v>544_52_11_202324</v>
      </c>
      <c r="L50246" s="486">
        <v>202324</v>
      </c>
      <c r="M50246" s="486">
        <v>544</v>
      </c>
      <c r="N50246" s="486" t="s">
        <v>153</v>
      </c>
      <c r="O50246" s="486">
        <v>52</v>
      </c>
      <c r="P50246" s="486">
        <v>11</v>
      </c>
      <c r="Q50246" s="486">
        <v>0</v>
      </c>
    </row>
    <row r="50247" spans="11:17" x14ac:dyDescent="0.2">
      <c r="K50247" s="486" t="str">
        <f t="shared" si="790"/>
        <v>545_52_11_202324</v>
      </c>
      <c r="L50247" s="486">
        <v>202324</v>
      </c>
      <c r="M50247" s="486">
        <v>545</v>
      </c>
      <c r="N50247" s="486" t="s">
        <v>153</v>
      </c>
      <c r="O50247" s="486">
        <v>52</v>
      </c>
      <c r="P50247" s="486">
        <v>11</v>
      </c>
      <c r="Q50247" s="486">
        <v>0</v>
      </c>
    </row>
    <row r="50248" spans="11:17" x14ac:dyDescent="0.2">
      <c r="K50248" s="486" t="str">
        <f t="shared" si="790"/>
        <v>546_52_11_202324</v>
      </c>
      <c r="L50248" s="486">
        <v>202324</v>
      </c>
      <c r="M50248" s="486">
        <v>546</v>
      </c>
      <c r="N50248" s="486" t="s">
        <v>153</v>
      </c>
      <c r="O50248" s="486">
        <v>52</v>
      </c>
      <c r="P50248" s="486">
        <v>11</v>
      </c>
      <c r="Q50248" s="486">
        <v>0</v>
      </c>
    </row>
    <row r="50249" spans="11:17" x14ac:dyDescent="0.2">
      <c r="K50249" s="486" t="str">
        <f t="shared" si="790"/>
        <v>548_52_11_202324</v>
      </c>
      <c r="L50249" s="486">
        <v>202324</v>
      </c>
      <c r="M50249" s="486">
        <v>548</v>
      </c>
      <c r="N50249" s="486" t="s">
        <v>153</v>
      </c>
      <c r="O50249" s="486">
        <v>52</v>
      </c>
      <c r="P50249" s="486">
        <v>11</v>
      </c>
      <c r="Q50249" s="486">
        <v>0</v>
      </c>
    </row>
    <row r="50250" spans="11:17" x14ac:dyDescent="0.2">
      <c r="K50250" s="486" t="str">
        <f t="shared" si="790"/>
        <v>550_52_11_202324</v>
      </c>
      <c r="L50250" s="486">
        <v>202324</v>
      </c>
      <c r="M50250" s="486">
        <v>550</v>
      </c>
      <c r="N50250" s="486" t="s">
        <v>153</v>
      </c>
      <c r="O50250" s="486">
        <v>52</v>
      </c>
      <c r="P50250" s="486">
        <v>11</v>
      </c>
      <c r="Q50250" s="486">
        <v>0</v>
      </c>
    </row>
    <row r="50251" spans="11:17" x14ac:dyDescent="0.2">
      <c r="K50251" s="486" t="str">
        <f t="shared" si="790"/>
        <v>552_52_11_202324</v>
      </c>
      <c r="L50251" s="486">
        <v>202324</v>
      </c>
      <c r="M50251" s="486">
        <v>552</v>
      </c>
      <c r="N50251" s="486" t="s">
        <v>153</v>
      </c>
      <c r="O50251" s="486">
        <v>52</v>
      </c>
      <c r="P50251" s="486">
        <v>11</v>
      </c>
      <c r="Q50251" s="486">
        <v>0</v>
      </c>
    </row>
    <row r="50252" spans="11:17" x14ac:dyDescent="0.2">
      <c r="K50252" s="486" t="str">
        <f t="shared" si="790"/>
        <v>512_52_12_202324</v>
      </c>
      <c r="L50252" s="486">
        <v>202324</v>
      </c>
      <c r="M50252" s="486">
        <v>512</v>
      </c>
      <c r="N50252" s="486" t="s">
        <v>153</v>
      </c>
      <c r="O50252" s="486">
        <v>52</v>
      </c>
      <c r="P50252" s="486">
        <v>12</v>
      </c>
      <c r="Q50252" s="486">
        <v>0</v>
      </c>
    </row>
    <row r="50253" spans="11:17" x14ac:dyDescent="0.2">
      <c r="K50253" s="486" t="str">
        <f t="shared" si="790"/>
        <v>514_52_12_202324</v>
      </c>
      <c r="L50253" s="486">
        <v>202324</v>
      </c>
      <c r="M50253" s="486">
        <v>514</v>
      </c>
      <c r="N50253" s="486" t="s">
        <v>153</v>
      </c>
      <c r="O50253" s="486">
        <v>52</v>
      </c>
      <c r="P50253" s="486">
        <v>12</v>
      </c>
      <c r="Q50253" s="486">
        <v>0</v>
      </c>
    </row>
    <row r="50254" spans="11:17" x14ac:dyDescent="0.2">
      <c r="K50254" s="486" t="str">
        <f t="shared" si="790"/>
        <v>516_52_12_202324</v>
      </c>
      <c r="L50254" s="486">
        <v>202324</v>
      </c>
      <c r="M50254" s="486">
        <v>516</v>
      </c>
      <c r="N50254" s="486" t="s">
        <v>153</v>
      </c>
      <c r="O50254" s="486">
        <v>52</v>
      </c>
      <c r="P50254" s="486">
        <v>12</v>
      </c>
      <c r="Q50254" s="486">
        <v>0</v>
      </c>
    </row>
    <row r="50255" spans="11:17" x14ac:dyDescent="0.2">
      <c r="K50255" s="486" t="str">
        <f t="shared" si="790"/>
        <v>518_52_12_202324</v>
      </c>
      <c r="L50255" s="486">
        <v>202324</v>
      </c>
      <c r="M50255" s="486">
        <v>518</v>
      </c>
      <c r="N50255" s="486" t="s">
        <v>153</v>
      </c>
      <c r="O50255" s="486">
        <v>52</v>
      </c>
      <c r="P50255" s="486">
        <v>12</v>
      </c>
      <c r="Q50255" s="486">
        <v>0</v>
      </c>
    </row>
    <row r="50256" spans="11:17" x14ac:dyDescent="0.2">
      <c r="K50256" s="486" t="str">
        <f t="shared" si="790"/>
        <v>520_52_12_202324</v>
      </c>
      <c r="L50256" s="486">
        <v>202324</v>
      </c>
      <c r="M50256" s="486">
        <v>520</v>
      </c>
      <c r="N50256" s="486" t="s">
        <v>153</v>
      </c>
      <c r="O50256" s="486">
        <v>52</v>
      </c>
      <c r="P50256" s="486">
        <v>12</v>
      </c>
      <c r="Q50256" s="486">
        <v>0</v>
      </c>
    </row>
    <row r="50257" spans="11:17" x14ac:dyDescent="0.2">
      <c r="K50257" s="486" t="str">
        <f t="shared" si="790"/>
        <v>522_52_12_202324</v>
      </c>
      <c r="L50257" s="486">
        <v>202324</v>
      </c>
      <c r="M50257" s="486">
        <v>522</v>
      </c>
      <c r="N50257" s="486" t="s">
        <v>153</v>
      </c>
      <c r="O50257" s="486">
        <v>52</v>
      </c>
      <c r="P50257" s="486">
        <v>12</v>
      </c>
      <c r="Q50257" s="486">
        <v>0</v>
      </c>
    </row>
    <row r="50258" spans="11:17" x14ac:dyDescent="0.2">
      <c r="K50258" s="486" t="str">
        <f t="shared" si="790"/>
        <v>524_52_12_202324</v>
      </c>
      <c r="L50258" s="486">
        <v>202324</v>
      </c>
      <c r="M50258" s="486">
        <v>524</v>
      </c>
      <c r="N50258" s="486" t="s">
        <v>153</v>
      </c>
      <c r="O50258" s="486">
        <v>52</v>
      </c>
      <c r="P50258" s="486">
        <v>12</v>
      </c>
      <c r="Q50258" s="486">
        <v>0</v>
      </c>
    </row>
    <row r="50259" spans="11:17" x14ac:dyDescent="0.2">
      <c r="K50259" s="486" t="str">
        <f t="shared" si="790"/>
        <v>526_52_12_202324</v>
      </c>
      <c r="L50259" s="486">
        <v>202324</v>
      </c>
      <c r="M50259" s="486">
        <v>526</v>
      </c>
      <c r="N50259" s="486" t="s">
        <v>153</v>
      </c>
      <c r="O50259" s="486">
        <v>52</v>
      </c>
      <c r="P50259" s="486">
        <v>12</v>
      </c>
      <c r="Q50259" s="486">
        <v>0</v>
      </c>
    </row>
    <row r="50260" spans="11:17" x14ac:dyDescent="0.2">
      <c r="K50260" s="486" t="str">
        <f t="shared" si="790"/>
        <v>528_52_12_202324</v>
      </c>
      <c r="L50260" s="486">
        <v>202324</v>
      </c>
      <c r="M50260" s="486">
        <v>528</v>
      </c>
      <c r="N50260" s="486" t="s">
        <v>153</v>
      </c>
      <c r="O50260" s="486">
        <v>52</v>
      </c>
      <c r="P50260" s="486">
        <v>12</v>
      </c>
      <c r="Q50260" s="486">
        <v>0</v>
      </c>
    </row>
    <row r="50261" spans="11:17" x14ac:dyDescent="0.2">
      <c r="K50261" s="486" t="str">
        <f t="shared" si="790"/>
        <v>530_52_12_202324</v>
      </c>
      <c r="L50261" s="486">
        <v>202324</v>
      </c>
      <c r="M50261" s="486">
        <v>530</v>
      </c>
      <c r="N50261" s="486" t="s">
        <v>153</v>
      </c>
      <c r="O50261" s="486">
        <v>52</v>
      </c>
      <c r="P50261" s="486">
        <v>12</v>
      </c>
      <c r="Q50261" s="486">
        <v>0</v>
      </c>
    </row>
    <row r="50262" spans="11:17" x14ac:dyDescent="0.2">
      <c r="K50262" s="486" t="str">
        <f t="shared" si="790"/>
        <v>532_52_12_202324</v>
      </c>
      <c r="L50262" s="486">
        <v>202324</v>
      </c>
      <c r="M50262" s="486">
        <v>532</v>
      </c>
      <c r="N50262" s="486" t="s">
        <v>153</v>
      </c>
      <c r="O50262" s="486">
        <v>52</v>
      </c>
      <c r="P50262" s="486">
        <v>12</v>
      </c>
      <c r="Q50262" s="486">
        <v>0</v>
      </c>
    </row>
    <row r="50263" spans="11:17" x14ac:dyDescent="0.2">
      <c r="K50263" s="486" t="str">
        <f t="shared" si="790"/>
        <v>534_52_12_202324</v>
      </c>
      <c r="L50263" s="486">
        <v>202324</v>
      </c>
      <c r="M50263" s="486">
        <v>534</v>
      </c>
      <c r="N50263" s="486" t="s">
        <v>153</v>
      </c>
      <c r="O50263" s="486">
        <v>52</v>
      </c>
      <c r="P50263" s="486">
        <v>12</v>
      </c>
      <c r="Q50263" s="486">
        <v>0</v>
      </c>
    </row>
    <row r="50264" spans="11:17" x14ac:dyDescent="0.2">
      <c r="K50264" s="486" t="str">
        <f t="shared" si="790"/>
        <v>536_52_12_202324</v>
      </c>
      <c r="L50264" s="486">
        <v>202324</v>
      </c>
      <c r="M50264" s="486">
        <v>536</v>
      </c>
      <c r="N50264" s="486" t="s">
        <v>153</v>
      </c>
      <c r="O50264" s="486">
        <v>52</v>
      </c>
      <c r="P50264" s="486">
        <v>12</v>
      </c>
      <c r="Q50264" s="486">
        <v>0</v>
      </c>
    </row>
    <row r="50265" spans="11:17" x14ac:dyDescent="0.2">
      <c r="K50265" s="486" t="str">
        <f t="shared" si="790"/>
        <v>538_52_12_202324</v>
      </c>
      <c r="L50265" s="486">
        <v>202324</v>
      </c>
      <c r="M50265" s="486">
        <v>538</v>
      </c>
      <c r="N50265" s="486" t="s">
        <v>153</v>
      </c>
      <c r="O50265" s="486">
        <v>52</v>
      </c>
      <c r="P50265" s="486">
        <v>12</v>
      </c>
      <c r="Q50265" s="486">
        <v>0</v>
      </c>
    </row>
    <row r="50266" spans="11:17" x14ac:dyDescent="0.2">
      <c r="K50266" s="486" t="str">
        <f t="shared" si="790"/>
        <v>540_52_12_202324</v>
      </c>
      <c r="L50266" s="486">
        <v>202324</v>
      </c>
      <c r="M50266" s="486">
        <v>540</v>
      </c>
      <c r="N50266" s="486" t="s">
        <v>153</v>
      </c>
      <c r="O50266" s="486">
        <v>52</v>
      </c>
      <c r="P50266" s="486">
        <v>12</v>
      </c>
      <c r="Q50266" s="486">
        <v>0</v>
      </c>
    </row>
    <row r="50267" spans="11:17" x14ac:dyDescent="0.2">
      <c r="K50267" s="486" t="str">
        <f t="shared" si="790"/>
        <v>542_52_12_202324</v>
      </c>
      <c r="L50267" s="486">
        <v>202324</v>
      </c>
      <c r="M50267" s="486">
        <v>542</v>
      </c>
      <c r="N50267" s="486" t="s">
        <v>153</v>
      </c>
      <c r="O50267" s="486">
        <v>52</v>
      </c>
      <c r="P50267" s="486">
        <v>12</v>
      </c>
      <c r="Q50267" s="486">
        <v>0</v>
      </c>
    </row>
    <row r="50268" spans="11:17" x14ac:dyDescent="0.2">
      <c r="K50268" s="486" t="str">
        <f t="shared" si="790"/>
        <v>544_52_12_202324</v>
      </c>
      <c r="L50268" s="486">
        <v>202324</v>
      </c>
      <c r="M50268" s="486">
        <v>544</v>
      </c>
      <c r="N50268" s="486" t="s">
        <v>153</v>
      </c>
      <c r="O50268" s="486">
        <v>52</v>
      </c>
      <c r="P50268" s="486">
        <v>12</v>
      </c>
      <c r="Q50268" s="486">
        <v>0</v>
      </c>
    </row>
    <row r="50269" spans="11:17" x14ac:dyDescent="0.2">
      <c r="K50269" s="486" t="str">
        <f t="shared" si="790"/>
        <v>545_52_12_202324</v>
      </c>
      <c r="L50269" s="486">
        <v>202324</v>
      </c>
      <c r="M50269" s="486">
        <v>545</v>
      </c>
      <c r="N50269" s="486" t="s">
        <v>153</v>
      </c>
      <c r="O50269" s="486">
        <v>52</v>
      </c>
      <c r="P50269" s="486">
        <v>12</v>
      </c>
      <c r="Q50269" s="486">
        <v>0</v>
      </c>
    </row>
    <row r="50270" spans="11:17" x14ac:dyDescent="0.2">
      <c r="K50270" s="486" t="str">
        <f t="shared" si="790"/>
        <v>546_52_12_202324</v>
      </c>
      <c r="L50270" s="486">
        <v>202324</v>
      </c>
      <c r="M50270" s="486">
        <v>546</v>
      </c>
      <c r="N50270" s="486" t="s">
        <v>153</v>
      </c>
      <c r="O50270" s="486">
        <v>52</v>
      </c>
      <c r="P50270" s="486">
        <v>12</v>
      </c>
      <c r="Q50270" s="486">
        <v>0</v>
      </c>
    </row>
    <row r="50271" spans="11:17" x14ac:dyDescent="0.2">
      <c r="K50271" s="486" t="str">
        <f t="shared" si="790"/>
        <v>548_52_12_202324</v>
      </c>
      <c r="L50271" s="486">
        <v>202324</v>
      </c>
      <c r="M50271" s="486">
        <v>548</v>
      </c>
      <c r="N50271" s="486" t="s">
        <v>153</v>
      </c>
      <c r="O50271" s="486">
        <v>52</v>
      </c>
      <c r="P50271" s="486">
        <v>12</v>
      </c>
      <c r="Q50271" s="486">
        <v>0</v>
      </c>
    </row>
    <row r="50272" spans="11:17" x14ac:dyDescent="0.2">
      <c r="K50272" s="486" t="str">
        <f t="shared" si="790"/>
        <v>550_52_12_202324</v>
      </c>
      <c r="L50272" s="486">
        <v>202324</v>
      </c>
      <c r="M50272" s="486">
        <v>550</v>
      </c>
      <c r="N50272" s="486" t="s">
        <v>153</v>
      </c>
      <c r="O50272" s="486">
        <v>52</v>
      </c>
      <c r="P50272" s="486">
        <v>12</v>
      </c>
      <c r="Q50272" s="486">
        <v>0</v>
      </c>
    </row>
    <row r="50273" spans="11:17" x14ac:dyDescent="0.2">
      <c r="K50273" s="486" t="str">
        <f t="shared" si="790"/>
        <v>552_52_12_202324</v>
      </c>
      <c r="L50273" s="486">
        <v>202324</v>
      </c>
      <c r="M50273" s="486">
        <v>552</v>
      </c>
      <c r="N50273" s="486" t="s">
        <v>153</v>
      </c>
      <c r="O50273" s="486">
        <v>52</v>
      </c>
      <c r="P50273" s="486">
        <v>12</v>
      </c>
      <c r="Q50273" s="486">
        <v>0</v>
      </c>
    </row>
    <row r="50274" spans="11:17" x14ac:dyDescent="0.2">
      <c r="K50274" s="486" t="str">
        <f t="shared" si="790"/>
        <v>512_53_1_202324</v>
      </c>
      <c r="L50274" s="486">
        <v>202324</v>
      </c>
      <c r="M50274" s="486">
        <v>512</v>
      </c>
      <c r="N50274" s="486" t="s">
        <v>153</v>
      </c>
      <c r="O50274" s="486">
        <v>53</v>
      </c>
      <c r="P50274" s="486">
        <v>1</v>
      </c>
      <c r="Q50274" s="486">
        <v>0</v>
      </c>
    </row>
    <row r="50275" spans="11:17" x14ac:dyDescent="0.2">
      <c r="K50275" s="486" t="str">
        <f t="shared" si="790"/>
        <v>514_53_1_202324</v>
      </c>
      <c r="L50275" s="486">
        <v>202324</v>
      </c>
      <c r="M50275" s="486">
        <v>514</v>
      </c>
      <c r="N50275" s="486" t="s">
        <v>153</v>
      </c>
      <c r="O50275" s="486">
        <v>53</v>
      </c>
      <c r="P50275" s="486">
        <v>1</v>
      </c>
      <c r="Q50275" s="486">
        <v>0</v>
      </c>
    </row>
    <row r="50276" spans="11:17" x14ac:dyDescent="0.2">
      <c r="K50276" s="486" t="str">
        <f t="shared" si="790"/>
        <v>516_53_1_202324</v>
      </c>
      <c r="L50276" s="486">
        <v>202324</v>
      </c>
      <c r="M50276" s="486">
        <v>516</v>
      </c>
      <c r="N50276" s="486" t="s">
        <v>153</v>
      </c>
      <c r="O50276" s="486">
        <v>53</v>
      </c>
      <c r="P50276" s="486">
        <v>1</v>
      </c>
      <c r="Q50276" s="486">
        <v>0</v>
      </c>
    </row>
    <row r="50277" spans="11:17" x14ac:dyDescent="0.2">
      <c r="K50277" s="486" t="str">
        <f t="shared" si="790"/>
        <v>518_53_1_202324</v>
      </c>
      <c r="L50277" s="486">
        <v>202324</v>
      </c>
      <c r="M50277" s="486">
        <v>518</v>
      </c>
      <c r="N50277" s="486" t="s">
        <v>153</v>
      </c>
      <c r="O50277" s="486">
        <v>53</v>
      </c>
      <c r="P50277" s="486">
        <v>1</v>
      </c>
      <c r="Q50277" s="486">
        <v>0</v>
      </c>
    </row>
    <row r="50278" spans="11:17" x14ac:dyDescent="0.2">
      <c r="K50278" s="486" t="str">
        <f t="shared" si="790"/>
        <v>520_53_1_202324</v>
      </c>
      <c r="L50278" s="486">
        <v>202324</v>
      </c>
      <c r="M50278" s="486">
        <v>520</v>
      </c>
      <c r="N50278" s="486" t="s">
        <v>153</v>
      </c>
      <c r="O50278" s="486">
        <v>53</v>
      </c>
      <c r="P50278" s="486">
        <v>1</v>
      </c>
      <c r="Q50278" s="486">
        <v>0</v>
      </c>
    </row>
    <row r="50279" spans="11:17" x14ac:dyDescent="0.2">
      <c r="K50279" s="486" t="str">
        <f t="shared" si="790"/>
        <v>522_53_1_202324</v>
      </c>
      <c r="L50279" s="486">
        <v>202324</v>
      </c>
      <c r="M50279" s="486">
        <v>522</v>
      </c>
      <c r="N50279" s="486" t="s">
        <v>153</v>
      </c>
      <c r="O50279" s="486">
        <v>53</v>
      </c>
      <c r="P50279" s="486">
        <v>1</v>
      </c>
      <c r="Q50279" s="486">
        <v>0</v>
      </c>
    </row>
    <row r="50280" spans="11:17" x14ac:dyDescent="0.2">
      <c r="K50280" s="486" t="str">
        <f t="shared" si="790"/>
        <v>524_53_1_202324</v>
      </c>
      <c r="L50280" s="486">
        <v>202324</v>
      </c>
      <c r="M50280" s="486">
        <v>524</v>
      </c>
      <c r="N50280" s="486" t="s">
        <v>153</v>
      </c>
      <c r="O50280" s="486">
        <v>53</v>
      </c>
      <c r="P50280" s="486">
        <v>1</v>
      </c>
      <c r="Q50280" s="486">
        <v>0</v>
      </c>
    </row>
    <row r="50281" spans="11:17" x14ac:dyDescent="0.2">
      <c r="K50281" s="486" t="str">
        <f t="shared" si="790"/>
        <v>526_53_1_202324</v>
      </c>
      <c r="L50281" s="486">
        <v>202324</v>
      </c>
      <c r="M50281" s="486">
        <v>526</v>
      </c>
      <c r="N50281" s="486" t="s">
        <v>153</v>
      </c>
      <c r="O50281" s="486">
        <v>53</v>
      </c>
      <c r="P50281" s="486">
        <v>1</v>
      </c>
      <c r="Q50281" s="486">
        <v>0</v>
      </c>
    </row>
    <row r="50282" spans="11:17" x14ac:dyDescent="0.2">
      <c r="K50282" s="486" t="str">
        <f t="shared" si="790"/>
        <v>528_53_1_202324</v>
      </c>
      <c r="L50282" s="486">
        <v>202324</v>
      </c>
      <c r="M50282" s="486">
        <v>528</v>
      </c>
      <c r="N50282" s="486" t="s">
        <v>153</v>
      </c>
      <c r="O50282" s="486">
        <v>53</v>
      </c>
      <c r="P50282" s="486">
        <v>1</v>
      </c>
      <c r="Q50282" s="486">
        <v>0</v>
      </c>
    </row>
    <row r="50283" spans="11:17" x14ac:dyDescent="0.2">
      <c r="K50283" s="486" t="str">
        <f t="shared" si="790"/>
        <v>530_53_1_202324</v>
      </c>
      <c r="L50283" s="486">
        <v>202324</v>
      </c>
      <c r="M50283" s="486">
        <v>530</v>
      </c>
      <c r="N50283" s="486" t="s">
        <v>153</v>
      </c>
      <c r="O50283" s="486">
        <v>53</v>
      </c>
      <c r="P50283" s="486">
        <v>1</v>
      </c>
      <c r="Q50283" s="486">
        <v>0</v>
      </c>
    </row>
    <row r="50284" spans="11:17" x14ac:dyDescent="0.2">
      <c r="K50284" s="486" t="str">
        <f t="shared" si="790"/>
        <v>532_53_1_202324</v>
      </c>
      <c r="L50284" s="486">
        <v>202324</v>
      </c>
      <c r="M50284" s="486">
        <v>532</v>
      </c>
      <c r="N50284" s="486" t="s">
        <v>153</v>
      </c>
      <c r="O50284" s="486">
        <v>53</v>
      </c>
      <c r="P50284" s="486">
        <v>1</v>
      </c>
      <c r="Q50284" s="486">
        <v>0</v>
      </c>
    </row>
    <row r="50285" spans="11:17" x14ac:dyDescent="0.2">
      <c r="K50285" s="486" t="str">
        <f t="shared" si="790"/>
        <v>534_53_1_202324</v>
      </c>
      <c r="L50285" s="486">
        <v>202324</v>
      </c>
      <c r="M50285" s="486">
        <v>534</v>
      </c>
      <c r="N50285" s="486" t="s">
        <v>153</v>
      </c>
      <c r="O50285" s="486">
        <v>53</v>
      </c>
      <c r="P50285" s="486">
        <v>1</v>
      </c>
      <c r="Q50285" s="486">
        <v>0</v>
      </c>
    </row>
    <row r="50286" spans="11:17" x14ac:dyDescent="0.2">
      <c r="K50286" s="486" t="str">
        <f t="shared" si="790"/>
        <v>536_53_1_202324</v>
      </c>
      <c r="L50286" s="486">
        <v>202324</v>
      </c>
      <c r="M50286" s="486">
        <v>536</v>
      </c>
      <c r="N50286" s="486" t="s">
        <v>153</v>
      </c>
      <c r="O50286" s="486">
        <v>53</v>
      </c>
      <c r="P50286" s="486">
        <v>1</v>
      </c>
      <c r="Q50286" s="486">
        <v>0</v>
      </c>
    </row>
    <row r="50287" spans="11:17" x14ac:dyDescent="0.2">
      <c r="K50287" s="486" t="str">
        <f t="shared" si="790"/>
        <v>538_53_1_202324</v>
      </c>
      <c r="L50287" s="486">
        <v>202324</v>
      </c>
      <c r="M50287" s="486">
        <v>538</v>
      </c>
      <c r="N50287" s="486" t="s">
        <v>153</v>
      </c>
      <c r="O50287" s="486">
        <v>53</v>
      </c>
      <c r="P50287" s="486">
        <v>1</v>
      </c>
      <c r="Q50287" s="486">
        <v>0</v>
      </c>
    </row>
    <row r="50288" spans="11:17" x14ac:dyDescent="0.2">
      <c r="K50288" s="486" t="str">
        <f t="shared" si="790"/>
        <v>540_53_1_202324</v>
      </c>
      <c r="L50288" s="486">
        <v>202324</v>
      </c>
      <c r="M50288" s="486">
        <v>540</v>
      </c>
      <c r="N50288" s="486" t="s">
        <v>153</v>
      </c>
      <c r="O50288" s="486">
        <v>53</v>
      </c>
      <c r="P50288" s="486">
        <v>1</v>
      </c>
      <c r="Q50288" s="486">
        <v>0</v>
      </c>
    </row>
    <row r="50289" spans="11:17" x14ac:dyDescent="0.2">
      <c r="K50289" s="486" t="str">
        <f t="shared" si="790"/>
        <v>542_53_1_202324</v>
      </c>
      <c r="L50289" s="486">
        <v>202324</v>
      </c>
      <c r="M50289" s="486">
        <v>542</v>
      </c>
      <c r="N50289" s="486" t="s">
        <v>153</v>
      </c>
      <c r="O50289" s="486">
        <v>53</v>
      </c>
      <c r="P50289" s="486">
        <v>1</v>
      </c>
      <c r="Q50289" s="486">
        <v>0</v>
      </c>
    </row>
    <row r="50290" spans="11:17" x14ac:dyDescent="0.2">
      <c r="K50290" s="486" t="str">
        <f t="shared" si="790"/>
        <v>544_53_1_202324</v>
      </c>
      <c r="L50290" s="486">
        <v>202324</v>
      </c>
      <c r="M50290" s="486">
        <v>544</v>
      </c>
      <c r="N50290" s="486" t="s">
        <v>153</v>
      </c>
      <c r="O50290" s="486">
        <v>53</v>
      </c>
      <c r="P50290" s="486">
        <v>1</v>
      </c>
      <c r="Q50290" s="486">
        <v>0</v>
      </c>
    </row>
    <row r="50291" spans="11:17" x14ac:dyDescent="0.2">
      <c r="K50291" s="486" t="str">
        <f t="shared" si="790"/>
        <v>545_53_1_202324</v>
      </c>
      <c r="L50291" s="486">
        <v>202324</v>
      </c>
      <c r="M50291" s="486">
        <v>545</v>
      </c>
      <c r="N50291" s="486" t="s">
        <v>153</v>
      </c>
      <c r="O50291" s="486">
        <v>53</v>
      </c>
      <c r="P50291" s="486">
        <v>1</v>
      </c>
      <c r="Q50291" s="486">
        <v>0</v>
      </c>
    </row>
    <row r="50292" spans="11:17" x14ac:dyDescent="0.2">
      <c r="K50292" s="486" t="str">
        <f t="shared" si="790"/>
        <v>546_53_1_202324</v>
      </c>
      <c r="L50292" s="486">
        <v>202324</v>
      </c>
      <c r="M50292" s="486">
        <v>546</v>
      </c>
      <c r="N50292" s="486" t="s">
        <v>153</v>
      </c>
      <c r="O50292" s="486">
        <v>53</v>
      </c>
      <c r="P50292" s="486">
        <v>1</v>
      </c>
      <c r="Q50292" s="486">
        <v>0</v>
      </c>
    </row>
    <row r="50293" spans="11:17" x14ac:dyDescent="0.2">
      <c r="K50293" s="486" t="str">
        <f t="shared" si="790"/>
        <v>548_53_1_202324</v>
      </c>
      <c r="L50293" s="486">
        <v>202324</v>
      </c>
      <c r="M50293" s="486">
        <v>548</v>
      </c>
      <c r="N50293" s="486" t="s">
        <v>153</v>
      </c>
      <c r="O50293" s="486">
        <v>53</v>
      </c>
      <c r="P50293" s="486">
        <v>1</v>
      </c>
      <c r="Q50293" s="486">
        <v>0</v>
      </c>
    </row>
    <row r="50294" spans="11:17" x14ac:dyDescent="0.2">
      <c r="K50294" s="486" t="str">
        <f t="shared" si="790"/>
        <v>550_53_1_202324</v>
      </c>
      <c r="L50294" s="486">
        <v>202324</v>
      </c>
      <c r="M50294" s="486">
        <v>550</v>
      </c>
      <c r="N50294" s="486" t="s">
        <v>153</v>
      </c>
      <c r="O50294" s="486">
        <v>53</v>
      </c>
      <c r="P50294" s="486">
        <v>1</v>
      </c>
      <c r="Q50294" s="486">
        <v>0</v>
      </c>
    </row>
    <row r="50295" spans="11:17" x14ac:dyDescent="0.2">
      <c r="K50295" s="486" t="str">
        <f t="shared" si="790"/>
        <v>552_53_1_202324</v>
      </c>
      <c r="L50295" s="486">
        <v>202324</v>
      </c>
      <c r="M50295" s="486">
        <v>552</v>
      </c>
      <c r="N50295" s="486" t="s">
        <v>153</v>
      </c>
      <c r="O50295" s="486">
        <v>53</v>
      </c>
      <c r="P50295" s="486">
        <v>1</v>
      </c>
      <c r="Q50295" s="486">
        <v>0</v>
      </c>
    </row>
    <row r="50296" spans="11:17" x14ac:dyDescent="0.2">
      <c r="K50296" s="486" t="str">
        <f t="shared" si="790"/>
        <v>512_53_2_202324</v>
      </c>
      <c r="L50296" s="486">
        <v>202324</v>
      </c>
      <c r="M50296" s="486">
        <v>512</v>
      </c>
      <c r="N50296" s="486" t="s">
        <v>153</v>
      </c>
      <c r="O50296" s="486">
        <v>53</v>
      </c>
      <c r="P50296" s="486">
        <v>2</v>
      </c>
      <c r="Q50296" s="486">
        <v>0</v>
      </c>
    </row>
    <row r="50297" spans="11:17" x14ac:dyDescent="0.2">
      <c r="K50297" s="486" t="str">
        <f t="shared" si="790"/>
        <v>514_53_2_202324</v>
      </c>
      <c r="L50297" s="486">
        <v>202324</v>
      </c>
      <c r="M50297" s="486">
        <v>514</v>
      </c>
      <c r="N50297" s="486" t="s">
        <v>153</v>
      </c>
      <c r="O50297" s="486">
        <v>53</v>
      </c>
      <c r="P50297" s="486">
        <v>2</v>
      </c>
      <c r="Q50297" s="486">
        <v>0</v>
      </c>
    </row>
    <row r="50298" spans="11:17" x14ac:dyDescent="0.2">
      <c r="K50298" s="486" t="str">
        <f t="shared" si="790"/>
        <v>516_53_2_202324</v>
      </c>
      <c r="L50298" s="486">
        <v>202324</v>
      </c>
      <c r="M50298" s="486">
        <v>516</v>
      </c>
      <c r="N50298" s="486" t="s">
        <v>153</v>
      </c>
      <c r="O50298" s="486">
        <v>53</v>
      </c>
      <c r="P50298" s="486">
        <v>2</v>
      </c>
      <c r="Q50298" s="486">
        <v>0</v>
      </c>
    </row>
    <row r="50299" spans="11:17" x14ac:dyDescent="0.2">
      <c r="K50299" s="486" t="str">
        <f t="shared" si="790"/>
        <v>518_53_2_202324</v>
      </c>
      <c r="L50299" s="486">
        <v>202324</v>
      </c>
      <c r="M50299" s="486">
        <v>518</v>
      </c>
      <c r="N50299" s="486" t="s">
        <v>153</v>
      </c>
      <c r="O50299" s="486">
        <v>53</v>
      </c>
      <c r="P50299" s="486">
        <v>2</v>
      </c>
      <c r="Q50299" s="486">
        <v>0</v>
      </c>
    </row>
    <row r="50300" spans="11:17" x14ac:dyDescent="0.2">
      <c r="K50300" s="486" t="str">
        <f t="shared" si="790"/>
        <v>520_53_2_202324</v>
      </c>
      <c r="L50300" s="486">
        <v>202324</v>
      </c>
      <c r="M50300" s="486">
        <v>520</v>
      </c>
      <c r="N50300" s="486" t="s">
        <v>153</v>
      </c>
      <c r="O50300" s="486">
        <v>53</v>
      </c>
      <c r="P50300" s="486">
        <v>2</v>
      </c>
      <c r="Q50300" s="486">
        <v>0</v>
      </c>
    </row>
    <row r="50301" spans="11:17" x14ac:dyDescent="0.2">
      <c r="K50301" s="486" t="str">
        <f t="shared" si="790"/>
        <v>522_53_2_202324</v>
      </c>
      <c r="L50301" s="486">
        <v>202324</v>
      </c>
      <c r="M50301" s="486">
        <v>522</v>
      </c>
      <c r="N50301" s="486" t="s">
        <v>153</v>
      </c>
      <c r="O50301" s="486">
        <v>53</v>
      </c>
      <c r="P50301" s="486">
        <v>2</v>
      </c>
      <c r="Q50301" s="486">
        <v>0</v>
      </c>
    </row>
    <row r="50302" spans="11:17" x14ac:dyDescent="0.2">
      <c r="K50302" s="486" t="str">
        <f t="shared" si="790"/>
        <v>524_53_2_202324</v>
      </c>
      <c r="L50302" s="486">
        <v>202324</v>
      </c>
      <c r="M50302" s="486">
        <v>524</v>
      </c>
      <c r="N50302" s="486" t="s">
        <v>153</v>
      </c>
      <c r="O50302" s="486">
        <v>53</v>
      </c>
      <c r="P50302" s="486">
        <v>2</v>
      </c>
      <c r="Q50302" s="486">
        <v>0</v>
      </c>
    </row>
    <row r="50303" spans="11:17" x14ac:dyDescent="0.2">
      <c r="K50303" s="486" t="str">
        <f t="shared" si="790"/>
        <v>526_53_2_202324</v>
      </c>
      <c r="L50303" s="486">
        <v>202324</v>
      </c>
      <c r="M50303" s="486">
        <v>526</v>
      </c>
      <c r="N50303" s="486" t="s">
        <v>153</v>
      </c>
      <c r="O50303" s="486">
        <v>53</v>
      </c>
      <c r="P50303" s="486">
        <v>2</v>
      </c>
      <c r="Q50303" s="486">
        <v>0</v>
      </c>
    </row>
    <row r="50304" spans="11:17" x14ac:dyDescent="0.2">
      <c r="K50304" s="486" t="str">
        <f t="shared" si="790"/>
        <v>528_53_2_202324</v>
      </c>
      <c r="L50304" s="486">
        <v>202324</v>
      </c>
      <c r="M50304" s="486">
        <v>528</v>
      </c>
      <c r="N50304" s="486" t="s">
        <v>153</v>
      </c>
      <c r="O50304" s="486">
        <v>53</v>
      </c>
      <c r="P50304" s="486">
        <v>2</v>
      </c>
      <c r="Q50304" s="486">
        <v>0</v>
      </c>
    </row>
    <row r="50305" spans="11:17" x14ac:dyDescent="0.2">
      <c r="K50305" s="486" t="str">
        <f t="shared" si="790"/>
        <v>530_53_2_202324</v>
      </c>
      <c r="L50305" s="486">
        <v>202324</v>
      </c>
      <c r="M50305" s="486">
        <v>530</v>
      </c>
      <c r="N50305" s="486" t="s">
        <v>153</v>
      </c>
      <c r="O50305" s="486">
        <v>53</v>
      </c>
      <c r="P50305" s="486">
        <v>2</v>
      </c>
      <c r="Q50305" s="486">
        <v>0</v>
      </c>
    </row>
    <row r="50306" spans="11:17" x14ac:dyDescent="0.2">
      <c r="K50306" s="486" t="str">
        <f t="shared" si="790"/>
        <v>532_53_2_202324</v>
      </c>
      <c r="L50306" s="486">
        <v>202324</v>
      </c>
      <c r="M50306" s="486">
        <v>532</v>
      </c>
      <c r="N50306" s="486" t="s">
        <v>153</v>
      </c>
      <c r="O50306" s="486">
        <v>53</v>
      </c>
      <c r="P50306" s="486">
        <v>2</v>
      </c>
      <c r="Q50306" s="486">
        <v>0</v>
      </c>
    </row>
    <row r="50307" spans="11:17" x14ac:dyDescent="0.2">
      <c r="K50307" s="486" t="str">
        <f t="shared" si="790"/>
        <v>534_53_2_202324</v>
      </c>
      <c r="L50307" s="486">
        <v>202324</v>
      </c>
      <c r="M50307" s="486">
        <v>534</v>
      </c>
      <c r="N50307" s="486" t="s">
        <v>153</v>
      </c>
      <c r="O50307" s="486">
        <v>53</v>
      </c>
      <c r="P50307" s="486">
        <v>2</v>
      </c>
      <c r="Q50307" s="486">
        <v>0</v>
      </c>
    </row>
    <row r="50308" spans="11:17" x14ac:dyDescent="0.2">
      <c r="K50308" s="486" t="str">
        <f t="shared" ref="K50308:K50371" si="791">M50308&amp;"_"&amp;O50308&amp;"_"&amp;P50308&amp;"_"&amp;L50308</f>
        <v>536_53_2_202324</v>
      </c>
      <c r="L50308" s="486">
        <v>202324</v>
      </c>
      <c r="M50308" s="486">
        <v>536</v>
      </c>
      <c r="N50308" s="486" t="s">
        <v>153</v>
      </c>
      <c r="O50308" s="486">
        <v>53</v>
      </c>
      <c r="P50308" s="486">
        <v>2</v>
      </c>
      <c r="Q50308" s="486">
        <v>0</v>
      </c>
    </row>
    <row r="50309" spans="11:17" x14ac:dyDescent="0.2">
      <c r="K50309" s="486" t="str">
        <f t="shared" si="791"/>
        <v>538_53_2_202324</v>
      </c>
      <c r="L50309" s="486">
        <v>202324</v>
      </c>
      <c r="M50309" s="486">
        <v>538</v>
      </c>
      <c r="N50309" s="486" t="s">
        <v>153</v>
      </c>
      <c r="O50309" s="486">
        <v>53</v>
      </c>
      <c r="P50309" s="486">
        <v>2</v>
      </c>
      <c r="Q50309" s="486">
        <v>0</v>
      </c>
    </row>
    <row r="50310" spans="11:17" x14ac:dyDescent="0.2">
      <c r="K50310" s="486" t="str">
        <f t="shared" si="791"/>
        <v>540_53_2_202324</v>
      </c>
      <c r="L50310" s="486">
        <v>202324</v>
      </c>
      <c r="M50310" s="486">
        <v>540</v>
      </c>
      <c r="N50310" s="486" t="s">
        <v>153</v>
      </c>
      <c r="O50310" s="486">
        <v>53</v>
      </c>
      <c r="P50310" s="486">
        <v>2</v>
      </c>
      <c r="Q50310" s="486">
        <v>0</v>
      </c>
    </row>
    <row r="50311" spans="11:17" x14ac:dyDescent="0.2">
      <c r="K50311" s="486" t="str">
        <f t="shared" si="791"/>
        <v>542_53_2_202324</v>
      </c>
      <c r="L50311" s="486">
        <v>202324</v>
      </c>
      <c r="M50311" s="486">
        <v>542</v>
      </c>
      <c r="N50311" s="486" t="s">
        <v>153</v>
      </c>
      <c r="O50311" s="486">
        <v>53</v>
      </c>
      <c r="P50311" s="486">
        <v>2</v>
      </c>
      <c r="Q50311" s="486">
        <v>0</v>
      </c>
    </row>
    <row r="50312" spans="11:17" x14ac:dyDescent="0.2">
      <c r="K50312" s="486" t="str">
        <f t="shared" si="791"/>
        <v>544_53_2_202324</v>
      </c>
      <c r="L50312" s="486">
        <v>202324</v>
      </c>
      <c r="M50312" s="486">
        <v>544</v>
      </c>
      <c r="N50312" s="486" t="s">
        <v>153</v>
      </c>
      <c r="O50312" s="486">
        <v>53</v>
      </c>
      <c r="P50312" s="486">
        <v>2</v>
      </c>
      <c r="Q50312" s="486">
        <v>0</v>
      </c>
    </row>
    <row r="50313" spans="11:17" x14ac:dyDescent="0.2">
      <c r="K50313" s="486" t="str">
        <f t="shared" si="791"/>
        <v>545_53_2_202324</v>
      </c>
      <c r="L50313" s="486">
        <v>202324</v>
      </c>
      <c r="M50313" s="486">
        <v>545</v>
      </c>
      <c r="N50313" s="486" t="s">
        <v>153</v>
      </c>
      <c r="O50313" s="486">
        <v>53</v>
      </c>
      <c r="P50313" s="486">
        <v>2</v>
      </c>
      <c r="Q50313" s="486">
        <v>0</v>
      </c>
    </row>
    <row r="50314" spans="11:17" x14ac:dyDescent="0.2">
      <c r="K50314" s="486" t="str">
        <f t="shared" si="791"/>
        <v>546_53_2_202324</v>
      </c>
      <c r="L50314" s="486">
        <v>202324</v>
      </c>
      <c r="M50314" s="486">
        <v>546</v>
      </c>
      <c r="N50314" s="486" t="s">
        <v>153</v>
      </c>
      <c r="O50314" s="486">
        <v>53</v>
      </c>
      <c r="P50314" s="486">
        <v>2</v>
      </c>
      <c r="Q50314" s="486">
        <v>0</v>
      </c>
    </row>
    <row r="50315" spans="11:17" x14ac:dyDescent="0.2">
      <c r="K50315" s="486" t="str">
        <f t="shared" si="791"/>
        <v>548_53_2_202324</v>
      </c>
      <c r="L50315" s="486">
        <v>202324</v>
      </c>
      <c r="M50315" s="486">
        <v>548</v>
      </c>
      <c r="N50315" s="486" t="s">
        <v>153</v>
      </c>
      <c r="O50315" s="486">
        <v>53</v>
      </c>
      <c r="P50315" s="486">
        <v>2</v>
      </c>
      <c r="Q50315" s="486">
        <v>0</v>
      </c>
    </row>
    <row r="50316" spans="11:17" x14ac:dyDescent="0.2">
      <c r="K50316" s="486" t="str">
        <f t="shared" si="791"/>
        <v>550_53_2_202324</v>
      </c>
      <c r="L50316" s="486">
        <v>202324</v>
      </c>
      <c r="M50316" s="486">
        <v>550</v>
      </c>
      <c r="N50316" s="486" t="s">
        <v>153</v>
      </c>
      <c r="O50316" s="486">
        <v>53</v>
      </c>
      <c r="P50316" s="486">
        <v>2</v>
      </c>
      <c r="Q50316" s="486">
        <v>0</v>
      </c>
    </row>
    <row r="50317" spans="11:17" x14ac:dyDescent="0.2">
      <c r="K50317" s="486" t="str">
        <f t="shared" si="791"/>
        <v>552_53_2_202324</v>
      </c>
      <c r="L50317" s="486">
        <v>202324</v>
      </c>
      <c r="M50317" s="486">
        <v>552</v>
      </c>
      <c r="N50317" s="486" t="s">
        <v>153</v>
      </c>
      <c r="O50317" s="486">
        <v>53</v>
      </c>
      <c r="P50317" s="486">
        <v>2</v>
      </c>
      <c r="Q50317" s="486">
        <v>0</v>
      </c>
    </row>
    <row r="50318" spans="11:17" x14ac:dyDescent="0.2">
      <c r="K50318" s="486" t="str">
        <f t="shared" si="791"/>
        <v>512_53_3_202324</v>
      </c>
      <c r="L50318" s="486">
        <v>202324</v>
      </c>
      <c r="M50318" s="486">
        <v>512</v>
      </c>
      <c r="N50318" s="486" t="s">
        <v>153</v>
      </c>
      <c r="O50318" s="486">
        <v>53</v>
      </c>
      <c r="P50318" s="486">
        <v>3</v>
      </c>
      <c r="Q50318" s="486">
        <v>0</v>
      </c>
    </row>
    <row r="50319" spans="11:17" x14ac:dyDescent="0.2">
      <c r="K50319" s="486" t="str">
        <f t="shared" si="791"/>
        <v>514_53_3_202324</v>
      </c>
      <c r="L50319" s="486">
        <v>202324</v>
      </c>
      <c r="M50319" s="486">
        <v>514</v>
      </c>
      <c r="N50319" s="486" t="s">
        <v>153</v>
      </c>
      <c r="O50319" s="486">
        <v>53</v>
      </c>
      <c r="P50319" s="486">
        <v>3</v>
      </c>
      <c r="Q50319" s="486">
        <v>0</v>
      </c>
    </row>
    <row r="50320" spans="11:17" x14ac:dyDescent="0.2">
      <c r="K50320" s="486" t="str">
        <f t="shared" si="791"/>
        <v>516_53_3_202324</v>
      </c>
      <c r="L50320" s="486">
        <v>202324</v>
      </c>
      <c r="M50320" s="486">
        <v>516</v>
      </c>
      <c r="N50320" s="486" t="s">
        <v>153</v>
      </c>
      <c r="O50320" s="486">
        <v>53</v>
      </c>
      <c r="P50320" s="486">
        <v>3</v>
      </c>
      <c r="Q50320" s="486">
        <v>0</v>
      </c>
    </row>
    <row r="50321" spans="11:17" x14ac:dyDescent="0.2">
      <c r="K50321" s="486" t="str">
        <f t="shared" si="791"/>
        <v>518_53_3_202324</v>
      </c>
      <c r="L50321" s="486">
        <v>202324</v>
      </c>
      <c r="M50321" s="486">
        <v>518</v>
      </c>
      <c r="N50321" s="486" t="s">
        <v>153</v>
      </c>
      <c r="O50321" s="486">
        <v>53</v>
      </c>
      <c r="P50321" s="486">
        <v>3</v>
      </c>
      <c r="Q50321" s="486">
        <v>0</v>
      </c>
    </row>
    <row r="50322" spans="11:17" x14ac:dyDescent="0.2">
      <c r="K50322" s="486" t="str">
        <f t="shared" si="791"/>
        <v>520_53_3_202324</v>
      </c>
      <c r="L50322" s="486">
        <v>202324</v>
      </c>
      <c r="M50322" s="486">
        <v>520</v>
      </c>
      <c r="N50322" s="486" t="s">
        <v>153</v>
      </c>
      <c r="O50322" s="486">
        <v>53</v>
      </c>
      <c r="P50322" s="486">
        <v>3</v>
      </c>
      <c r="Q50322" s="486">
        <v>0</v>
      </c>
    </row>
    <row r="50323" spans="11:17" x14ac:dyDescent="0.2">
      <c r="K50323" s="486" t="str">
        <f t="shared" si="791"/>
        <v>522_53_3_202324</v>
      </c>
      <c r="L50323" s="486">
        <v>202324</v>
      </c>
      <c r="M50323" s="486">
        <v>522</v>
      </c>
      <c r="N50323" s="486" t="s">
        <v>153</v>
      </c>
      <c r="O50323" s="486">
        <v>53</v>
      </c>
      <c r="P50323" s="486">
        <v>3</v>
      </c>
      <c r="Q50323" s="486">
        <v>0</v>
      </c>
    </row>
    <row r="50324" spans="11:17" x14ac:dyDescent="0.2">
      <c r="K50324" s="486" t="str">
        <f t="shared" si="791"/>
        <v>524_53_3_202324</v>
      </c>
      <c r="L50324" s="486">
        <v>202324</v>
      </c>
      <c r="M50324" s="486">
        <v>524</v>
      </c>
      <c r="N50324" s="486" t="s">
        <v>153</v>
      </c>
      <c r="O50324" s="486">
        <v>53</v>
      </c>
      <c r="P50324" s="486">
        <v>3</v>
      </c>
      <c r="Q50324" s="486">
        <v>0</v>
      </c>
    </row>
    <row r="50325" spans="11:17" x14ac:dyDescent="0.2">
      <c r="K50325" s="486" t="str">
        <f t="shared" si="791"/>
        <v>526_53_3_202324</v>
      </c>
      <c r="L50325" s="486">
        <v>202324</v>
      </c>
      <c r="M50325" s="486">
        <v>526</v>
      </c>
      <c r="N50325" s="486" t="s">
        <v>153</v>
      </c>
      <c r="O50325" s="486">
        <v>53</v>
      </c>
      <c r="P50325" s="486">
        <v>3</v>
      </c>
      <c r="Q50325" s="486">
        <v>0</v>
      </c>
    </row>
    <row r="50326" spans="11:17" x14ac:dyDescent="0.2">
      <c r="K50326" s="486" t="str">
        <f t="shared" si="791"/>
        <v>528_53_3_202324</v>
      </c>
      <c r="L50326" s="486">
        <v>202324</v>
      </c>
      <c r="M50326" s="486">
        <v>528</v>
      </c>
      <c r="N50326" s="486" t="s">
        <v>153</v>
      </c>
      <c r="O50326" s="486">
        <v>53</v>
      </c>
      <c r="P50326" s="486">
        <v>3</v>
      </c>
      <c r="Q50326" s="486">
        <v>0</v>
      </c>
    </row>
    <row r="50327" spans="11:17" x14ac:dyDescent="0.2">
      <c r="K50327" s="486" t="str">
        <f t="shared" si="791"/>
        <v>530_53_3_202324</v>
      </c>
      <c r="L50327" s="486">
        <v>202324</v>
      </c>
      <c r="M50327" s="486">
        <v>530</v>
      </c>
      <c r="N50327" s="486" t="s">
        <v>153</v>
      </c>
      <c r="O50327" s="486">
        <v>53</v>
      </c>
      <c r="P50327" s="486">
        <v>3</v>
      </c>
      <c r="Q50327" s="486">
        <v>0</v>
      </c>
    </row>
    <row r="50328" spans="11:17" x14ac:dyDescent="0.2">
      <c r="K50328" s="486" t="str">
        <f t="shared" si="791"/>
        <v>532_53_3_202324</v>
      </c>
      <c r="L50328" s="486">
        <v>202324</v>
      </c>
      <c r="M50328" s="486">
        <v>532</v>
      </c>
      <c r="N50328" s="486" t="s">
        <v>153</v>
      </c>
      <c r="O50328" s="486">
        <v>53</v>
      </c>
      <c r="P50328" s="486">
        <v>3</v>
      </c>
      <c r="Q50328" s="486">
        <v>0</v>
      </c>
    </row>
    <row r="50329" spans="11:17" x14ac:dyDescent="0.2">
      <c r="K50329" s="486" t="str">
        <f t="shared" si="791"/>
        <v>534_53_3_202324</v>
      </c>
      <c r="L50329" s="486">
        <v>202324</v>
      </c>
      <c r="M50329" s="486">
        <v>534</v>
      </c>
      <c r="N50329" s="486" t="s">
        <v>153</v>
      </c>
      <c r="O50329" s="486">
        <v>53</v>
      </c>
      <c r="P50329" s="486">
        <v>3</v>
      </c>
      <c r="Q50329" s="486">
        <v>0</v>
      </c>
    </row>
    <row r="50330" spans="11:17" x14ac:dyDescent="0.2">
      <c r="K50330" s="486" t="str">
        <f t="shared" si="791"/>
        <v>536_53_3_202324</v>
      </c>
      <c r="L50330" s="486">
        <v>202324</v>
      </c>
      <c r="M50330" s="486">
        <v>536</v>
      </c>
      <c r="N50330" s="486" t="s">
        <v>153</v>
      </c>
      <c r="O50330" s="486">
        <v>53</v>
      </c>
      <c r="P50330" s="486">
        <v>3</v>
      </c>
      <c r="Q50330" s="486">
        <v>0</v>
      </c>
    </row>
    <row r="50331" spans="11:17" x14ac:dyDescent="0.2">
      <c r="K50331" s="486" t="str">
        <f t="shared" si="791"/>
        <v>538_53_3_202324</v>
      </c>
      <c r="L50331" s="486">
        <v>202324</v>
      </c>
      <c r="M50331" s="486">
        <v>538</v>
      </c>
      <c r="N50331" s="486" t="s">
        <v>153</v>
      </c>
      <c r="O50331" s="486">
        <v>53</v>
      </c>
      <c r="P50331" s="486">
        <v>3</v>
      </c>
      <c r="Q50331" s="486">
        <v>0</v>
      </c>
    </row>
    <row r="50332" spans="11:17" x14ac:dyDescent="0.2">
      <c r="K50332" s="486" t="str">
        <f t="shared" si="791"/>
        <v>540_53_3_202324</v>
      </c>
      <c r="L50332" s="486">
        <v>202324</v>
      </c>
      <c r="M50332" s="486">
        <v>540</v>
      </c>
      <c r="N50332" s="486" t="s">
        <v>153</v>
      </c>
      <c r="O50332" s="486">
        <v>53</v>
      </c>
      <c r="P50332" s="486">
        <v>3</v>
      </c>
      <c r="Q50332" s="486">
        <v>0</v>
      </c>
    </row>
    <row r="50333" spans="11:17" x14ac:dyDescent="0.2">
      <c r="K50333" s="486" t="str">
        <f t="shared" si="791"/>
        <v>542_53_3_202324</v>
      </c>
      <c r="L50333" s="486">
        <v>202324</v>
      </c>
      <c r="M50333" s="486">
        <v>542</v>
      </c>
      <c r="N50333" s="486" t="s">
        <v>153</v>
      </c>
      <c r="O50333" s="486">
        <v>53</v>
      </c>
      <c r="P50333" s="486">
        <v>3</v>
      </c>
      <c r="Q50333" s="486">
        <v>0</v>
      </c>
    </row>
    <row r="50334" spans="11:17" x14ac:dyDescent="0.2">
      <c r="K50334" s="486" t="str">
        <f t="shared" si="791"/>
        <v>544_53_3_202324</v>
      </c>
      <c r="L50334" s="486">
        <v>202324</v>
      </c>
      <c r="M50334" s="486">
        <v>544</v>
      </c>
      <c r="N50334" s="486" t="s">
        <v>153</v>
      </c>
      <c r="O50334" s="486">
        <v>53</v>
      </c>
      <c r="P50334" s="486">
        <v>3</v>
      </c>
      <c r="Q50334" s="486">
        <v>0</v>
      </c>
    </row>
    <row r="50335" spans="11:17" x14ac:dyDescent="0.2">
      <c r="K50335" s="486" t="str">
        <f t="shared" si="791"/>
        <v>545_53_3_202324</v>
      </c>
      <c r="L50335" s="486">
        <v>202324</v>
      </c>
      <c r="M50335" s="486">
        <v>545</v>
      </c>
      <c r="N50335" s="486" t="s">
        <v>153</v>
      </c>
      <c r="O50335" s="486">
        <v>53</v>
      </c>
      <c r="P50335" s="486">
        <v>3</v>
      </c>
      <c r="Q50335" s="486">
        <v>0</v>
      </c>
    </row>
    <row r="50336" spans="11:17" x14ac:dyDescent="0.2">
      <c r="K50336" s="486" t="str">
        <f t="shared" si="791"/>
        <v>546_53_3_202324</v>
      </c>
      <c r="L50336" s="486">
        <v>202324</v>
      </c>
      <c r="M50336" s="486">
        <v>546</v>
      </c>
      <c r="N50336" s="486" t="s">
        <v>153</v>
      </c>
      <c r="O50336" s="486">
        <v>53</v>
      </c>
      <c r="P50336" s="486">
        <v>3</v>
      </c>
      <c r="Q50336" s="486">
        <v>0</v>
      </c>
    </row>
    <row r="50337" spans="11:17" x14ac:dyDescent="0.2">
      <c r="K50337" s="486" t="str">
        <f t="shared" si="791"/>
        <v>548_53_3_202324</v>
      </c>
      <c r="L50337" s="486">
        <v>202324</v>
      </c>
      <c r="M50337" s="486">
        <v>548</v>
      </c>
      <c r="N50337" s="486" t="s">
        <v>153</v>
      </c>
      <c r="O50337" s="486">
        <v>53</v>
      </c>
      <c r="P50337" s="486">
        <v>3</v>
      </c>
      <c r="Q50337" s="486">
        <v>0</v>
      </c>
    </row>
    <row r="50338" spans="11:17" x14ac:dyDescent="0.2">
      <c r="K50338" s="486" t="str">
        <f t="shared" si="791"/>
        <v>550_53_3_202324</v>
      </c>
      <c r="L50338" s="486">
        <v>202324</v>
      </c>
      <c r="M50338" s="486">
        <v>550</v>
      </c>
      <c r="N50338" s="486" t="s">
        <v>153</v>
      </c>
      <c r="O50338" s="486">
        <v>53</v>
      </c>
      <c r="P50338" s="486">
        <v>3</v>
      </c>
      <c r="Q50338" s="486">
        <v>0</v>
      </c>
    </row>
    <row r="50339" spans="11:17" x14ac:dyDescent="0.2">
      <c r="K50339" s="486" t="str">
        <f t="shared" si="791"/>
        <v>552_53_3_202324</v>
      </c>
      <c r="L50339" s="486">
        <v>202324</v>
      </c>
      <c r="M50339" s="486">
        <v>552</v>
      </c>
      <c r="N50339" s="486" t="s">
        <v>153</v>
      </c>
      <c r="O50339" s="486">
        <v>53</v>
      </c>
      <c r="P50339" s="486">
        <v>3</v>
      </c>
      <c r="Q50339" s="486">
        <v>0</v>
      </c>
    </row>
    <row r="50340" spans="11:17" x14ac:dyDescent="0.2">
      <c r="K50340" s="486" t="str">
        <f t="shared" si="791"/>
        <v>512_53_4_202324</v>
      </c>
      <c r="L50340" s="486">
        <v>202324</v>
      </c>
      <c r="M50340" s="486">
        <v>512</v>
      </c>
      <c r="N50340" s="486" t="s">
        <v>153</v>
      </c>
      <c r="O50340" s="486">
        <v>53</v>
      </c>
      <c r="P50340" s="486">
        <v>4</v>
      </c>
      <c r="Q50340" s="486">
        <v>0</v>
      </c>
    </row>
    <row r="50341" spans="11:17" x14ac:dyDescent="0.2">
      <c r="K50341" s="486" t="str">
        <f t="shared" si="791"/>
        <v>514_53_4_202324</v>
      </c>
      <c r="L50341" s="486">
        <v>202324</v>
      </c>
      <c r="M50341" s="486">
        <v>514</v>
      </c>
      <c r="N50341" s="486" t="s">
        <v>153</v>
      </c>
      <c r="O50341" s="486">
        <v>53</v>
      </c>
      <c r="P50341" s="486">
        <v>4</v>
      </c>
      <c r="Q50341" s="486">
        <v>0</v>
      </c>
    </row>
    <row r="50342" spans="11:17" x14ac:dyDescent="0.2">
      <c r="K50342" s="486" t="str">
        <f t="shared" si="791"/>
        <v>516_53_4_202324</v>
      </c>
      <c r="L50342" s="486">
        <v>202324</v>
      </c>
      <c r="M50342" s="486">
        <v>516</v>
      </c>
      <c r="N50342" s="486" t="s">
        <v>153</v>
      </c>
      <c r="O50342" s="486">
        <v>53</v>
      </c>
      <c r="P50342" s="486">
        <v>4</v>
      </c>
      <c r="Q50342" s="486">
        <v>0</v>
      </c>
    </row>
    <row r="50343" spans="11:17" x14ac:dyDescent="0.2">
      <c r="K50343" s="486" t="str">
        <f t="shared" si="791"/>
        <v>518_53_4_202324</v>
      </c>
      <c r="L50343" s="486">
        <v>202324</v>
      </c>
      <c r="M50343" s="486">
        <v>518</v>
      </c>
      <c r="N50343" s="486" t="s">
        <v>153</v>
      </c>
      <c r="O50343" s="486">
        <v>53</v>
      </c>
      <c r="P50343" s="486">
        <v>4</v>
      </c>
      <c r="Q50343" s="486">
        <v>0</v>
      </c>
    </row>
    <row r="50344" spans="11:17" x14ac:dyDescent="0.2">
      <c r="K50344" s="486" t="str">
        <f t="shared" si="791"/>
        <v>520_53_4_202324</v>
      </c>
      <c r="L50344" s="486">
        <v>202324</v>
      </c>
      <c r="M50344" s="486">
        <v>520</v>
      </c>
      <c r="N50344" s="486" t="s">
        <v>153</v>
      </c>
      <c r="O50344" s="486">
        <v>53</v>
      </c>
      <c r="P50344" s="486">
        <v>4</v>
      </c>
      <c r="Q50344" s="486">
        <v>0</v>
      </c>
    </row>
    <row r="50345" spans="11:17" x14ac:dyDescent="0.2">
      <c r="K50345" s="486" t="str">
        <f t="shared" si="791"/>
        <v>522_53_4_202324</v>
      </c>
      <c r="L50345" s="486">
        <v>202324</v>
      </c>
      <c r="M50345" s="486">
        <v>522</v>
      </c>
      <c r="N50345" s="486" t="s">
        <v>153</v>
      </c>
      <c r="O50345" s="486">
        <v>53</v>
      </c>
      <c r="P50345" s="486">
        <v>4</v>
      </c>
      <c r="Q50345" s="486">
        <v>0</v>
      </c>
    </row>
    <row r="50346" spans="11:17" x14ac:dyDescent="0.2">
      <c r="K50346" s="486" t="str">
        <f t="shared" si="791"/>
        <v>524_53_4_202324</v>
      </c>
      <c r="L50346" s="486">
        <v>202324</v>
      </c>
      <c r="M50346" s="486">
        <v>524</v>
      </c>
      <c r="N50346" s="486" t="s">
        <v>153</v>
      </c>
      <c r="O50346" s="486">
        <v>53</v>
      </c>
      <c r="P50346" s="486">
        <v>4</v>
      </c>
      <c r="Q50346" s="486">
        <v>0</v>
      </c>
    </row>
    <row r="50347" spans="11:17" x14ac:dyDescent="0.2">
      <c r="K50347" s="486" t="str">
        <f t="shared" si="791"/>
        <v>526_53_4_202324</v>
      </c>
      <c r="L50347" s="486">
        <v>202324</v>
      </c>
      <c r="M50347" s="486">
        <v>526</v>
      </c>
      <c r="N50347" s="486" t="s">
        <v>153</v>
      </c>
      <c r="O50347" s="486">
        <v>53</v>
      </c>
      <c r="P50347" s="486">
        <v>4</v>
      </c>
      <c r="Q50347" s="486">
        <v>0</v>
      </c>
    </row>
    <row r="50348" spans="11:17" x14ac:dyDescent="0.2">
      <c r="K50348" s="486" t="str">
        <f t="shared" si="791"/>
        <v>528_53_4_202324</v>
      </c>
      <c r="L50348" s="486">
        <v>202324</v>
      </c>
      <c r="M50348" s="486">
        <v>528</v>
      </c>
      <c r="N50348" s="486" t="s">
        <v>153</v>
      </c>
      <c r="O50348" s="486">
        <v>53</v>
      </c>
      <c r="P50348" s="486">
        <v>4</v>
      </c>
      <c r="Q50348" s="486">
        <v>0</v>
      </c>
    </row>
    <row r="50349" spans="11:17" x14ac:dyDescent="0.2">
      <c r="K50349" s="486" t="str">
        <f t="shared" si="791"/>
        <v>530_53_4_202324</v>
      </c>
      <c r="L50349" s="486">
        <v>202324</v>
      </c>
      <c r="M50349" s="486">
        <v>530</v>
      </c>
      <c r="N50349" s="486" t="s">
        <v>153</v>
      </c>
      <c r="O50349" s="486">
        <v>53</v>
      </c>
      <c r="P50349" s="486">
        <v>4</v>
      </c>
      <c r="Q50349" s="486">
        <v>0</v>
      </c>
    </row>
    <row r="50350" spans="11:17" x14ac:dyDescent="0.2">
      <c r="K50350" s="486" t="str">
        <f t="shared" si="791"/>
        <v>532_53_4_202324</v>
      </c>
      <c r="L50350" s="486">
        <v>202324</v>
      </c>
      <c r="M50350" s="486">
        <v>532</v>
      </c>
      <c r="N50350" s="486" t="s">
        <v>153</v>
      </c>
      <c r="O50350" s="486">
        <v>53</v>
      </c>
      <c r="P50350" s="486">
        <v>4</v>
      </c>
      <c r="Q50350" s="486">
        <v>0</v>
      </c>
    </row>
    <row r="50351" spans="11:17" x14ac:dyDescent="0.2">
      <c r="K50351" s="486" t="str">
        <f t="shared" si="791"/>
        <v>534_53_4_202324</v>
      </c>
      <c r="L50351" s="486">
        <v>202324</v>
      </c>
      <c r="M50351" s="486">
        <v>534</v>
      </c>
      <c r="N50351" s="486" t="s">
        <v>153</v>
      </c>
      <c r="O50351" s="486">
        <v>53</v>
      </c>
      <c r="P50351" s="486">
        <v>4</v>
      </c>
      <c r="Q50351" s="486">
        <v>0</v>
      </c>
    </row>
    <row r="50352" spans="11:17" x14ac:dyDescent="0.2">
      <c r="K50352" s="486" t="str">
        <f t="shared" si="791"/>
        <v>536_53_4_202324</v>
      </c>
      <c r="L50352" s="486">
        <v>202324</v>
      </c>
      <c r="M50352" s="486">
        <v>536</v>
      </c>
      <c r="N50352" s="486" t="s">
        <v>153</v>
      </c>
      <c r="O50352" s="486">
        <v>53</v>
      </c>
      <c r="P50352" s="486">
        <v>4</v>
      </c>
      <c r="Q50352" s="486">
        <v>0</v>
      </c>
    </row>
    <row r="50353" spans="11:17" x14ac:dyDescent="0.2">
      <c r="K50353" s="486" t="str">
        <f t="shared" si="791"/>
        <v>538_53_4_202324</v>
      </c>
      <c r="L50353" s="486">
        <v>202324</v>
      </c>
      <c r="M50353" s="486">
        <v>538</v>
      </c>
      <c r="N50353" s="486" t="s">
        <v>153</v>
      </c>
      <c r="O50353" s="486">
        <v>53</v>
      </c>
      <c r="P50353" s="486">
        <v>4</v>
      </c>
      <c r="Q50353" s="486">
        <v>0</v>
      </c>
    </row>
    <row r="50354" spans="11:17" x14ac:dyDescent="0.2">
      <c r="K50354" s="486" t="str">
        <f t="shared" si="791"/>
        <v>540_53_4_202324</v>
      </c>
      <c r="L50354" s="486">
        <v>202324</v>
      </c>
      <c r="M50354" s="486">
        <v>540</v>
      </c>
      <c r="N50354" s="486" t="s">
        <v>153</v>
      </c>
      <c r="O50354" s="486">
        <v>53</v>
      </c>
      <c r="P50354" s="486">
        <v>4</v>
      </c>
      <c r="Q50354" s="486">
        <v>0</v>
      </c>
    </row>
    <row r="50355" spans="11:17" x14ac:dyDescent="0.2">
      <c r="K50355" s="486" t="str">
        <f t="shared" si="791"/>
        <v>542_53_4_202324</v>
      </c>
      <c r="L50355" s="486">
        <v>202324</v>
      </c>
      <c r="M50355" s="486">
        <v>542</v>
      </c>
      <c r="N50355" s="486" t="s">
        <v>153</v>
      </c>
      <c r="O50355" s="486">
        <v>53</v>
      </c>
      <c r="P50355" s="486">
        <v>4</v>
      </c>
      <c r="Q50355" s="486">
        <v>0</v>
      </c>
    </row>
    <row r="50356" spans="11:17" x14ac:dyDescent="0.2">
      <c r="K50356" s="486" t="str">
        <f t="shared" si="791"/>
        <v>544_53_4_202324</v>
      </c>
      <c r="L50356" s="486">
        <v>202324</v>
      </c>
      <c r="M50356" s="486">
        <v>544</v>
      </c>
      <c r="N50356" s="486" t="s">
        <v>153</v>
      </c>
      <c r="O50356" s="486">
        <v>53</v>
      </c>
      <c r="P50356" s="486">
        <v>4</v>
      </c>
      <c r="Q50356" s="486">
        <v>0</v>
      </c>
    </row>
    <row r="50357" spans="11:17" x14ac:dyDescent="0.2">
      <c r="K50357" s="486" t="str">
        <f t="shared" si="791"/>
        <v>545_53_4_202324</v>
      </c>
      <c r="L50357" s="486">
        <v>202324</v>
      </c>
      <c r="M50357" s="486">
        <v>545</v>
      </c>
      <c r="N50357" s="486" t="s">
        <v>153</v>
      </c>
      <c r="O50357" s="486">
        <v>53</v>
      </c>
      <c r="P50357" s="486">
        <v>4</v>
      </c>
      <c r="Q50357" s="486">
        <v>0</v>
      </c>
    </row>
    <row r="50358" spans="11:17" x14ac:dyDescent="0.2">
      <c r="K50358" s="486" t="str">
        <f t="shared" si="791"/>
        <v>546_53_4_202324</v>
      </c>
      <c r="L50358" s="486">
        <v>202324</v>
      </c>
      <c r="M50358" s="486">
        <v>546</v>
      </c>
      <c r="N50358" s="486" t="s">
        <v>153</v>
      </c>
      <c r="O50358" s="486">
        <v>53</v>
      </c>
      <c r="P50358" s="486">
        <v>4</v>
      </c>
      <c r="Q50358" s="486">
        <v>0</v>
      </c>
    </row>
    <row r="50359" spans="11:17" x14ac:dyDescent="0.2">
      <c r="K50359" s="486" t="str">
        <f t="shared" si="791"/>
        <v>548_53_4_202324</v>
      </c>
      <c r="L50359" s="486">
        <v>202324</v>
      </c>
      <c r="M50359" s="486">
        <v>548</v>
      </c>
      <c r="N50359" s="486" t="s">
        <v>153</v>
      </c>
      <c r="O50359" s="486">
        <v>53</v>
      </c>
      <c r="P50359" s="486">
        <v>4</v>
      </c>
      <c r="Q50359" s="486">
        <v>0</v>
      </c>
    </row>
    <row r="50360" spans="11:17" x14ac:dyDescent="0.2">
      <c r="K50360" s="486" t="str">
        <f t="shared" si="791"/>
        <v>550_53_4_202324</v>
      </c>
      <c r="L50360" s="486">
        <v>202324</v>
      </c>
      <c r="M50360" s="486">
        <v>550</v>
      </c>
      <c r="N50360" s="486" t="s">
        <v>153</v>
      </c>
      <c r="O50360" s="486">
        <v>53</v>
      </c>
      <c r="P50360" s="486">
        <v>4</v>
      </c>
      <c r="Q50360" s="486">
        <v>0</v>
      </c>
    </row>
    <row r="50361" spans="11:17" x14ac:dyDescent="0.2">
      <c r="K50361" s="486" t="str">
        <f t="shared" si="791"/>
        <v>552_53_4_202324</v>
      </c>
      <c r="L50361" s="486">
        <v>202324</v>
      </c>
      <c r="M50361" s="486">
        <v>552</v>
      </c>
      <c r="N50361" s="486" t="s">
        <v>153</v>
      </c>
      <c r="O50361" s="486">
        <v>53</v>
      </c>
      <c r="P50361" s="486">
        <v>4</v>
      </c>
      <c r="Q50361" s="486">
        <v>0</v>
      </c>
    </row>
    <row r="50362" spans="11:17" x14ac:dyDescent="0.2">
      <c r="K50362" s="486" t="str">
        <f t="shared" si="791"/>
        <v>512_53_5_202324</v>
      </c>
      <c r="L50362" s="486">
        <v>202324</v>
      </c>
      <c r="M50362" s="486">
        <v>512</v>
      </c>
      <c r="N50362" s="486" t="s">
        <v>153</v>
      </c>
      <c r="O50362" s="486">
        <v>53</v>
      </c>
      <c r="P50362" s="486">
        <v>5</v>
      </c>
      <c r="Q50362" s="486">
        <v>0</v>
      </c>
    </row>
    <row r="50363" spans="11:17" x14ac:dyDescent="0.2">
      <c r="K50363" s="486" t="str">
        <f t="shared" si="791"/>
        <v>514_53_5_202324</v>
      </c>
      <c r="L50363" s="486">
        <v>202324</v>
      </c>
      <c r="M50363" s="486">
        <v>514</v>
      </c>
      <c r="N50363" s="486" t="s">
        <v>153</v>
      </c>
      <c r="O50363" s="486">
        <v>53</v>
      </c>
      <c r="P50363" s="486">
        <v>5</v>
      </c>
      <c r="Q50363" s="486">
        <v>0</v>
      </c>
    </row>
    <row r="50364" spans="11:17" x14ac:dyDescent="0.2">
      <c r="K50364" s="486" t="str">
        <f t="shared" si="791"/>
        <v>516_53_5_202324</v>
      </c>
      <c r="L50364" s="486">
        <v>202324</v>
      </c>
      <c r="M50364" s="486">
        <v>516</v>
      </c>
      <c r="N50364" s="486" t="s">
        <v>153</v>
      </c>
      <c r="O50364" s="486">
        <v>53</v>
      </c>
      <c r="P50364" s="486">
        <v>5</v>
      </c>
      <c r="Q50364" s="486">
        <v>0</v>
      </c>
    </row>
    <row r="50365" spans="11:17" x14ac:dyDescent="0.2">
      <c r="K50365" s="486" t="str">
        <f t="shared" si="791"/>
        <v>518_53_5_202324</v>
      </c>
      <c r="L50365" s="486">
        <v>202324</v>
      </c>
      <c r="M50365" s="486">
        <v>518</v>
      </c>
      <c r="N50365" s="486" t="s">
        <v>153</v>
      </c>
      <c r="O50365" s="486">
        <v>53</v>
      </c>
      <c r="P50365" s="486">
        <v>5</v>
      </c>
      <c r="Q50365" s="486">
        <v>0</v>
      </c>
    </row>
    <row r="50366" spans="11:17" x14ac:dyDescent="0.2">
      <c r="K50366" s="486" t="str">
        <f t="shared" si="791"/>
        <v>520_53_5_202324</v>
      </c>
      <c r="L50366" s="486">
        <v>202324</v>
      </c>
      <c r="M50366" s="486">
        <v>520</v>
      </c>
      <c r="N50366" s="486" t="s">
        <v>153</v>
      </c>
      <c r="O50366" s="486">
        <v>53</v>
      </c>
      <c r="P50366" s="486">
        <v>5</v>
      </c>
      <c r="Q50366" s="486">
        <v>0</v>
      </c>
    </row>
    <row r="50367" spans="11:17" x14ac:dyDescent="0.2">
      <c r="K50367" s="486" t="str">
        <f t="shared" si="791"/>
        <v>522_53_5_202324</v>
      </c>
      <c r="L50367" s="486">
        <v>202324</v>
      </c>
      <c r="M50367" s="486">
        <v>522</v>
      </c>
      <c r="N50367" s="486" t="s">
        <v>153</v>
      </c>
      <c r="O50367" s="486">
        <v>53</v>
      </c>
      <c r="P50367" s="486">
        <v>5</v>
      </c>
      <c r="Q50367" s="486">
        <v>0</v>
      </c>
    </row>
    <row r="50368" spans="11:17" x14ac:dyDescent="0.2">
      <c r="K50368" s="486" t="str">
        <f t="shared" si="791"/>
        <v>524_53_5_202324</v>
      </c>
      <c r="L50368" s="486">
        <v>202324</v>
      </c>
      <c r="M50368" s="486">
        <v>524</v>
      </c>
      <c r="N50368" s="486" t="s">
        <v>153</v>
      </c>
      <c r="O50368" s="486">
        <v>53</v>
      </c>
      <c r="P50368" s="486">
        <v>5</v>
      </c>
      <c r="Q50368" s="486">
        <v>0</v>
      </c>
    </row>
    <row r="50369" spans="11:17" x14ac:dyDescent="0.2">
      <c r="K50369" s="486" t="str">
        <f t="shared" si="791"/>
        <v>526_53_5_202324</v>
      </c>
      <c r="L50369" s="486">
        <v>202324</v>
      </c>
      <c r="M50369" s="486">
        <v>526</v>
      </c>
      <c r="N50369" s="486" t="s">
        <v>153</v>
      </c>
      <c r="O50369" s="486">
        <v>53</v>
      </c>
      <c r="P50369" s="486">
        <v>5</v>
      </c>
      <c r="Q50369" s="486">
        <v>0</v>
      </c>
    </row>
    <row r="50370" spans="11:17" x14ac:dyDescent="0.2">
      <c r="K50370" s="486" t="str">
        <f t="shared" si="791"/>
        <v>528_53_5_202324</v>
      </c>
      <c r="L50370" s="486">
        <v>202324</v>
      </c>
      <c r="M50370" s="486">
        <v>528</v>
      </c>
      <c r="N50370" s="486" t="s">
        <v>153</v>
      </c>
      <c r="O50370" s="486">
        <v>53</v>
      </c>
      <c r="P50370" s="486">
        <v>5</v>
      </c>
      <c r="Q50370" s="486">
        <v>0</v>
      </c>
    </row>
    <row r="50371" spans="11:17" x14ac:dyDescent="0.2">
      <c r="K50371" s="486" t="str">
        <f t="shared" si="791"/>
        <v>530_53_5_202324</v>
      </c>
      <c r="L50371" s="486">
        <v>202324</v>
      </c>
      <c r="M50371" s="486">
        <v>530</v>
      </c>
      <c r="N50371" s="486" t="s">
        <v>153</v>
      </c>
      <c r="O50371" s="486">
        <v>53</v>
      </c>
      <c r="P50371" s="486">
        <v>5</v>
      </c>
      <c r="Q50371" s="486">
        <v>0</v>
      </c>
    </row>
    <row r="50372" spans="11:17" x14ac:dyDescent="0.2">
      <c r="K50372" s="486" t="str">
        <f t="shared" ref="K50372:K50435" si="792">M50372&amp;"_"&amp;O50372&amp;"_"&amp;P50372&amp;"_"&amp;L50372</f>
        <v>532_53_5_202324</v>
      </c>
      <c r="L50372" s="486">
        <v>202324</v>
      </c>
      <c r="M50372" s="486">
        <v>532</v>
      </c>
      <c r="N50372" s="486" t="s">
        <v>153</v>
      </c>
      <c r="O50372" s="486">
        <v>53</v>
      </c>
      <c r="P50372" s="486">
        <v>5</v>
      </c>
      <c r="Q50372" s="486">
        <v>0</v>
      </c>
    </row>
    <row r="50373" spans="11:17" x14ac:dyDescent="0.2">
      <c r="K50373" s="486" t="str">
        <f t="shared" si="792"/>
        <v>534_53_5_202324</v>
      </c>
      <c r="L50373" s="486">
        <v>202324</v>
      </c>
      <c r="M50373" s="486">
        <v>534</v>
      </c>
      <c r="N50373" s="486" t="s">
        <v>153</v>
      </c>
      <c r="O50373" s="486">
        <v>53</v>
      </c>
      <c r="P50373" s="486">
        <v>5</v>
      </c>
      <c r="Q50373" s="486">
        <v>0</v>
      </c>
    </row>
    <row r="50374" spans="11:17" x14ac:dyDescent="0.2">
      <c r="K50374" s="486" t="str">
        <f t="shared" si="792"/>
        <v>536_53_5_202324</v>
      </c>
      <c r="L50374" s="486">
        <v>202324</v>
      </c>
      <c r="M50374" s="486">
        <v>536</v>
      </c>
      <c r="N50374" s="486" t="s">
        <v>153</v>
      </c>
      <c r="O50374" s="486">
        <v>53</v>
      </c>
      <c r="P50374" s="486">
        <v>5</v>
      </c>
      <c r="Q50374" s="486">
        <v>0</v>
      </c>
    </row>
    <row r="50375" spans="11:17" x14ac:dyDescent="0.2">
      <c r="K50375" s="486" t="str">
        <f t="shared" si="792"/>
        <v>538_53_5_202324</v>
      </c>
      <c r="L50375" s="486">
        <v>202324</v>
      </c>
      <c r="M50375" s="486">
        <v>538</v>
      </c>
      <c r="N50375" s="486" t="s">
        <v>153</v>
      </c>
      <c r="O50375" s="486">
        <v>53</v>
      </c>
      <c r="P50375" s="486">
        <v>5</v>
      </c>
      <c r="Q50375" s="486">
        <v>0</v>
      </c>
    </row>
    <row r="50376" spans="11:17" x14ac:dyDescent="0.2">
      <c r="K50376" s="486" t="str">
        <f t="shared" si="792"/>
        <v>540_53_5_202324</v>
      </c>
      <c r="L50376" s="486">
        <v>202324</v>
      </c>
      <c r="M50376" s="486">
        <v>540</v>
      </c>
      <c r="N50376" s="486" t="s">
        <v>153</v>
      </c>
      <c r="O50376" s="486">
        <v>53</v>
      </c>
      <c r="P50376" s="486">
        <v>5</v>
      </c>
      <c r="Q50376" s="486">
        <v>0</v>
      </c>
    </row>
    <row r="50377" spans="11:17" x14ac:dyDescent="0.2">
      <c r="K50377" s="486" t="str">
        <f t="shared" si="792"/>
        <v>542_53_5_202324</v>
      </c>
      <c r="L50377" s="486">
        <v>202324</v>
      </c>
      <c r="M50377" s="486">
        <v>542</v>
      </c>
      <c r="N50377" s="486" t="s">
        <v>153</v>
      </c>
      <c r="O50377" s="486">
        <v>53</v>
      </c>
      <c r="P50377" s="486">
        <v>5</v>
      </c>
      <c r="Q50377" s="486">
        <v>0</v>
      </c>
    </row>
    <row r="50378" spans="11:17" x14ac:dyDescent="0.2">
      <c r="K50378" s="486" t="str">
        <f t="shared" si="792"/>
        <v>544_53_5_202324</v>
      </c>
      <c r="L50378" s="486">
        <v>202324</v>
      </c>
      <c r="M50378" s="486">
        <v>544</v>
      </c>
      <c r="N50378" s="486" t="s">
        <v>153</v>
      </c>
      <c r="O50378" s="486">
        <v>53</v>
      </c>
      <c r="P50378" s="486">
        <v>5</v>
      </c>
      <c r="Q50378" s="486">
        <v>0</v>
      </c>
    </row>
    <row r="50379" spans="11:17" x14ac:dyDescent="0.2">
      <c r="K50379" s="486" t="str">
        <f t="shared" si="792"/>
        <v>545_53_5_202324</v>
      </c>
      <c r="L50379" s="486">
        <v>202324</v>
      </c>
      <c r="M50379" s="486">
        <v>545</v>
      </c>
      <c r="N50379" s="486" t="s">
        <v>153</v>
      </c>
      <c r="O50379" s="486">
        <v>53</v>
      </c>
      <c r="P50379" s="486">
        <v>5</v>
      </c>
      <c r="Q50379" s="486">
        <v>0</v>
      </c>
    </row>
    <row r="50380" spans="11:17" x14ac:dyDescent="0.2">
      <c r="K50380" s="486" t="str">
        <f t="shared" si="792"/>
        <v>546_53_5_202324</v>
      </c>
      <c r="L50380" s="486">
        <v>202324</v>
      </c>
      <c r="M50380" s="486">
        <v>546</v>
      </c>
      <c r="N50380" s="486" t="s">
        <v>153</v>
      </c>
      <c r="O50380" s="486">
        <v>53</v>
      </c>
      <c r="P50380" s="486">
        <v>5</v>
      </c>
      <c r="Q50380" s="486">
        <v>0</v>
      </c>
    </row>
    <row r="50381" spans="11:17" x14ac:dyDescent="0.2">
      <c r="K50381" s="486" t="str">
        <f t="shared" si="792"/>
        <v>548_53_5_202324</v>
      </c>
      <c r="L50381" s="486">
        <v>202324</v>
      </c>
      <c r="M50381" s="486">
        <v>548</v>
      </c>
      <c r="N50381" s="486" t="s">
        <v>153</v>
      </c>
      <c r="O50381" s="486">
        <v>53</v>
      </c>
      <c r="P50381" s="486">
        <v>5</v>
      </c>
      <c r="Q50381" s="486">
        <v>0</v>
      </c>
    </row>
    <row r="50382" spans="11:17" x14ac:dyDescent="0.2">
      <c r="K50382" s="486" t="str">
        <f t="shared" si="792"/>
        <v>550_53_5_202324</v>
      </c>
      <c r="L50382" s="486">
        <v>202324</v>
      </c>
      <c r="M50382" s="486">
        <v>550</v>
      </c>
      <c r="N50382" s="486" t="s">
        <v>153</v>
      </c>
      <c r="O50382" s="486">
        <v>53</v>
      </c>
      <c r="P50382" s="486">
        <v>5</v>
      </c>
      <c r="Q50382" s="486">
        <v>0</v>
      </c>
    </row>
    <row r="50383" spans="11:17" x14ac:dyDescent="0.2">
      <c r="K50383" s="486" t="str">
        <f t="shared" si="792"/>
        <v>552_53_5_202324</v>
      </c>
      <c r="L50383" s="486">
        <v>202324</v>
      </c>
      <c r="M50383" s="486">
        <v>552</v>
      </c>
      <c r="N50383" s="486" t="s">
        <v>153</v>
      </c>
      <c r="O50383" s="486">
        <v>53</v>
      </c>
      <c r="P50383" s="486">
        <v>5</v>
      </c>
      <c r="Q50383" s="486">
        <v>0</v>
      </c>
    </row>
    <row r="50384" spans="11:17" x14ac:dyDescent="0.2">
      <c r="K50384" s="486" t="str">
        <f t="shared" si="792"/>
        <v>512_53_6_202324</v>
      </c>
      <c r="L50384" s="486">
        <v>202324</v>
      </c>
      <c r="M50384" s="486">
        <v>512</v>
      </c>
      <c r="N50384" s="486" t="s">
        <v>153</v>
      </c>
      <c r="O50384" s="486">
        <v>53</v>
      </c>
      <c r="P50384" s="486">
        <v>6</v>
      </c>
      <c r="Q50384" s="486">
        <v>0</v>
      </c>
    </row>
    <row r="50385" spans="11:17" x14ac:dyDescent="0.2">
      <c r="K50385" s="486" t="str">
        <f t="shared" si="792"/>
        <v>514_53_6_202324</v>
      </c>
      <c r="L50385" s="486">
        <v>202324</v>
      </c>
      <c r="M50385" s="486">
        <v>514</v>
      </c>
      <c r="N50385" s="486" t="s">
        <v>153</v>
      </c>
      <c r="O50385" s="486">
        <v>53</v>
      </c>
      <c r="P50385" s="486">
        <v>6</v>
      </c>
      <c r="Q50385" s="486">
        <v>0</v>
      </c>
    </row>
    <row r="50386" spans="11:17" x14ac:dyDescent="0.2">
      <c r="K50386" s="486" t="str">
        <f t="shared" si="792"/>
        <v>516_53_6_202324</v>
      </c>
      <c r="L50386" s="486">
        <v>202324</v>
      </c>
      <c r="M50386" s="486">
        <v>516</v>
      </c>
      <c r="N50386" s="486" t="s">
        <v>153</v>
      </c>
      <c r="O50386" s="486">
        <v>53</v>
      </c>
      <c r="P50386" s="486">
        <v>6</v>
      </c>
      <c r="Q50386" s="486">
        <v>0</v>
      </c>
    </row>
    <row r="50387" spans="11:17" x14ac:dyDescent="0.2">
      <c r="K50387" s="486" t="str">
        <f t="shared" si="792"/>
        <v>518_53_6_202324</v>
      </c>
      <c r="L50387" s="486">
        <v>202324</v>
      </c>
      <c r="M50387" s="486">
        <v>518</v>
      </c>
      <c r="N50387" s="486" t="s">
        <v>153</v>
      </c>
      <c r="O50387" s="486">
        <v>53</v>
      </c>
      <c r="P50387" s="486">
        <v>6</v>
      </c>
      <c r="Q50387" s="486">
        <v>0</v>
      </c>
    </row>
    <row r="50388" spans="11:17" x14ac:dyDescent="0.2">
      <c r="K50388" s="486" t="str">
        <f t="shared" si="792"/>
        <v>520_53_6_202324</v>
      </c>
      <c r="L50388" s="486">
        <v>202324</v>
      </c>
      <c r="M50388" s="486">
        <v>520</v>
      </c>
      <c r="N50388" s="486" t="s">
        <v>153</v>
      </c>
      <c r="O50388" s="486">
        <v>53</v>
      </c>
      <c r="P50388" s="486">
        <v>6</v>
      </c>
      <c r="Q50388" s="486">
        <v>0</v>
      </c>
    </row>
    <row r="50389" spans="11:17" x14ac:dyDescent="0.2">
      <c r="K50389" s="486" t="str">
        <f t="shared" si="792"/>
        <v>522_53_6_202324</v>
      </c>
      <c r="L50389" s="486">
        <v>202324</v>
      </c>
      <c r="M50389" s="486">
        <v>522</v>
      </c>
      <c r="N50389" s="486" t="s">
        <v>153</v>
      </c>
      <c r="O50389" s="486">
        <v>53</v>
      </c>
      <c r="P50389" s="486">
        <v>6</v>
      </c>
      <c r="Q50389" s="486">
        <v>0</v>
      </c>
    </row>
    <row r="50390" spans="11:17" x14ac:dyDescent="0.2">
      <c r="K50390" s="486" t="str">
        <f t="shared" si="792"/>
        <v>524_53_6_202324</v>
      </c>
      <c r="L50390" s="486">
        <v>202324</v>
      </c>
      <c r="M50390" s="486">
        <v>524</v>
      </c>
      <c r="N50390" s="486" t="s">
        <v>153</v>
      </c>
      <c r="O50390" s="486">
        <v>53</v>
      </c>
      <c r="P50390" s="486">
        <v>6</v>
      </c>
      <c r="Q50390" s="486">
        <v>0</v>
      </c>
    </row>
    <row r="50391" spans="11:17" x14ac:dyDescent="0.2">
      <c r="K50391" s="486" t="str">
        <f t="shared" si="792"/>
        <v>526_53_6_202324</v>
      </c>
      <c r="L50391" s="486">
        <v>202324</v>
      </c>
      <c r="M50391" s="486">
        <v>526</v>
      </c>
      <c r="N50391" s="486" t="s">
        <v>153</v>
      </c>
      <c r="O50391" s="486">
        <v>53</v>
      </c>
      <c r="P50391" s="486">
        <v>6</v>
      </c>
      <c r="Q50391" s="486">
        <v>0</v>
      </c>
    </row>
    <row r="50392" spans="11:17" x14ac:dyDescent="0.2">
      <c r="K50392" s="486" t="str">
        <f t="shared" si="792"/>
        <v>528_53_6_202324</v>
      </c>
      <c r="L50392" s="486">
        <v>202324</v>
      </c>
      <c r="M50392" s="486">
        <v>528</v>
      </c>
      <c r="N50392" s="486" t="s">
        <v>153</v>
      </c>
      <c r="O50392" s="486">
        <v>53</v>
      </c>
      <c r="P50392" s="486">
        <v>6</v>
      </c>
      <c r="Q50392" s="486">
        <v>0</v>
      </c>
    </row>
    <row r="50393" spans="11:17" x14ac:dyDescent="0.2">
      <c r="K50393" s="486" t="str">
        <f t="shared" si="792"/>
        <v>530_53_6_202324</v>
      </c>
      <c r="L50393" s="486">
        <v>202324</v>
      </c>
      <c r="M50393" s="486">
        <v>530</v>
      </c>
      <c r="N50393" s="486" t="s">
        <v>153</v>
      </c>
      <c r="O50393" s="486">
        <v>53</v>
      </c>
      <c r="P50393" s="486">
        <v>6</v>
      </c>
      <c r="Q50393" s="486">
        <v>0</v>
      </c>
    </row>
    <row r="50394" spans="11:17" x14ac:dyDescent="0.2">
      <c r="K50394" s="486" t="str">
        <f t="shared" si="792"/>
        <v>532_53_6_202324</v>
      </c>
      <c r="L50394" s="486">
        <v>202324</v>
      </c>
      <c r="M50394" s="486">
        <v>532</v>
      </c>
      <c r="N50394" s="486" t="s">
        <v>153</v>
      </c>
      <c r="O50394" s="486">
        <v>53</v>
      </c>
      <c r="P50394" s="486">
        <v>6</v>
      </c>
      <c r="Q50394" s="486">
        <v>0</v>
      </c>
    </row>
    <row r="50395" spans="11:17" x14ac:dyDescent="0.2">
      <c r="K50395" s="486" t="str">
        <f t="shared" si="792"/>
        <v>534_53_6_202324</v>
      </c>
      <c r="L50395" s="486">
        <v>202324</v>
      </c>
      <c r="M50395" s="486">
        <v>534</v>
      </c>
      <c r="N50395" s="486" t="s">
        <v>153</v>
      </c>
      <c r="O50395" s="486">
        <v>53</v>
      </c>
      <c r="P50395" s="486">
        <v>6</v>
      </c>
      <c r="Q50395" s="486">
        <v>0</v>
      </c>
    </row>
    <row r="50396" spans="11:17" x14ac:dyDescent="0.2">
      <c r="K50396" s="486" t="str">
        <f t="shared" si="792"/>
        <v>536_53_6_202324</v>
      </c>
      <c r="L50396" s="486">
        <v>202324</v>
      </c>
      <c r="M50396" s="486">
        <v>536</v>
      </c>
      <c r="N50396" s="486" t="s">
        <v>153</v>
      </c>
      <c r="O50396" s="486">
        <v>53</v>
      </c>
      <c r="P50396" s="486">
        <v>6</v>
      </c>
      <c r="Q50396" s="486">
        <v>0</v>
      </c>
    </row>
    <row r="50397" spans="11:17" x14ac:dyDescent="0.2">
      <c r="K50397" s="486" t="str">
        <f t="shared" si="792"/>
        <v>538_53_6_202324</v>
      </c>
      <c r="L50397" s="486">
        <v>202324</v>
      </c>
      <c r="M50397" s="486">
        <v>538</v>
      </c>
      <c r="N50397" s="486" t="s">
        <v>153</v>
      </c>
      <c r="O50397" s="486">
        <v>53</v>
      </c>
      <c r="P50397" s="486">
        <v>6</v>
      </c>
      <c r="Q50397" s="486">
        <v>0</v>
      </c>
    </row>
    <row r="50398" spans="11:17" x14ac:dyDescent="0.2">
      <c r="K50398" s="486" t="str">
        <f t="shared" si="792"/>
        <v>540_53_6_202324</v>
      </c>
      <c r="L50398" s="486">
        <v>202324</v>
      </c>
      <c r="M50398" s="486">
        <v>540</v>
      </c>
      <c r="N50398" s="486" t="s">
        <v>153</v>
      </c>
      <c r="O50398" s="486">
        <v>53</v>
      </c>
      <c r="P50398" s="486">
        <v>6</v>
      </c>
      <c r="Q50398" s="486">
        <v>0</v>
      </c>
    </row>
    <row r="50399" spans="11:17" x14ac:dyDescent="0.2">
      <c r="K50399" s="486" t="str">
        <f t="shared" si="792"/>
        <v>542_53_6_202324</v>
      </c>
      <c r="L50399" s="486">
        <v>202324</v>
      </c>
      <c r="M50399" s="486">
        <v>542</v>
      </c>
      <c r="N50399" s="486" t="s">
        <v>153</v>
      </c>
      <c r="O50399" s="486">
        <v>53</v>
      </c>
      <c r="P50399" s="486">
        <v>6</v>
      </c>
      <c r="Q50399" s="486">
        <v>0</v>
      </c>
    </row>
    <row r="50400" spans="11:17" x14ac:dyDescent="0.2">
      <c r="K50400" s="486" t="str">
        <f t="shared" si="792"/>
        <v>544_53_6_202324</v>
      </c>
      <c r="L50400" s="486">
        <v>202324</v>
      </c>
      <c r="M50400" s="486">
        <v>544</v>
      </c>
      <c r="N50400" s="486" t="s">
        <v>153</v>
      </c>
      <c r="O50400" s="486">
        <v>53</v>
      </c>
      <c r="P50400" s="486">
        <v>6</v>
      </c>
      <c r="Q50400" s="486">
        <v>0</v>
      </c>
    </row>
    <row r="50401" spans="11:17" x14ac:dyDescent="0.2">
      <c r="K50401" s="486" t="str">
        <f t="shared" si="792"/>
        <v>545_53_6_202324</v>
      </c>
      <c r="L50401" s="486">
        <v>202324</v>
      </c>
      <c r="M50401" s="486">
        <v>545</v>
      </c>
      <c r="N50401" s="486" t="s">
        <v>153</v>
      </c>
      <c r="O50401" s="486">
        <v>53</v>
      </c>
      <c r="P50401" s="486">
        <v>6</v>
      </c>
      <c r="Q50401" s="486">
        <v>0</v>
      </c>
    </row>
    <row r="50402" spans="11:17" x14ac:dyDescent="0.2">
      <c r="K50402" s="486" t="str">
        <f t="shared" si="792"/>
        <v>546_53_6_202324</v>
      </c>
      <c r="L50402" s="486">
        <v>202324</v>
      </c>
      <c r="M50402" s="486">
        <v>546</v>
      </c>
      <c r="N50402" s="486" t="s">
        <v>153</v>
      </c>
      <c r="O50402" s="486">
        <v>53</v>
      </c>
      <c r="P50402" s="486">
        <v>6</v>
      </c>
      <c r="Q50402" s="486">
        <v>0</v>
      </c>
    </row>
    <row r="50403" spans="11:17" x14ac:dyDescent="0.2">
      <c r="K50403" s="486" t="str">
        <f t="shared" si="792"/>
        <v>548_53_6_202324</v>
      </c>
      <c r="L50403" s="486">
        <v>202324</v>
      </c>
      <c r="M50403" s="486">
        <v>548</v>
      </c>
      <c r="N50403" s="486" t="s">
        <v>153</v>
      </c>
      <c r="O50403" s="486">
        <v>53</v>
      </c>
      <c r="P50403" s="486">
        <v>6</v>
      </c>
      <c r="Q50403" s="486">
        <v>0</v>
      </c>
    </row>
    <row r="50404" spans="11:17" x14ac:dyDescent="0.2">
      <c r="K50404" s="486" t="str">
        <f t="shared" si="792"/>
        <v>550_53_6_202324</v>
      </c>
      <c r="L50404" s="486">
        <v>202324</v>
      </c>
      <c r="M50404" s="486">
        <v>550</v>
      </c>
      <c r="N50404" s="486" t="s">
        <v>153</v>
      </c>
      <c r="O50404" s="486">
        <v>53</v>
      </c>
      <c r="P50404" s="486">
        <v>6</v>
      </c>
      <c r="Q50404" s="486">
        <v>0</v>
      </c>
    </row>
    <row r="50405" spans="11:17" x14ac:dyDescent="0.2">
      <c r="K50405" s="486" t="str">
        <f t="shared" si="792"/>
        <v>552_53_6_202324</v>
      </c>
      <c r="L50405" s="486">
        <v>202324</v>
      </c>
      <c r="M50405" s="486">
        <v>552</v>
      </c>
      <c r="N50405" s="486" t="s">
        <v>153</v>
      </c>
      <c r="O50405" s="486">
        <v>53</v>
      </c>
      <c r="P50405" s="486">
        <v>6</v>
      </c>
      <c r="Q50405" s="486">
        <v>0</v>
      </c>
    </row>
    <row r="50406" spans="11:17" x14ac:dyDescent="0.2">
      <c r="K50406" s="486" t="str">
        <f t="shared" si="792"/>
        <v>512_53_7_202324</v>
      </c>
      <c r="L50406" s="486">
        <v>202324</v>
      </c>
      <c r="M50406" s="486">
        <v>512</v>
      </c>
      <c r="N50406" s="486" t="s">
        <v>153</v>
      </c>
      <c r="O50406" s="486">
        <v>53</v>
      </c>
      <c r="P50406" s="486">
        <v>7</v>
      </c>
      <c r="Q50406" s="486">
        <v>0</v>
      </c>
    </row>
    <row r="50407" spans="11:17" x14ac:dyDescent="0.2">
      <c r="K50407" s="486" t="str">
        <f t="shared" si="792"/>
        <v>514_53_7_202324</v>
      </c>
      <c r="L50407" s="486">
        <v>202324</v>
      </c>
      <c r="M50407" s="486">
        <v>514</v>
      </c>
      <c r="N50407" s="486" t="s">
        <v>153</v>
      </c>
      <c r="O50407" s="486">
        <v>53</v>
      </c>
      <c r="P50407" s="486">
        <v>7</v>
      </c>
      <c r="Q50407" s="486">
        <v>0</v>
      </c>
    </row>
    <row r="50408" spans="11:17" x14ac:dyDescent="0.2">
      <c r="K50408" s="486" t="str">
        <f t="shared" si="792"/>
        <v>516_53_7_202324</v>
      </c>
      <c r="L50408" s="486">
        <v>202324</v>
      </c>
      <c r="M50408" s="486">
        <v>516</v>
      </c>
      <c r="N50408" s="486" t="s">
        <v>153</v>
      </c>
      <c r="O50408" s="486">
        <v>53</v>
      </c>
      <c r="P50408" s="486">
        <v>7</v>
      </c>
      <c r="Q50408" s="486">
        <v>0</v>
      </c>
    </row>
    <row r="50409" spans="11:17" x14ac:dyDescent="0.2">
      <c r="K50409" s="486" t="str">
        <f t="shared" si="792"/>
        <v>518_53_7_202324</v>
      </c>
      <c r="L50409" s="486">
        <v>202324</v>
      </c>
      <c r="M50409" s="486">
        <v>518</v>
      </c>
      <c r="N50409" s="486" t="s">
        <v>153</v>
      </c>
      <c r="O50409" s="486">
        <v>53</v>
      </c>
      <c r="P50409" s="486">
        <v>7</v>
      </c>
      <c r="Q50409" s="486">
        <v>0</v>
      </c>
    </row>
    <row r="50410" spans="11:17" x14ac:dyDescent="0.2">
      <c r="K50410" s="486" t="str">
        <f t="shared" si="792"/>
        <v>520_53_7_202324</v>
      </c>
      <c r="L50410" s="486">
        <v>202324</v>
      </c>
      <c r="M50410" s="486">
        <v>520</v>
      </c>
      <c r="N50410" s="486" t="s">
        <v>153</v>
      </c>
      <c r="O50410" s="486">
        <v>53</v>
      </c>
      <c r="P50410" s="486">
        <v>7</v>
      </c>
      <c r="Q50410" s="486">
        <v>0</v>
      </c>
    </row>
    <row r="50411" spans="11:17" x14ac:dyDescent="0.2">
      <c r="K50411" s="486" t="str">
        <f t="shared" si="792"/>
        <v>522_53_7_202324</v>
      </c>
      <c r="L50411" s="486">
        <v>202324</v>
      </c>
      <c r="M50411" s="486">
        <v>522</v>
      </c>
      <c r="N50411" s="486" t="s">
        <v>153</v>
      </c>
      <c r="O50411" s="486">
        <v>53</v>
      </c>
      <c r="P50411" s="486">
        <v>7</v>
      </c>
      <c r="Q50411" s="486">
        <v>0</v>
      </c>
    </row>
    <row r="50412" spans="11:17" x14ac:dyDescent="0.2">
      <c r="K50412" s="486" t="str">
        <f t="shared" si="792"/>
        <v>524_53_7_202324</v>
      </c>
      <c r="L50412" s="486">
        <v>202324</v>
      </c>
      <c r="M50412" s="486">
        <v>524</v>
      </c>
      <c r="N50412" s="486" t="s">
        <v>153</v>
      </c>
      <c r="O50412" s="486">
        <v>53</v>
      </c>
      <c r="P50412" s="486">
        <v>7</v>
      </c>
      <c r="Q50412" s="486">
        <v>0</v>
      </c>
    </row>
    <row r="50413" spans="11:17" x14ac:dyDescent="0.2">
      <c r="K50413" s="486" t="str">
        <f t="shared" si="792"/>
        <v>526_53_7_202324</v>
      </c>
      <c r="L50413" s="486">
        <v>202324</v>
      </c>
      <c r="M50413" s="486">
        <v>526</v>
      </c>
      <c r="N50413" s="486" t="s">
        <v>153</v>
      </c>
      <c r="O50413" s="486">
        <v>53</v>
      </c>
      <c r="P50413" s="486">
        <v>7</v>
      </c>
      <c r="Q50413" s="486">
        <v>0</v>
      </c>
    </row>
    <row r="50414" spans="11:17" x14ac:dyDescent="0.2">
      <c r="K50414" s="486" t="str">
        <f t="shared" si="792"/>
        <v>528_53_7_202324</v>
      </c>
      <c r="L50414" s="486">
        <v>202324</v>
      </c>
      <c r="M50414" s="486">
        <v>528</v>
      </c>
      <c r="N50414" s="486" t="s">
        <v>153</v>
      </c>
      <c r="O50414" s="486">
        <v>53</v>
      </c>
      <c r="P50414" s="486">
        <v>7</v>
      </c>
      <c r="Q50414" s="486">
        <v>0</v>
      </c>
    </row>
    <row r="50415" spans="11:17" x14ac:dyDescent="0.2">
      <c r="K50415" s="486" t="str">
        <f t="shared" si="792"/>
        <v>530_53_7_202324</v>
      </c>
      <c r="L50415" s="486">
        <v>202324</v>
      </c>
      <c r="M50415" s="486">
        <v>530</v>
      </c>
      <c r="N50415" s="486" t="s">
        <v>153</v>
      </c>
      <c r="O50415" s="486">
        <v>53</v>
      </c>
      <c r="P50415" s="486">
        <v>7</v>
      </c>
      <c r="Q50415" s="486">
        <v>0</v>
      </c>
    </row>
    <row r="50416" spans="11:17" x14ac:dyDescent="0.2">
      <c r="K50416" s="486" t="str">
        <f t="shared" si="792"/>
        <v>532_53_7_202324</v>
      </c>
      <c r="L50416" s="486">
        <v>202324</v>
      </c>
      <c r="M50416" s="486">
        <v>532</v>
      </c>
      <c r="N50416" s="486" t="s">
        <v>153</v>
      </c>
      <c r="O50416" s="486">
        <v>53</v>
      </c>
      <c r="P50416" s="486">
        <v>7</v>
      </c>
      <c r="Q50416" s="486">
        <v>0</v>
      </c>
    </row>
    <row r="50417" spans="11:17" x14ac:dyDescent="0.2">
      <c r="K50417" s="486" t="str">
        <f t="shared" si="792"/>
        <v>534_53_7_202324</v>
      </c>
      <c r="L50417" s="486">
        <v>202324</v>
      </c>
      <c r="M50417" s="486">
        <v>534</v>
      </c>
      <c r="N50417" s="486" t="s">
        <v>153</v>
      </c>
      <c r="O50417" s="486">
        <v>53</v>
      </c>
      <c r="P50417" s="486">
        <v>7</v>
      </c>
      <c r="Q50417" s="486">
        <v>0</v>
      </c>
    </row>
    <row r="50418" spans="11:17" x14ac:dyDescent="0.2">
      <c r="K50418" s="486" t="str">
        <f t="shared" si="792"/>
        <v>536_53_7_202324</v>
      </c>
      <c r="L50418" s="486">
        <v>202324</v>
      </c>
      <c r="M50418" s="486">
        <v>536</v>
      </c>
      <c r="N50418" s="486" t="s">
        <v>153</v>
      </c>
      <c r="O50418" s="486">
        <v>53</v>
      </c>
      <c r="P50418" s="486">
        <v>7</v>
      </c>
      <c r="Q50418" s="486">
        <v>0</v>
      </c>
    </row>
    <row r="50419" spans="11:17" x14ac:dyDescent="0.2">
      <c r="K50419" s="486" t="str">
        <f t="shared" si="792"/>
        <v>538_53_7_202324</v>
      </c>
      <c r="L50419" s="486">
        <v>202324</v>
      </c>
      <c r="M50419" s="486">
        <v>538</v>
      </c>
      <c r="N50419" s="486" t="s">
        <v>153</v>
      </c>
      <c r="O50419" s="486">
        <v>53</v>
      </c>
      <c r="P50419" s="486">
        <v>7</v>
      </c>
      <c r="Q50419" s="486">
        <v>0</v>
      </c>
    </row>
    <row r="50420" spans="11:17" x14ac:dyDescent="0.2">
      <c r="K50420" s="486" t="str">
        <f t="shared" si="792"/>
        <v>540_53_7_202324</v>
      </c>
      <c r="L50420" s="486">
        <v>202324</v>
      </c>
      <c r="M50420" s="486">
        <v>540</v>
      </c>
      <c r="N50420" s="486" t="s">
        <v>153</v>
      </c>
      <c r="O50420" s="486">
        <v>53</v>
      </c>
      <c r="P50420" s="486">
        <v>7</v>
      </c>
      <c r="Q50420" s="486">
        <v>0</v>
      </c>
    </row>
    <row r="50421" spans="11:17" x14ac:dyDescent="0.2">
      <c r="K50421" s="486" t="str">
        <f t="shared" si="792"/>
        <v>542_53_7_202324</v>
      </c>
      <c r="L50421" s="486">
        <v>202324</v>
      </c>
      <c r="M50421" s="486">
        <v>542</v>
      </c>
      <c r="N50421" s="486" t="s">
        <v>153</v>
      </c>
      <c r="O50421" s="486">
        <v>53</v>
      </c>
      <c r="P50421" s="486">
        <v>7</v>
      </c>
      <c r="Q50421" s="486">
        <v>0</v>
      </c>
    </row>
    <row r="50422" spans="11:17" x14ac:dyDescent="0.2">
      <c r="K50422" s="486" t="str">
        <f t="shared" si="792"/>
        <v>544_53_7_202324</v>
      </c>
      <c r="L50422" s="486">
        <v>202324</v>
      </c>
      <c r="M50422" s="486">
        <v>544</v>
      </c>
      <c r="N50422" s="486" t="s">
        <v>153</v>
      </c>
      <c r="O50422" s="486">
        <v>53</v>
      </c>
      <c r="P50422" s="486">
        <v>7</v>
      </c>
      <c r="Q50422" s="486">
        <v>0</v>
      </c>
    </row>
    <row r="50423" spans="11:17" x14ac:dyDescent="0.2">
      <c r="K50423" s="486" t="str">
        <f t="shared" si="792"/>
        <v>545_53_7_202324</v>
      </c>
      <c r="L50423" s="486">
        <v>202324</v>
      </c>
      <c r="M50423" s="486">
        <v>545</v>
      </c>
      <c r="N50423" s="486" t="s">
        <v>153</v>
      </c>
      <c r="O50423" s="486">
        <v>53</v>
      </c>
      <c r="P50423" s="486">
        <v>7</v>
      </c>
      <c r="Q50423" s="486">
        <v>0</v>
      </c>
    </row>
    <row r="50424" spans="11:17" x14ac:dyDescent="0.2">
      <c r="K50424" s="486" t="str">
        <f t="shared" si="792"/>
        <v>546_53_7_202324</v>
      </c>
      <c r="L50424" s="486">
        <v>202324</v>
      </c>
      <c r="M50424" s="486">
        <v>546</v>
      </c>
      <c r="N50424" s="486" t="s">
        <v>153</v>
      </c>
      <c r="O50424" s="486">
        <v>53</v>
      </c>
      <c r="P50424" s="486">
        <v>7</v>
      </c>
      <c r="Q50424" s="486">
        <v>0</v>
      </c>
    </row>
    <row r="50425" spans="11:17" x14ac:dyDescent="0.2">
      <c r="K50425" s="486" t="str">
        <f t="shared" si="792"/>
        <v>548_53_7_202324</v>
      </c>
      <c r="L50425" s="486">
        <v>202324</v>
      </c>
      <c r="M50425" s="486">
        <v>548</v>
      </c>
      <c r="N50425" s="486" t="s">
        <v>153</v>
      </c>
      <c r="O50425" s="486">
        <v>53</v>
      </c>
      <c r="P50425" s="486">
        <v>7</v>
      </c>
      <c r="Q50425" s="486">
        <v>0</v>
      </c>
    </row>
    <row r="50426" spans="11:17" x14ac:dyDescent="0.2">
      <c r="K50426" s="486" t="str">
        <f t="shared" si="792"/>
        <v>550_53_7_202324</v>
      </c>
      <c r="L50426" s="486">
        <v>202324</v>
      </c>
      <c r="M50426" s="486">
        <v>550</v>
      </c>
      <c r="N50426" s="486" t="s">
        <v>153</v>
      </c>
      <c r="O50426" s="486">
        <v>53</v>
      </c>
      <c r="P50426" s="486">
        <v>7</v>
      </c>
      <c r="Q50426" s="486">
        <v>0</v>
      </c>
    </row>
    <row r="50427" spans="11:17" x14ac:dyDescent="0.2">
      <c r="K50427" s="486" t="str">
        <f t="shared" si="792"/>
        <v>552_53_7_202324</v>
      </c>
      <c r="L50427" s="486">
        <v>202324</v>
      </c>
      <c r="M50427" s="486">
        <v>552</v>
      </c>
      <c r="N50427" s="486" t="s">
        <v>153</v>
      </c>
      <c r="O50427" s="486">
        <v>53</v>
      </c>
      <c r="P50427" s="486">
        <v>7</v>
      </c>
      <c r="Q50427" s="486">
        <v>0</v>
      </c>
    </row>
    <row r="50428" spans="11:17" x14ac:dyDescent="0.2">
      <c r="K50428" s="486" t="str">
        <f t="shared" si="792"/>
        <v>512_53_8_202324</v>
      </c>
      <c r="L50428" s="486">
        <v>202324</v>
      </c>
      <c r="M50428" s="486">
        <v>512</v>
      </c>
      <c r="N50428" s="486" t="s">
        <v>153</v>
      </c>
      <c r="O50428" s="486">
        <v>53</v>
      </c>
      <c r="P50428" s="486">
        <v>8</v>
      </c>
      <c r="Q50428" s="486">
        <v>0</v>
      </c>
    </row>
    <row r="50429" spans="11:17" x14ac:dyDescent="0.2">
      <c r="K50429" s="486" t="str">
        <f t="shared" si="792"/>
        <v>514_53_8_202324</v>
      </c>
      <c r="L50429" s="486">
        <v>202324</v>
      </c>
      <c r="M50429" s="486">
        <v>514</v>
      </c>
      <c r="N50429" s="486" t="s">
        <v>153</v>
      </c>
      <c r="O50429" s="486">
        <v>53</v>
      </c>
      <c r="P50429" s="486">
        <v>8</v>
      </c>
      <c r="Q50429" s="486">
        <v>0</v>
      </c>
    </row>
    <row r="50430" spans="11:17" x14ac:dyDescent="0.2">
      <c r="K50430" s="486" t="str">
        <f t="shared" si="792"/>
        <v>516_53_8_202324</v>
      </c>
      <c r="L50430" s="486">
        <v>202324</v>
      </c>
      <c r="M50430" s="486">
        <v>516</v>
      </c>
      <c r="N50430" s="486" t="s">
        <v>153</v>
      </c>
      <c r="O50430" s="486">
        <v>53</v>
      </c>
      <c r="P50430" s="486">
        <v>8</v>
      </c>
      <c r="Q50430" s="486">
        <v>0</v>
      </c>
    </row>
    <row r="50431" spans="11:17" x14ac:dyDescent="0.2">
      <c r="K50431" s="486" t="str">
        <f t="shared" si="792"/>
        <v>518_53_8_202324</v>
      </c>
      <c r="L50431" s="486">
        <v>202324</v>
      </c>
      <c r="M50431" s="486">
        <v>518</v>
      </c>
      <c r="N50431" s="486" t="s">
        <v>153</v>
      </c>
      <c r="O50431" s="486">
        <v>53</v>
      </c>
      <c r="P50431" s="486">
        <v>8</v>
      </c>
      <c r="Q50431" s="486">
        <v>0</v>
      </c>
    </row>
    <row r="50432" spans="11:17" x14ac:dyDescent="0.2">
      <c r="K50432" s="486" t="str">
        <f t="shared" si="792"/>
        <v>520_53_8_202324</v>
      </c>
      <c r="L50432" s="486">
        <v>202324</v>
      </c>
      <c r="M50432" s="486">
        <v>520</v>
      </c>
      <c r="N50432" s="486" t="s">
        <v>153</v>
      </c>
      <c r="O50432" s="486">
        <v>53</v>
      </c>
      <c r="P50432" s="486">
        <v>8</v>
      </c>
      <c r="Q50432" s="486">
        <v>0</v>
      </c>
    </row>
    <row r="50433" spans="11:17" x14ac:dyDescent="0.2">
      <c r="K50433" s="486" t="str">
        <f t="shared" si="792"/>
        <v>522_53_8_202324</v>
      </c>
      <c r="L50433" s="486">
        <v>202324</v>
      </c>
      <c r="M50433" s="486">
        <v>522</v>
      </c>
      <c r="N50433" s="486" t="s">
        <v>153</v>
      </c>
      <c r="O50433" s="486">
        <v>53</v>
      </c>
      <c r="P50433" s="486">
        <v>8</v>
      </c>
      <c r="Q50433" s="486">
        <v>0</v>
      </c>
    </row>
    <row r="50434" spans="11:17" x14ac:dyDescent="0.2">
      <c r="K50434" s="486" t="str">
        <f t="shared" si="792"/>
        <v>524_53_8_202324</v>
      </c>
      <c r="L50434" s="486">
        <v>202324</v>
      </c>
      <c r="M50434" s="486">
        <v>524</v>
      </c>
      <c r="N50434" s="486" t="s">
        <v>153</v>
      </c>
      <c r="O50434" s="486">
        <v>53</v>
      </c>
      <c r="P50434" s="486">
        <v>8</v>
      </c>
      <c r="Q50434" s="486">
        <v>0</v>
      </c>
    </row>
    <row r="50435" spans="11:17" x14ac:dyDescent="0.2">
      <c r="K50435" s="486" t="str">
        <f t="shared" si="792"/>
        <v>526_53_8_202324</v>
      </c>
      <c r="L50435" s="486">
        <v>202324</v>
      </c>
      <c r="M50435" s="486">
        <v>526</v>
      </c>
      <c r="N50435" s="486" t="s">
        <v>153</v>
      </c>
      <c r="O50435" s="486">
        <v>53</v>
      </c>
      <c r="P50435" s="486">
        <v>8</v>
      </c>
      <c r="Q50435" s="486">
        <v>0</v>
      </c>
    </row>
    <row r="50436" spans="11:17" x14ac:dyDescent="0.2">
      <c r="K50436" s="486" t="str">
        <f t="shared" ref="K50436:K50499" si="793">M50436&amp;"_"&amp;O50436&amp;"_"&amp;P50436&amp;"_"&amp;L50436</f>
        <v>528_53_8_202324</v>
      </c>
      <c r="L50436" s="486">
        <v>202324</v>
      </c>
      <c r="M50436" s="486">
        <v>528</v>
      </c>
      <c r="N50436" s="486" t="s">
        <v>153</v>
      </c>
      <c r="O50436" s="486">
        <v>53</v>
      </c>
      <c r="P50436" s="486">
        <v>8</v>
      </c>
      <c r="Q50436" s="486">
        <v>0</v>
      </c>
    </row>
    <row r="50437" spans="11:17" x14ac:dyDescent="0.2">
      <c r="K50437" s="486" t="str">
        <f t="shared" si="793"/>
        <v>530_53_8_202324</v>
      </c>
      <c r="L50437" s="486">
        <v>202324</v>
      </c>
      <c r="M50437" s="486">
        <v>530</v>
      </c>
      <c r="N50437" s="486" t="s">
        <v>153</v>
      </c>
      <c r="O50437" s="486">
        <v>53</v>
      </c>
      <c r="P50437" s="486">
        <v>8</v>
      </c>
      <c r="Q50437" s="486">
        <v>0</v>
      </c>
    </row>
    <row r="50438" spans="11:17" x14ac:dyDescent="0.2">
      <c r="K50438" s="486" t="str">
        <f t="shared" si="793"/>
        <v>532_53_8_202324</v>
      </c>
      <c r="L50438" s="486">
        <v>202324</v>
      </c>
      <c r="M50438" s="486">
        <v>532</v>
      </c>
      <c r="N50438" s="486" t="s">
        <v>153</v>
      </c>
      <c r="O50438" s="486">
        <v>53</v>
      </c>
      <c r="P50438" s="486">
        <v>8</v>
      </c>
      <c r="Q50438" s="486">
        <v>0</v>
      </c>
    </row>
    <row r="50439" spans="11:17" x14ac:dyDescent="0.2">
      <c r="K50439" s="486" t="str">
        <f t="shared" si="793"/>
        <v>534_53_8_202324</v>
      </c>
      <c r="L50439" s="486">
        <v>202324</v>
      </c>
      <c r="M50439" s="486">
        <v>534</v>
      </c>
      <c r="N50439" s="486" t="s">
        <v>153</v>
      </c>
      <c r="O50439" s="486">
        <v>53</v>
      </c>
      <c r="P50439" s="486">
        <v>8</v>
      </c>
      <c r="Q50439" s="486">
        <v>0</v>
      </c>
    </row>
    <row r="50440" spans="11:17" x14ac:dyDescent="0.2">
      <c r="K50440" s="486" t="str">
        <f t="shared" si="793"/>
        <v>536_53_8_202324</v>
      </c>
      <c r="L50440" s="486">
        <v>202324</v>
      </c>
      <c r="M50440" s="486">
        <v>536</v>
      </c>
      <c r="N50440" s="486" t="s">
        <v>153</v>
      </c>
      <c r="O50440" s="486">
        <v>53</v>
      </c>
      <c r="P50440" s="486">
        <v>8</v>
      </c>
      <c r="Q50440" s="486">
        <v>0</v>
      </c>
    </row>
    <row r="50441" spans="11:17" x14ac:dyDescent="0.2">
      <c r="K50441" s="486" t="str">
        <f t="shared" si="793"/>
        <v>538_53_8_202324</v>
      </c>
      <c r="L50441" s="486">
        <v>202324</v>
      </c>
      <c r="M50441" s="486">
        <v>538</v>
      </c>
      <c r="N50441" s="486" t="s">
        <v>153</v>
      </c>
      <c r="O50441" s="486">
        <v>53</v>
      </c>
      <c r="P50441" s="486">
        <v>8</v>
      </c>
      <c r="Q50441" s="486">
        <v>0</v>
      </c>
    </row>
    <row r="50442" spans="11:17" x14ac:dyDescent="0.2">
      <c r="K50442" s="486" t="str">
        <f t="shared" si="793"/>
        <v>540_53_8_202324</v>
      </c>
      <c r="L50442" s="486">
        <v>202324</v>
      </c>
      <c r="M50442" s="486">
        <v>540</v>
      </c>
      <c r="N50442" s="486" t="s">
        <v>153</v>
      </c>
      <c r="O50442" s="486">
        <v>53</v>
      </c>
      <c r="P50442" s="486">
        <v>8</v>
      </c>
      <c r="Q50442" s="486">
        <v>0</v>
      </c>
    </row>
    <row r="50443" spans="11:17" x14ac:dyDescent="0.2">
      <c r="K50443" s="486" t="str">
        <f t="shared" si="793"/>
        <v>542_53_8_202324</v>
      </c>
      <c r="L50443" s="486">
        <v>202324</v>
      </c>
      <c r="M50443" s="486">
        <v>542</v>
      </c>
      <c r="N50443" s="486" t="s">
        <v>153</v>
      </c>
      <c r="O50443" s="486">
        <v>53</v>
      </c>
      <c r="P50443" s="486">
        <v>8</v>
      </c>
      <c r="Q50443" s="486">
        <v>0</v>
      </c>
    </row>
    <row r="50444" spans="11:17" x14ac:dyDescent="0.2">
      <c r="K50444" s="486" t="str">
        <f t="shared" si="793"/>
        <v>544_53_8_202324</v>
      </c>
      <c r="L50444" s="486">
        <v>202324</v>
      </c>
      <c r="M50444" s="486">
        <v>544</v>
      </c>
      <c r="N50444" s="486" t="s">
        <v>153</v>
      </c>
      <c r="O50444" s="486">
        <v>53</v>
      </c>
      <c r="P50444" s="486">
        <v>8</v>
      </c>
      <c r="Q50444" s="486">
        <v>0</v>
      </c>
    </row>
    <row r="50445" spans="11:17" x14ac:dyDescent="0.2">
      <c r="K50445" s="486" t="str">
        <f t="shared" si="793"/>
        <v>545_53_8_202324</v>
      </c>
      <c r="L50445" s="486">
        <v>202324</v>
      </c>
      <c r="M50445" s="486">
        <v>545</v>
      </c>
      <c r="N50445" s="486" t="s">
        <v>153</v>
      </c>
      <c r="O50445" s="486">
        <v>53</v>
      </c>
      <c r="P50445" s="486">
        <v>8</v>
      </c>
      <c r="Q50445" s="486">
        <v>0</v>
      </c>
    </row>
    <row r="50446" spans="11:17" x14ac:dyDescent="0.2">
      <c r="K50446" s="486" t="str">
        <f t="shared" si="793"/>
        <v>546_53_8_202324</v>
      </c>
      <c r="L50446" s="486">
        <v>202324</v>
      </c>
      <c r="M50446" s="486">
        <v>546</v>
      </c>
      <c r="N50446" s="486" t="s">
        <v>153</v>
      </c>
      <c r="O50446" s="486">
        <v>53</v>
      </c>
      <c r="P50446" s="486">
        <v>8</v>
      </c>
      <c r="Q50446" s="486">
        <v>0</v>
      </c>
    </row>
    <row r="50447" spans="11:17" x14ac:dyDescent="0.2">
      <c r="K50447" s="486" t="str">
        <f t="shared" si="793"/>
        <v>548_53_8_202324</v>
      </c>
      <c r="L50447" s="486">
        <v>202324</v>
      </c>
      <c r="M50447" s="486">
        <v>548</v>
      </c>
      <c r="N50447" s="486" t="s">
        <v>153</v>
      </c>
      <c r="O50447" s="486">
        <v>53</v>
      </c>
      <c r="P50447" s="486">
        <v>8</v>
      </c>
      <c r="Q50447" s="486">
        <v>0</v>
      </c>
    </row>
    <row r="50448" spans="11:17" x14ac:dyDescent="0.2">
      <c r="K50448" s="486" t="str">
        <f t="shared" si="793"/>
        <v>550_53_8_202324</v>
      </c>
      <c r="L50448" s="486">
        <v>202324</v>
      </c>
      <c r="M50448" s="486">
        <v>550</v>
      </c>
      <c r="N50448" s="486" t="s">
        <v>153</v>
      </c>
      <c r="O50448" s="486">
        <v>53</v>
      </c>
      <c r="P50448" s="486">
        <v>8</v>
      </c>
      <c r="Q50448" s="486">
        <v>0</v>
      </c>
    </row>
    <row r="50449" spans="11:17" x14ac:dyDescent="0.2">
      <c r="K50449" s="486" t="str">
        <f t="shared" si="793"/>
        <v>552_53_8_202324</v>
      </c>
      <c r="L50449" s="486">
        <v>202324</v>
      </c>
      <c r="M50449" s="486">
        <v>552</v>
      </c>
      <c r="N50449" s="486" t="s">
        <v>153</v>
      </c>
      <c r="O50449" s="486">
        <v>53</v>
      </c>
      <c r="P50449" s="486">
        <v>8</v>
      </c>
      <c r="Q50449" s="486">
        <v>0</v>
      </c>
    </row>
    <row r="50450" spans="11:17" x14ac:dyDescent="0.2">
      <c r="K50450" s="486" t="str">
        <f t="shared" si="793"/>
        <v>512_53_9_202324</v>
      </c>
      <c r="L50450" s="486">
        <v>202324</v>
      </c>
      <c r="M50450" s="486">
        <v>512</v>
      </c>
      <c r="N50450" s="486" t="s">
        <v>153</v>
      </c>
      <c r="O50450" s="486">
        <v>53</v>
      </c>
      <c r="P50450" s="486">
        <v>9</v>
      </c>
      <c r="Q50450" s="486">
        <v>0</v>
      </c>
    </row>
    <row r="50451" spans="11:17" x14ac:dyDescent="0.2">
      <c r="K50451" s="486" t="str">
        <f t="shared" si="793"/>
        <v>514_53_9_202324</v>
      </c>
      <c r="L50451" s="486">
        <v>202324</v>
      </c>
      <c r="M50451" s="486">
        <v>514</v>
      </c>
      <c r="N50451" s="486" t="s">
        <v>153</v>
      </c>
      <c r="O50451" s="486">
        <v>53</v>
      </c>
      <c r="P50451" s="486">
        <v>9</v>
      </c>
      <c r="Q50451" s="486">
        <v>0</v>
      </c>
    </row>
    <row r="50452" spans="11:17" x14ac:dyDescent="0.2">
      <c r="K50452" s="486" t="str">
        <f t="shared" si="793"/>
        <v>516_53_9_202324</v>
      </c>
      <c r="L50452" s="486">
        <v>202324</v>
      </c>
      <c r="M50452" s="486">
        <v>516</v>
      </c>
      <c r="N50452" s="486" t="s">
        <v>153</v>
      </c>
      <c r="O50452" s="486">
        <v>53</v>
      </c>
      <c r="P50452" s="486">
        <v>9</v>
      </c>
      <c r="Q50452" s="486">
        <v>0</v>
      </c>
    </row>
    <row r="50453" spans="11:17" x14ac:dyDescent="0.2">
      <c r="K50453" s="486" t="str">
        <f t="shared" si="793"/>
        <v>518_53_9_202324</v>
      </c>
      <c r="L50453" s="486">
        <v>202324</v>
      </c>
      <c r="M50453" s="486">
        <v>518</v>
      </c>
      <c r="N50453" s="486" t="s">
        <v>153</v>
      </c>
      <c r="O50453" s="486">
        <v>53</v>
      </c>
      <c r="P50453" s="486">
        <v>9</v>
      </c>
      <c r="Q50453" s="486">
        <v>0</v>
      </c>
    </row>
    <row r="50454" spans="11:17" x14ac:dyDescent="0.2">
      <c r="K50454" s="486" t="str">
        <f t="shared" si="793"/>
        <v>520_53_9_202324</v>
      </c>
      <c r="L50454" s="486">
        <v>202324</v>
      </c>
      <c r="M50454" s="486">
        <v>520</v>
      </c>
      <c r="N50454" s="486" t="s">
        <v>153</v>
      </c>
      <c r="O50454" s="486">
        <v>53</v>
      </c>
      <c r="P50454" s="486">
        <v>9</v>
      </c>
      <c r="Q50454" s="486">
        <v>0</v>
      </c>
    </row>
    <row r="50455" spans="11:17" x14ac:dyDescent="0.2">
      <c r="K50455" s="486" t="str">
        <f t="shared" si="793"/>
        <v>522_53_9_202324</v>
      </c>
      <c r="L50455" s="486">
        <v>202324</v>
      </c>
      <c r="M50455" s="486">
        <v>522</v>
      </c>
      <c r="N50455" s="486" t="s">
        <v>153</v>
      </c>
      <c r="O50455" s="486">
        <v>53</v>
      </c>
      <c r="P50455" s="486">
        <v>9</v>
      </c>
      <c r="Q50455" s="486">
        <v>0</v>
      </c>
    </row>
    <row r="50456" spans="11:17" x14ac:dyDescent="0.2">
      <c r="K50456" s="486" t="str">
        <f t="shared" si="793"/>
        <v>524_53_9_202324</v>
      </c>
      <c r="L50456" s="486">
        <v>202324</v>
      </c>
      <c r="M50456" s="486">
        <v>524</v>
      </c>
      <c r="N50456" s="486" t="s">
        <v>153</v>
      </c>
      <c r="O50456" s="486">
        <v>53</v>
      </c>
      <c r="P50456" s="486">
        <v>9</v>
      </c>
      <c r="Q50456" s="486">
        <v>0</v>
      </c>
    </row>
    <row r="50457" spans="11:17" x14ac:dyDescent="0.2">
      <c r="K50457" s="486" t="str">
        <f t="shared" si="793"/>
        <v>526_53_9_202324</v>
      </c>
      <c r="L50457" s="486">
        <v>202324</v>
      </c>
      <c r="M50457" s="486">
        <v>526</v>
      </c>
      <c r="N50457" s="486" t="s">
        <v>153</v>
      </c>
      <c r="O50457" s="486">
        <v>53</v>
      </c>
      <c r="P50457" s="486">
        <v>9</v>
      </c>
      <c r="Q50457" s="486">
        <v>0</v>
      </c>
    </row>
    <row r="50458" spans="11:17" x14ac:dyDescent="0.2">
      <c r="K50458" s="486" t="str">
        <f t="shared" si="793"/>
        <v>528_53_9_202324</v>
      </c>
      <c r="L50458" s="486">
        <v>202324</v>
      </c>
      <c r="M50458" s="486">
        <v>528</v>
      </c>
      <c r="N50458" s="486" t="s">
        <v>153</v>
      </c>
      <c r="O50458" s="486">
        <v>53</v>
      </c>
      <c r="P50458" s="486">
        <v>9</v>
      </c>
      <c r="Q50458" s="486">
        <v>0</v>
      </c>
    </row>
    <row r="50459" spans="11:17" x14ac:dyDescent="0.2">
      <c r="K50459" s="486" t="str">
        <f t="shared" si="793"/>
        <v>530_53_9_202324</v>
      </c>
      <c r="L50459" s="486">
        <v>202324</v>
      </c>
      <c r="M50459" s="486">
        <v>530</v>
      </c>
      <c r="N50459" s="486" t="s">
        <v>153</v>
      </c>
      <c r="O50459" s="486">
        <v>53</v>
      </c>
      <c r="P50459" s="486">
        <v>9</v>
      </c>
      <c r="Q50459" s="486">
        <v>0</v>
      </c>
    </row>
    <row r="50460" spans="11:17" x14ac:dyDescent="0.2">
      <c r="K50460" s="486" t="str">
        <f t="shared" si="793"/>
        <v>532_53_9_202324</v>
      </c>
      <c r="L50460" s="486">
        <v>202324</v>
      </c>
      <c r="M50460" s="486">
        <v>532</v>
      </c>
      <c r="N50460" s="486" t="s">
        <v>153</v>
      </c>
      <c r="O50460" s="486">
        <v>53</v>
      </c>
      <c r="P50460" s="486">
        <v>9</v>
      </c>
      <c r="Q50460" s="486">
        <v>0</v>
      </c>
    </row>
    <row r="50461" spans="11:17" x14ac:dyDescent="0.2">
      <c r="K50461" s="486" t="str">
        <f t="shared" si="793"/>
        <v>534_53_9_202324</v>
      </c>
      <c r="L50461" s="486">
        <v>202324</v>
      </c>
      <c r="M50461" s="486">
        <v>534</v>
      </c>
      <c r="N50461" s="486" t="s">
        <v>153</v>
      </c>
      <c r="O50461" s="486">
        <v>53</v>
      </c>
      <c r="P50461" s="486">
        <v>9</v>
      </c>
      <c r="Q50461" s="486">
        <v>0</v>
      </c>
    </row>
    <row r="50462" spans="11:17" x14ac:dyDescent="0.2">
      <c r="K50462" s="486" t="str">
        <f t="shared" si="793"/>
        <v>536_53_9_202324</v>
      </c>
      <c r="L50462" s="486">
        <v>202324</v>
      </c>
      <c r="M50462" s="486">
        <v>536</v>
      </c>
      <c r="N50462" s="486" t="s">
        <v>153</v>
      </c>
      <c r="O50462" s="486">
        <v>53</v>
      </c>
      <c r="P50462" s="486">
        <v>9</v>
      </c>
      <c r="Q50462" s="486">
        <v>0</v>
      </c>
    </row>
    <row r="50463" spans="11:17" x14ac:dyDescent="0.2">
      <c r="K50463" s="486" t="str">
        <f t="shared" si="793"/>
        <v>538_53_9_202324</v>
      </c>
      <c r="L50463" s="486">
        <v>202324</v>
      </c>
      <c r="M50463" s="486">
        <v>538</v>
      </c>
      <c r="N50463" s="486" t="s">
        <v>153</v>
      </c>
      <c r="O50463" s="486">
        <v>53</v>
      </c>
      <c r="P50463" s="486">
        <v>9</v>
      </c>
      <c r="Q50463" s="486">
        <v>0</v>
      </c>
    </row>
    <row r="50464" spans="11:17" x14ac:dyDescent="0.2">
      <c r="K50464" s="486" t="str">
        <f t="shared" si="793"/>
        <v>540_53_9_202324</v>
      </c>
      <c r="L50464" s="486">
        <v>202324</v>
      </c>
      <c r="M50464" s="486">
        <v>540</v>
      </c>
      <c r="N50464" s="486" t="s">
        <v>153</v>
      </c>
      <c r="O50464" s="486">
        <v>53</v>
      </c>
      <c r="P50464" s="486">
        <v>9</v>
      </c>
      <c r="Q50464" s="486">
        <v>0</v>
      </c>
    </row>
    <row r="50465" spans="11:17" x14ac:dyDescent="0.2">
      <c r="K50465" s="486" t="str">
        <f t="shared" si="793"/>
        <v>542_53_9_202324</v>
      </c>
      <c r="L50465" s="486">
        <v>202324</v>
      </c>
      <c r="M50465" s="486">
        <v>542</v>
      </c>
      <c r="N50465" s="486" t="s">
        <v>153</v>
      </c>
      <c r="O50465" s="486">
        <v>53</v>
      </c>
      <c r="P50465" s="486">
        <v>9</v>
      </c>
      <c r="Q50465" s="486">
        <v>0</v>
      </c>
    </row>
    <row r="50466" spans="11:17" x14ac:dyDescent="0.2">
      <c r="K50466" s="486" t="str">
        <f t="shared" si="793"/>
        <v>544_53_9_202324</v>
      </c>
      <c r="L50466" s="486">
        <v>202324</v>
      </c>
      <c r="M50466" s="486">
        <v>544</v>
      </c>
      <c r="N50466" s="486" t="s">
        <v>153</v>
      </c>
      <c r="O50466" s="486">
        <v>53</v>
      </c>
      <c r="P50466" s="486">
        <v>9</v>
      </c>
      <c r="Q50466" s="486">
        <v>0</v>
      </c>
    </row>
    <row r="50467" spans="11:17" x14ac:dyDescent="0.2">
      <c r="K50467" s="486" t="str">
        <f t="shared" si="793"/>
        <v>545_53_9_202324</v>
      </c>
      <c r="L50467" s="486">
        <v>202324</v>
      </c>
      <c r="M50467" s="486">
        <v>545</v>
      </c>
      <c r="N50467" s="486" t="s">
        <v>153</v>
      </c>
      <c r="O50467" s="486">
        <v>53</v>
      </c>
      <c r="P50467" s="486">
        <v>9</v>
      </c>
      <c r="Q50467" s="486">
        <v>0</v>
      </c>
    </row>
    <row r="50468" spans="11:17" x14ac:dyDescent="0.2">
      <c r="K50468" s="486" t="str">
        <f t="shared" si="793"/>
        <v>546_53_9_202324</v>
      </c>
      <c r="L50468" s="486">
        <v>202324</v>
      </c>
      <c r="M50468" s="486">
        <v>546</v>
      </c>
      <c r="N50468" s="486" t="s">
        <v>153</v>
      </c>
      <c r="O50468" s="486">
        <v>53</v>
      </c>
      <c r="P50468" s="486">
        <v>9</v>
      </c>
      <c r="Q50468" s="486">
        <v>0</v>
      </c>
    </row>
    <row r="50469" spans="11:17" x14ac:dyDescent="0.2">
      <c r="K50469" s="486" t="str">
        <f t="shared" si="793"/>
        <v>548_53_9_202324</v>
      </c>
      <c r="L50469" s="486">
        <v>202324</v>
      </c>
      <c r="M50469" s="486">
        <v>548</v>
      </c>
      <c r="N50469" s="486" t="s">
        <v>153</v>
      </c>
      <c r="O50469" s="486">
        <v>53</v>
      </c>
      <c r="P50469" s="486">
        <v>9</v>
      </c>
      <c r="Q50469" s="486">
        <v>0</v>
      </c>
    </row>
    <row r="50470" spans="11:17" x14ac:dyDescent="0.2">
      <c r="K50470" s="486" t="str">
        <f t="shared" si="793"/>
        <v>550_53_9_202324</v>
      </c>
      <c r="L50470" s="486">
        <v>202324</v>
      </c>
      <c r="M50470" s="486">
        <v>550</v>
      </c>
      <c r="N50470" s="486" t="s">
        <v>153</v>
      </c>
      <c r="O50470" s="486">
        <v>53</v>
      </c>
      <c r="P50470" s="486">
        <v>9</v>
      </c>
      <c r="Q50470" s="486">
        <v>0</v>
      </c>
    </row>
    <row r="50471" spans="11:17" x14ac:dyDescent="0.2">
      <c r="K50471" s="486" t="str">
        <f t="shared" si="793"/>
        <v>552_53_9_202324</v>
      </c>
      <c r="L50471" s="486">
        <v>202324</v>
      </c>
      <c r="M50471" s="486">
        <v>552</v>
      </c>
      <c r="N50471" s="486" t="s">
        <v>153</v>
      </c>
      <c r="O50471" s="486">
        <v>53</v>
      </c>
      <c r="P50471" s="486">
        <v>9</v>
      </c>
      <c r="Q50471" s="486">
        <v>0</v>
      </c>
    </row>
    <row r="50472" spans="11:17" x14ac:dyDescent="0.2">
      <c r="K50472" s="486" t="str">
        <f t="shared" si="793"/>
        <v>512_53_10_202324</v>
      </c>
      <c r="L50472" s="486">
        <v>202324</v>
      </c>
      <c r="M50472" s="486">
        <v>512</v>
      </c>
      <c r="N50472" s="486" t="s">
        <v>153</v>
      </c>
      <c r="O50472" s="486">
        <v>53</v>
      </c>
      <c r="P50472" s="486">
        <v>10</v>
      </c>
      <c r="Q50472" s="486">
        <v>0</v>
      </c>
    </row>
    <row r="50473" spans="11:17" x14ac:dyDescent="0.2">
      <c r="K50473" s="486" t="str">
        <f t="shared" si="793"/>
        <v>514_53_10_202324</v>
      </c>
      <c r="L50473" s="486">
        <v>202324</v>
      </c>
      <c r="M50473" s="486">
        <v>514</v>
      </c>
      <c r="N50473" s="486" t="s">
        <v>153</v>
      </c>
      <c r="O50473" s="486">
        <v>53</v>
      </c>
      <c r="P50473" s="486">
        <v>10</v>
      </c>
      <c r="Q50473" s="486">
        <v>0</v>
      </c>
    </row>
    <row r="50474" spans="11:17" x14ac:dyDescent="0.2">
      <c r="K50474" s="486" t="str">
        <f t="shared" si="793"/>
        <v>516_53_10_202324</v>
      </c>
      <c r="L50474" s="486">
        <v>202324</v>
      </c>
      <c r="M50474" s="486">
        <v>516</v>
      </c>
      <c r="N50474" s="486" t="s">
        <v>153</v>
      </c>
      <c r="O50474" s="486">
        <v>53</v>
      </c>
      <c r="P50474" s="486">
        <v>10</v>
      </c>
      <c r="Q50474" s="486">
        <v>0</v>
      </c>
    </row>
    <row r="50475" spans="11:17" x14ac:dyDescent="0.2">
      <c r="K50475" s="486" t="str">
        <f t="shared" si="793"/>
        <v>518_53_10_202324</v>
      </c>
      <c r="L50475" s="486">
        <v>202324</v>
      </c>
      <c r="M50475" s="486">
        <v>518</v>
      </c>
      <c r="N50475" s="486" t="s">
        <v>153</v>
      </c>
      <c r="O50475" s="486">
        <v>53</v>
      </c>
      <c r="P50475" s="486">
        <v>10</v>
      </c>
      <c r="Q50475" s="486">
        <v>0</v>
      </c>
    </row>
    <row r="50476" spans="11:17" x14ac:dyDescent="0.2">
      <c r="K50476" s="486" t="str">
        <f t="shared" si="793"/>
        <v>520_53_10_202324</v>
      </c>
      <c r="L50476" s="486">
        <v>202324</v>
      </c>
      <c r="M50476" s="486">
        <v>520</v>
      </c>
      <c r="N50476" s="486" t="s">
        <v>153</v>
      </c>
      <c r="O50476" s="486">
        <v>53</v>
      </c>
      <c r="P50476" s="486">
        <v>10</v>
      </c>
      <c r="Q50476" s="486">
        <v>0</v>
      </c>
    </row>
    <row r="50477" spans="11:17" x14ac:dyDescent="0.2">
      <c r="K50477" s="486" t="str">
        <f t="shared" si="793"/>
        <v>522_53_10_202324</v>
      </c>
      <c r="L50477" s="486">
        <v>202324</v>
      </c>
      <c r="M50477" s="486">
        <v>522</v>
      </c>
      <c r="N50477" s="486" t="s">
        <v>153</v>
      </c>
      <c r="O50477" s="486">
        <v>53</v>
      </c>
      <c r="P50477" s="486">
        <v>10</v>
      </c>
      <c r="Q50477" s="486">
        <v>0</v>
      </c>
    </row>
    <row r="50478" spans="11:17" x14ac:dyDescent="0.2">
      <c r="K50478" s="486" t="str">
        <f t="shared" si="793"/>
        <v>524_53_10_202324</v>
      </c>
      <c r="L50478" s="486">
        <v>202324</v>
      </c>
      <c r="M50478" s="486">
        <v>524</v>
      </c>
      <c r="N50478" s="486" t="s">
        <v>153</v>
      </c>
      <c r="O50478" s="486">
        <v>53</v>
      </c>
      <c r="P50478" s="486">
        <v>10</v>
      </c>
      <c r="Q50478" s="486">
        <v>0</v>
      </c>
    </row>
    <row r="50479" spans="11:17" x14ac:dyDescent="0.2">
      <c r="K50479" s="486" t="str">
        <f t="shared" si="793"/>
        <v>526_53_10_202324</v>
      </c>
      <c r="L50479" s="486">
        <v>202324</v>
      </c>
      <c r="M50479" s="486">
        <v>526</v>
      </c>
      <c r="N50479" s="486" t="s">
        <v>153</v>
      </c>
      <c r="O50479" s="486">
        <v>53</v>
      </c>
      <c r="P50479" s="486">
        <v>10</v>
      </c>
      <c r="Q50479" s="486">
        <v>0</v>
      </c>
    </row>
    <row r="50480" spans="11:17" x14ac:dyDescent="0.2">
      <c r="K50480" s="486" t="str">
        <f t="shared" si="793"/>
        <v>528_53_10_202324</v>
      </c>
      <c r="L50480" s="486">
        <v>202324</v>
      </c>
      <c r="M50480" s="486">
        <v>528</v>
      </c>
      <c r="N50480" s="486" t="s">
        <v>153</v>
      </c>
      <c r="O50480" s="486">
        <v>53</v>
      </c>
      <c r="P50480" s="486">
        <v>10</v>
      </c>
      <c r="Q50480" s="486">
        <v>0</v>
      </c>
    </row>
    <row r="50481" spans="11:17" x14ac:dyDescent="0.2">
      <c r="K50481" s="486" t="str">
        <f t="shared" si="793"/>
        <v>530_53_10_202324</v>
      </c>
      <c r="L50481" s="486">
        <v>202324</v>
      </c>
      <c r="M50481" s="486">
        <v>530</v>
      </c>
      <c r="N50481" s="486" t="s">
        <v>153</v>
      </c>
      <c r="O50481" s="486">
        <v>53</v>
      </c>
      <c r="P50481" s="486">
        <v>10</v>
      </c>
      <c r="Q50481" s="486">
        <v>0</v>
      </c>
    </row>
    <row r="50482" spans="11:17" x14ac:dyDescent="0.2">
      <c r="K50482" s="486" t="str">
        <f t="shared" si="793"/>
        <v>532_53_10_202324</v>
      </c>
      <c r="L50482" s="486">
        <v>202324</v>
      </c>
      <c r="M50482" s="486">
        <v>532</v>
      </c>
      <c r="N50482" s="486" t="s">
        <v>153</v>
      </c>
      <c r="O50482" s="486">
        <v>53</v>
      </c>
      <c r="P50482" s="486">
        <v>10</v>
      </c>
      <c r="Q50482" s="486">
        <v>0</v>
      </c>
    </row>
    <row r="50483" spans="11:17" x14ac:dyDescent="0.2">
      <c r="K50483" s="486" t="str">
        <f t="shared" si="793"/>
        <v>534_53_10_202324</v>
      </c>
      <c r="L50483" s="486">
        <v>202324</v>
      </c>
      <c r="M50483" s="486">
        <v>534</v>
      </c>
      <c r="N50483" s="486" t="s">
        <v>153</v>
      </c>
      <c r="O50483" s="486">
        <v>53</v>
      </c>
      <c r="P50483" s="486">
        <v>10</v>
      </c>
      <c r="Q50483" s="486">
        <v>0</v>
      </c>
    </row>
    <row r="50484" spans="11:17" x14ac:dyDescent="0.2">
      <c r="K50484" s="486" t="str">
        <f t="shared" si="793"/>
        <v>536_53_10_202324</v>
      </c>
      <c r="L50484" s="486">
        <v>202324</v>
      </c>
      <c r="M50484" s="486">
        <v>536</v>
      </c>
      <c r="N50484" s="486" t="s">
        <v>153</v>
      </c>
      <c r="O50484" s="486">
        <v>53</v>
      </c>
      <c r="P50484" s="486">
        <v>10</v>
      </c>
      <c r="Q50484" s="486">
        <v>0</v>
      </c>
    </row>
    <row r="50485" spans="11:17" x14ac:dyDescent="0.2">
      <c r="K50485" s="486" t="str">
        <f t="shared" si="793"/>
        <v>538_53_10_202324</v>
      </c>
      <c r="L50485" s="486">
        <v>202324</v>
      </c>
      <c r="M50485" s="486">
        <v>538</v>
      </c>
      <c r="N50485" s="486" t="s">
        <v>153</v>
      </c>
      <c r="O50485" s="486">
        <v>53</v>
      </c>
      <c r="P50485" s="486">
        <v>10</v>
      </c>
      <c r="Q50485" s="486">
        <v>0</v>
      </c>
    </row>
    <row r="50486" spans="11:17" x14ac:dyDescent="0.2">
      <c r="K50486" s="486" t="str">
        <f t="shared" si="793"/>
        <v>540_53_10_202324</v>
      </c>
      <c r="L50486" s="486">
        <v>202324</v>
      </c>
      <c r="M50486" s="486">
        <v>540</v>
      </c>
      <c r="N50486" s="486" t="s">
        <v>153</v>
      </c>
      <c r="O50486" s="486">
        <v>53</v>
      </c>
      <c r="P50486" s="486">
        <v>10</v>
      </c>
      <c r="Q50486" s="486">
        <v>0</v>
      </c>
    </row>
    <row r="50487" spans="11:17" x14ac:dyDescent="0.2">
      <c r="K50487" s="486" t="str">
        <f t="shared" si="793"/>
        <v>542_53_10_202324</v>
      </c>
      <c r="L50487" s="486">
        <v>202324</v>
      </c>
      <c r="M50487" s="486">
        <v>542</v>
      </c>
      <c r="N50487" s="486" t="s">
        <v>153</v>
      </c>
      <c r="O50487" s="486">
        <v>53</v>
      </c>
      <c r="P50487" s="486">
        <v>10</v>
      </c>
      <c r="Q50487" s="486">
        <v>0</v>
      </c>
    </row>
    <row r="50488" spans="11:17" x14ac:dyDescent="0.2">
      <c r="K50488" s="486" t="str">
        <f t="shared" si="793"/>
        <v>544_53_10_202324</v>
      </c>
      <c r="L50488" s="486">
        <v>202324</v>
      </c>
      <c r="M50488" s="486">
        <v>544</v>
      </c>
      <c r="N50488" s="486" t="s">
        <v>153</v>
      </c>
      <c r="O50488" s="486">
        <v>53</v>
      </c>
      <c r="P50488" s="486">
        <v>10</v>
      </c>
      <c r="Q50488" s="486">
        <v>0</v>
      </c>
    </row>
    <row r="50489" spans="11:17" x14ac:dyDescent="0.2">
      <c r="K50489" s="486" t="str">
        <f t="shared" si="793"/>
        <v>545_53_10_202324</v>
      </c>
      <c r="L50489" s="486">
        <v>202324</v>
      </c>
      <c r="M50489" s="486">
        <v>545</v>
      </c>
      <c r="N50489" s="486" t="s">
        <v>153</v>
      </c>
      <c r="O50489" s="486">
        <v>53</v>
      </c>
      <c r="P50489" s="486">
        <v>10</v>
      </c>
      <c r="Q50489" s="486">
        <v>0</v>
      </c>
    </row>
    <row r="50490" spans="11:17" x14ac:dyDescent="0.2">
      <c r="K50490" s="486" t="str">
        <f t="shared" si="793"/>
        <v>546_53_10_202324</v>
      </c>
      <c r="L50490" s="486">
        <v>202324</v>
      </c>
      <c r="M50490" s="486">
        <v>546</v>
      </c>
      <c r="N50490" s="486" t="s">
        <v>153</v>
      </c>
      <c r="O50490" s="486">
        <v>53</v>
      </c>
      <c r="P50490" s="486">
        <v>10</v>
      </c>
      <c r="Q50490" s="486">
        <v>0</v>
      </c>
    </row>
    <row r="50491" spans="11:17" x14ac:dyDescent="0.2">
      <c r="K50491" s="486" t="str">
        <f t="shared" si="793"/>
        <v>548_53_10_202324</v>
      </c>
      <c r="L50491" s="486">
        <v>202324</v>
      </c>
      <c r="M50491" s="486">
        <v>548</v>
      </c>
      <c r="N50491" s="486" t="s">
        <v>153</v>
      </c>
      <c r="O50491" s="486">
        <v>53</v>
      </c>
      <c r="P50491" s="486">
        <v>10</v>
      </c>
      <c r="Q50491" s="486">
        <v>0</v>
      </c>
    </row>
    <row r="50492" spans="11:17" x14ac:dyDescent="0.2">
      <c r="K50492" s="486" t="str">
        <f t="shared" si="793"/>
        <v>550_53_10_202324</v>
      </c>
      <c r="L50492" s="486">
        <v>202324</v>
      </c>
      <c r="M50492" s="486">
        <v>550</v>
      </c>
      <c r="N50492" s="486" t="s">
        <v>153</v>
      </c>
      <c r="O50492" s="486">
        <v>53</v>
      </c>
      <c r="P50492" s="486">
        <v>10</v>
      </c>
      <c r="Q50492" s="486">
        <v>0</v>
      </c>
    </row>
    <row r="50493" spans="11:17" x14ac:dyDescent="0.2">
      <c r="K50493" s="486" t="str">
        <f t="shared" si="793"/>
        <v>552_53_10_202324</v>
      </c>
      <c r="L50493" s="486">
        <v>202324</v>
      </c>
      <c r="M50493" s="486">
        <v>552</v>
      </c>
      <c r="N50493" s="486" t="s">
        <v>153</v>
      </c>
      <c r="O50493" s="486">
        <v>53</v>
      </c>
      <c r="P50493" s="486">
        <v>10</v>
      </c>
      <c r="Q50493" s="486">
        <v>0</v>
      </c>
    </row>
    <row r="50494" spans="11:17" x14ac:dyDescent="0.2">
      <c r="K50494" s="486" t="str">
        <f t="shared" si="793"/>
        <v>512_53_11_202324</v>
      </c>
      <c r="L50494" s="486">
        <v>202324</v>
      </c>
      <c r="M50494" s="486">
        <v>512</v>
      </c>
      <c r="N50494" s="486" t="s">
        <v>153</v>
      </c>
      <c r="O50494" s="486">
        <v>53</v>
      </c>
      <c r="P50494" s="486">
        <v>11</v>
      </c>
      <c r="Q50494" s="486">
        <v>0</v>
      </c>
    </row>
    <row r="50495" spans="11:17" x14ac:dyDescent="0.2">
      <c r="K50495" s="486" t="str">
        <f t="shared" si="793"/>
        <v>514_53_11_202324</v>
      </c>
      <c r="L50495" s="486">
        <v>202324</v>
      </c>
      <c r="M50495" s="486">
        <v>514</v>
      </c>
      <c r="N50495" s="486" t="s">
        <v>153</v>
      </c>
      <c r="O50495" s="486">
        <v>53</v>
      </c>
      <c r="P50495" s="486">
        <v>11</v>
      </c>
      <c r="Q50495" s="486">
        <v>0</v>
      </c>
    </row>
    <row r="50496" spans="11:17" x14ac:dyDescent="0.2">
      <c r="K50496" s="486" t="str">
        <f t="shared" si="793"/>
        <v>516_53_11_202324</v>
      </c>
      <c r="L50496" s="486">
        <v>202324</v>
      </c>
      <c r="M50496" s="486">
        <v>516</v>
      </c>
      <c r="N50496" s="486" t="s">
        <v>153</v>
      </c>
      <c r="O50496" s="486">
        <v>53</v>
      </c>
      <c r="P50496" s="486">
        <v>11</v>
      </c>
      <c r="Q50496" s="486">
        <v>0</v>
      </c>
    </row>
    <row r="50497" spans="11:17" x14ac:dyDescent="0.2">
      <c r="K50497" s="486" t="str">
        <f t="shared" si="793"/>
        <v>518_53_11_202324</v>
      </c>
      <c r="L50497" s="486">
        <v>202324</v>
      </c>
      <c r="M50497" s="486">
        <v>518</v>
      </c>
      <c r="N50497" s="486" t="s">
        <v>153</v>
      </c>
      <c r="O50497" s="486">
        <v>53</v>
      </c>
      <c r="P50497" s="486">
        <v>11</v>
      </c>
      <c r="Q50497" s="486">
        <v>0</v>
      </c>
    </row>
    <row r="50498" spans="11:17" x14ac:dyDescent="0.2">
      <c r="K50498" s="486" t="str">
        <f t="shared" si="793"/>
        <v>520_53_11_202324</v>
      </c>
      <c r="L50498" s="486">
        <v>202324</v>
      </c>
      <c r="M50498" s="486">
        <v>520</v>
      </c>
      <c r="N50498" s="486" t="s">
        <v>153</v>
      </c>
      <c r="O50498" s="486">
        <v>53</v>
      </c>
      <c r="P50498" s="486">
        <v>11</v>
      </c>
      <c r="Q50498" s="486">
        <v>0</v>
      </c>
    </row>
    <row r="50499" spans="11:17" x14ac:dyDescent="0.2">
      <c r="K50499" s="486" t="str">
        <f t="shared" si="793"/>
        <v>522_53_11_202324</v>
      </c>
      <c r="L50499" s="486">
        <v>202324</v>
      </c>
      <c r="M50499" s="486">
        <v>522</v>
      </c>
      <c r="N50499" s="486" t="s">
        <v>153</v>
      </c>
      <c r="O50499" s="486">
        <v>53</v>
      </c>
      <c r="P50499" s="486">
        <v>11</v>
      </c>
      <c r="Q50499" s="486">
        <v>0</v>
      </c>
    </row>
    <row r="50500" spans="11:17" x14ac:dyDescent="0.2">
      <c r="K50500" s="486" t="str">
        <f t="shared" ref="K50500:K50563" si="794">M50500&amp;"_"&amp;O50500&amp;"_"&amp;P50500&amp;"_"&amp;L50500</f>
        <v>524_53_11_202324</v>
      </c>
      <c r="L50500" s="486">
        <v>202324</v>
      </c>
      <c r="M50500" s="486">
        <v>524</v>
      </c>
      <c r="N50500" s="486" t="s">
        <v>153</v>
      </c>
      <c r="O50500" s="486">
        <v>53</v>
      </c>
      <c r="P50500" s="486">
        <v>11</v>
      </c>
      <c r="Q50500" s="486">
        <v>0</v>
      </c>
    </row>
    <row r="50501" spans="11:17" x14ac:dyDescent="0.2">
      <c r="K50501" s="486" t="str">
        <f t="shared" si="794"/>
        <v>526_53_11_202324</v>
      </c>
      <c r="L50501" s="486">
        <v>202324</v>
      </c>
      <c r="M50501" s="486">
        <v>526</v>
      </c>
      <c r="N50501" s="486" t="s">
        <v>153</v>
      </c>
      <c r="O50501" s="486">
        <v>53</v>
      </c>
      <c r="P50501" s="486">
        <v>11</v>
      </c>
      <c r="Q50501" s="486">
        <v>0</v>
      </c>
    </row>
    <row r="50502" spans="11:17" x14ac:dyDescent="0.2">
      <c r="K50502" s="486" t="str">
        <f t="shared" si="794"/>
        <v>528_53_11_202324</v>
      </c>
      <c r="L50502" s="486">
        <v>202324</v>
      </c>
      <c r="M50502" s="486">
        <v>528</v>
      </c>
      <c r="N50502" s="486" t="s">
        <v>153</v>
      </c>
      <c r="O50502" s="486">
        <v>53</v>
      </c>
      <c r="P50502" s="486">
        <v>11</v>
      </c>
      <c r="Q50502" s="486">
        <v>0</v>
      </c>
    </row>
    <row r="50503" spans="11:17" x14ac:dyDescent="0.2">
      <c r="K50503" s="486" t="str">
        <f t="shared" si="794"/>
        <v>530_53_11_202324</v>
      </c>
      <c r="L50503" s="486">
        <v>202324</v>
      </c>
      <c r="M50503" s="486">
        <v>530</v>
      </c>
      <c r="N50503" s="486" t="s">
        <v>153</v>
      </c>
      <c r="O50503" s="486">
        <v>53</v>
      </c>
      <c r="P50503" s="486">
        <v>11</v>
      </c>
      <c r="Q50503" s="486">
        <v>0</v>
      </c>
    </row>
    <row r="50504" spans="11:17" x14ac:dyDescent="0.2">
      <c r="K50504" s="486" t="str">
        <f t="shared" si="794"/>
        <v>532_53_11_202324</v>
      </c>
      <c r="L50504" s="486">
        <v>202324</v>
      </c>
      <c r="M50504" s="486">
        <v>532</v>
      </c>
      <c r="N50504" s="486" t="s">
        <v>153</v>
      </c>
      <c r="O50504" s="486">
        <v>53</v>
      </c>
      <c r="P50504" s="486">
        <v>11</v>
      </c>
      <c r="Q50504" s="486">
        <v>0</v>
      </c>
    </row>
    <row r="50505" spans="11:17" x14ac:dyDescent="0.2">
      <c r="K50505" s="486" t="str">
        <f t="shared" si="794"/>
        <v>534_53_11_202324</v>
      </c>
      <c r="L50505" s="486">
        <v>202324</v>
      </c>
      <c r="M50505" s="486">
        <v>534</v>
      </c>
      <c r="N50505" s="486" t="s">
        <v>153</v>
      </c>
      <c r="O50505" s="486">
        <v>53</v>
      </c>
      <c r="P50505" s="486">
        <v>11</v>
      </c>
      <c r="Q50505" s="486">
        <v>0</v>
      </c>
    </row>
    <row r="50506" spans="11:17" x14ac:dyDescent="0.2">
      <c r="K50506" s="486" t="str">
        <f t="shared" si="794"/>
        <v>536_53_11_202324</v>
      </c>
      <c r="L50506" s="486">
        <v>202324</v>
      </c>
      <c r="M50506" s="486">
        <v>536</v>
      </c>
      <c r="N50506" s="486" t="s">
        <v>153</v>
      </c>
      <c r="O50506" s="486">
        <v>53</v>
      </c>
      <c r="P50506" s="486">
        <v>11</v>
      </c>
      <c r="Q50506" s="486">
        <v>0</v>
      </c>
    </row>
    <row r="50507" spans="11:17" x14ac:dyDescent="0.2">
      <c r="K50507" s="486" t="str">
        <f t="shared" si="794"/>
        <v>538_53_11_202324</v>
      </c>
      <c r="L50507" s="486">
        <v>202324</v>
      </c>
      <c r="M50507" s="486">
        <v>538</v>
      </c>
      <c r="N50507" s="486" t="s">
        <v>153</v>
      </c>
      <c r="O50507" s="486">
        <v>53</v>
      </c>
      <c r="P50507" s="486">
        <v>11</v>
      </c>
      <c r="Q50507" s="486">
        <v>0</v>
      </c>
    </row>
    <row r="50508" spans="11:17" x14ac:dyDescent="0.2">
      <c r="K50508" s="486" t="str">
        <f t="shared" si="794"/>
        <v>540_53_11_202324</v>
      </c>
      <c r="L50508" s="486">
        <v>202324</v>
      </c>
      <c r="M50508" s="486">
        <v>540</v>
      </c>
      <c r="N50508" s="486" t="s">
        <v>153</v>
      </c>
      <c r="O50508" s="486">
        <v>53</v>
      </c>
      <c r="P50508" s="486">
        <v>11</v>
      </c>
      <c r="Q50508" s="486">
        <v>0</v>
      </c>
    </row>
    <row r="50509" spans="11:17" x14ac:dyDescent="0.2">
      <c r="K50509" s="486" t="str">
        <f t="shared" si="794"/>
        <v>542_53_11_202324</v>
      </c>
      <c r="L50509" s="486">
        <v>202324</v>
      </c>
      <c r="M50509" s="486">
        <v>542</v>
      </c>
      <c r="N50509" s="486" t="s">
        <v>153</v>
      </c>
      <c r="O50509" s="486">
        <v>53</v>
      </c>
      <c r="P50509" s="486">
        <v>11</v>
      </c>
      <c r="Q50509" s="486">
        <v>0</v>
      </c>
    </row>
    <row r="50510" spans="11:17" x14ac:dyDescent="0.2">
      <c r="K50510" s="486" t="str">
        <f t="shared" si="794"/>
        <v>544_53_11_202324</v>
      </c>
      <c r="L50510" s="486">
        <v>202324</v>
      </c>
      <c r="M50510" s="486">
        <v>544</v>
      </c>
      <c r="N50510" s="486" t="s">
        <v>153</v>
      </c>
      <c r="O50510" s="486">
        <v>53</v>
      </c>
      <c r="P50510" s="486">
        <v>11</v>
      </c>
      <c r="Q50510" s="486">
        <v>0</v>
      </c>
    </row>
    <row r="50511" spans="11:17" x14ac:dyDescent="0.2">
      <c r="K50511" s="486" t="str">
        <f t="shared" si="794"/>
        <v>545_53_11_202324</v>
      </c>
      <c r="L50511" s="486">
        <v>202324</v>
      </c>
      <c r="M50511" s="486">
        <v>545</v>
      </c>
      <c r="N50511" s="486" t="s">
        <v>153</v>
      </c>
      <c r="O50511" s="486">
        <v>53</v>
      </c>
      <c r="P50511" s="486">
        <v>11</v>
      </c>
      <c r="Q50511" s="486">
        <v>0</v>
      </c>
    </row>
    <row r="50512" spans="11:17" x14ac:dyDescent="0.2">
      <c r="K50512" s="486" t="str">
        <f t="shared" si="794"/>
        <v>546_53_11_202324</v>
      </c>
      <c r="L50512" s="486">
        <v>202324</v>
      </c>
      <c r="M50512" s="486">
        <v>546</v>
      </c>
      <c r="N50512" s="486" t="s">
        <v>153</v>
      </c>
      <c r="O50512" s="486">
        <v>53</v>
      </c>
      <c r="P50512" s="486">
        <v>11</v>
      </c>
      <c r="Q50512" s="486">
        <v>0</v>
      </c>
    </row>
    <row r="50513" spans="11:17" x14ac:dyDescent="0.2">
      <c r="K50513" s="486" t="str">
        <f t="shared" si="794"/>
        <v>548_53_11_202324</v>
      </c>
      <c r="L50513" s="486">
        <v>202324</v>
      </c>
      <c r="M50513" s="486">
        <v>548</v>
      </c>
      <c r="N50513" s="486" t="s">
        <v>153</v>
      </c>
      <c r="O50513" s="486">
        <v>53</v>
      </c>
      <c r="P50513" s="486">
        <v>11</v>
      </c>
      <c r="Q50513" s="486">
        <v>0</v>
      </c>
    </row>
    <row r="50514" spans="11:17" x14ac:dyDescent="0.2">
      <c r="K50514" s="486" t="str">
        <f t="shared" si="794"/>
        <v>550_53_11_202324</v>
      </c>
      <c r="L50514" s="486">
        <v>202324</v>
      </c>
      <c r="M50514" s="486">
        <v>550</v>
      </c>
      <c r="N50514" s="486" t="s">
        <v>153</v>
      </c>
      <c r="O50514" s="486">
        <v>53</v>
      </c>
      <c r="P50514" s="486">
        <v>11</v>
      </c>
      <c r="Q50514" s="486">
        <v>0</v>
      </c>
    </row>
    <row r="50515" spans="11:17" x14ac:dyDescent="0.2">
      <c r="K50515" s="486" t="str">
        <f t="shared" si="794"/>
        <v>552_53_11_202324</v>
      </c>
      <c r="L50515" s="486">
        <v>202324</v>
      </c>
      <c r="M50515" s="486">
        <v>552</v>
      </c>
      <c r="N50515" s="486" t="s">
        <v>153</v>
      </c>
      <c r="O50515" s="486">
        <v>53</v>
      </c>
      <c r="P50515" s="486">
        <v>11</v>
      </c>
      <c r="Q50515" s="486">
        <v>0</v>
      </c>
    </row>
    <row r="50516" spans="11:17" x14ac:dyDescent="0.2">
      <c r="K50516" s="486" t="str">
        <f t="shared" si="794"/>
        <v>512_54_1_202324</v>
      </c>
      <c r="L50516" s="486">
        <v>202324</v>
      </c>
      <c r="M50516" s="486">
        <v>512</v>
      </c>
      <c r="N50516" s="486" t="s">
        <v>153</v>
      </c>
      <c r="O50516" s="486">
        <v>54</v>
      </c>
      <c r="P50516" s="486">
        <v>1</v>
      </c>
      <c r="Q50516" s="486">
        <v>0</v>
      </c>
    </row>
    <row r="50517" spans="11:17" x14ac:dyDescent="0.2">
      <c r="K50517" s="486" t="str">
        <f t="shared" si="794"/>
        <v>514_54_1_202324</v>
      </c>
      <c r="L50517" s="486">
        <v>202324</v>
      </c>
      <c r="M50517" s="486">
        <v>514</v>
      </c>
      <c r="N50517" s="486" t="s">
        <v>153</v>
      </c>
      <c r="O50517" s="486">
        <v>54</v>
      </c>
      <c r="P50517" s="486">
        <v>1</v>
      </c>
      <c r="Q50517" s="486">
        <v>0</v>
      </c>
    </row>
    <row r="50518" spans="11:17" x14ac:dyDescent="0.2">
      <c r="K50518" s="486" t="str">
        <f t="shared" si="794"/>
        <v>516_54_1_202324</v>
      </c>
      <c r="L50518" s="486">
        <v>202324</v>
      </c>
      <c r="M50518" s="486">
        <v>516</v>
      </c>
      <c r="N50518" s="486" t="s">
        <v>153</v>
      </c>
      <c r="O50518" s="486">
        <v>54</v>
      </c>
      <c r="P50518" s="486">
        <v>1</v>
      </c>
      <c r="Q50518" s="486">
        <v>0</v>
      </c>
    </row>
    <row r="50519" spans="11:17" x14ac:dyDescent="0.2">
      <c r="K50519" s="486" t="str">
        <f t="shared" si="794"/>
        <v>518_54_1_202324</v>
      </c>
      <c r="L50519" s="486">
        <v>202324</v>
      </c>
      <c r="M50519" s="486">
        <v>518</v>
      </c>
      <c r="N50519" s="486" t="s">
        <v>153</v>
      </c>
      <c r="O50519" s="486">
        <v>54</v>
      </c>
      <c r="P50519" s="486">
        <v>1</v>
      </c>
      <c r="Q50519" s="486">
        <v>0</v>
      </c>
    </row>
    <row r="50520" spans="11:17" x14ac:dyDescent="0.2">
      <c r="K50520" s="486" t="str">
        <f t="shared" si="794"/>
        <v>520_54_1_202324</v>
      </c>
      <c r="L50520" s="486">
        <v>202324</v>
      </c>
      <c r="M50520" s="486">
        <v>520</v>
      </c>
      <c r="N50520" s="486" t="s">
        <v>153</v>
      </c>
      <c r="O50520" s="486">
        <v>54</v>
      </c>
      <c r="P50520" s="486">
        <v>1</v>
      </c>
      <c r="Q50520" s="486">
        <v>0</v>
      </c>
    </row>
    <row r="50521" spans="11:17" x14ac:dyDescent="0.2">
      <c r="K50521" s="486" t="str">
        <f t="shared" si="794"/>
        <v>522_54_1_202324</v>
      </c>
      <c r="L50521" s="486">
        <v>202324</v>
      </c>
      <c r="M50521" s="486">
        <v>522</v>
      </c>
      <c r="N50521" s="486" t="s">
        <v>153</v>
      </c>
      <c r="O50521" s="486">
        <v>54</v>
      </c>
      <c r="P50521" s="486">
        <v>1</v>
      </c>
      <c r="Q50521" s="486">
        <v>0</v>
      </c>
    </row>
    <row r="50522" spans="11:17" x14ac:dyDescent="0.2">
      <c r="K50522" s="486" t="str">
        <f t="shared" si="794"/>
        <v>524_54_1_202324</v>
      </c>
      <c r="L50522" s="486">
        <v>202324</v>
      </c>
      <c r="M50522" s="486">
        <v>524</v>
      </c>
      <c r="N50522" s="486" t="s">
        <v>153</v>
      </c>
      <c r="O50522" s="486">
        <v>54</v>
      </c>
      <c r="P50522" s="486">
        <v>1</v>
      </c>
      <c r="Q50522" s="486">
        <v>0</v>
      </c>
    </row>
    <row r="50523" spans="11:17" x14ac:dyDescent="0.2">
      <c r="K50523" s="486" t="str">
        <f t="shared" si="794"/>
        <v>526_54_1_202324</v>
      </c>
      <c r="L50523" s="486">
        <v>202324</v>
      </c>
      <c r="M50523" s="486">
        <v>526</v>
      </c>
      <c r="N50523" s="486" t="s">
        <v>153</v>
      </c>
      <c r="O50523" s="486">
        <v>54</v>
      </c>
      <c r="P50523" s="486">
        <v>1</v>
      </c>
      <c r="Q50523" s="486">
        <v>0</v>
      </c>
    </row>
    <row r="50524" spans="11:17" x14ac:dyDescent="0.2">
      <c r="K50524" s="486" t="str">
        <f t="shared" si="794"/>
        <v>528_54_1_202324</v>
      </c>
      <c r="L50524" s="486">
        <v>202324</v>
      </c>
      <c r="M50524" s="486">
        <v>528</v>
      </c>
      <c r="N50524" s="486" t="s">
        <v>153</v>
      </c>
      <c r="O50524" s="486">
        <v>54</v>
      </c>
      <c r="P50524" s="486">
        <v>1</v>
      </c>
      <c r="Q50524" s="486">
        <v>0</v>
      </c>
    </row>
    <row r="50525" spans="11:17" x14ac:dyDescent="0.2">
      <c r="K50525" s="486" t="str">
        <f t="shared" si="794"/>
        <v>530_54_1_202324</v>
      </c>
      <c r="L50525" s="486">
        <v>202324</v>
      </c>
      <c r="M50525" s="486">
        <v>530</v>
      </c>
      <c r="N50525" s="486" t="s">
        <v>153</v>
      </c>
      <c r="O50525" s="486">
        <v>54</v>
      </c>
      <c r="P50525" s="486">
        <v>1</v>
      </c>
      <c r="Q50525" s="486">
        <v>0</v>
      </c>
    </row>
    <row r="50526" spans="11:17" x14ac:dyDescent="0.2">
      <c r="K50526" s="486" t="str">
        <f t="shared" si="794"/>
        <v>532_54_1_202324</v>
      </c>
      <c r="L50526" s="486">
        <v>202324</v>
      </c>
      <c r="M50526" s="486">
        <v>532</v>
      </c>
      <c r="N50526" s="486" t="s">
        <v>153</v>
      </c>
      <c r="O50526" s="486">
        <v>54</v>
      </c>
      <c r="P50526" s="486">
        <v>1</v>
      </c>
      <c r="Q50526" s="486">
        <v>0</v>
      </c>
    </row>
    <row r="50527" spans="11:17" x14ac:dyDescent="0.2">
      <c r="K50527" s="486" t="str">
        <f t="shared" si="794"/>
        <v>534_54_1_202324</v>
      </c>
      <c r="L50527" s="486">
        <v>202324</v>
      </c>
      <c r="M50527" s="486">
        <v>534</v>
      </c>
      <c r="N50527" s="486" t="s">
        <v>153</v>
      </c>
      <c r="O50527" s="486">
        <v>54</v>
      </c>
      <c r="P50527" s="486">
        <v>1</v>
      </c>
      <c r="Q50527" s="486">
        <v>0</v>
      </c>
    </row>
    <row r="50528" spans="11:17" x14ac:dyDescent="0.2">
      <c r="K50528" s="486" t="str">
        <f t="shared" si="794"/>
        <v>536_54_1_202324</v>
      </c>
      <c r="L50528" s="486">
        <v>202324</v>
      </c>
      <c r="M50528" s="486">
        <v>536</v>
      </c>
      <c r="N50528" s="486" t="s">
        <v>153</v>
      </c>
      <c r="O50528" s="486">
        <v>54</v>
      </c>
      <c r="P50528" s="486">
        <v>1</v>
      </c>
      <c r="Q50528" s="486">
        <v>0</v>
      </c>
    </row>
    <row r="50529" spans="11:17" x14ac:dyDescent="0.2">
      <c r="K50529" s="486" t="str">
        <f t="shared" si="794"/>
        <v>538_54_1_202324</v>
      </c>
      <c r="L50529" s="486">
        <v>202324</v>
      </c>
      <c r="M50529" s="486">
        <v>538</v>
      </c>
      <c r="N50529" s="486" t="s">
        <v>153</v>
      </c>
      <c r="O50529" s="486">
        <v>54</v>
      </c>
      <c r="P50529" s="486">
        <v>1</v>
      </c>
      <c r="Q50529" s="486">
        <v>0</v>
      </c>
    </row>
    <row r="50530" spans="11:17" x14ac:dyDescent="0.2">
      <c r="K50530" s="486" t="str">
        <f t="shared" si="794"/>
        <v>540_54_1_202324</v>
      </c>
      <c r="L50530" s="486">
        <v>202324</v>
      </c>
      <c r="M50530" s="486">
        <v>540</v>
      </c>
      <c r="N50530" s="486" t="s">
        <v>153</v>
      </c>
      <c r="O50530" s="486">
        <v>54</v>
      </c>
      <c r="P50530" s="486">
        <v>1</v>
      </c>
      <c r="Q50530" s="486">
        <v>0</v>
      </c>
    </row>
    <row r="50531" spans="11:17" x14ac:dyDescent="0.2">
      <c r="K50531" s="486" t="str">
        <f t="shared" si="794"/>
        <v>542_54_1_202324</v>
      </c>
      <c r="L50531" s="486">
        <v>202324</v>
      </c>
      <c r="M50531" s="486">
        <v>542</v>
      </c>
      <c r="N50531" s="486" t="s">
        <v>153</v>
      </c>
      <c r="O50531" s="486">
        <v>54</v>
      </c>
      <c r="P50531" s="486">
        <v>1</v>
      </c>
      <c r="Q50531" s="486">
        <v>0</v>
      </c>
    </row>
    <row r="50532" spans="11:17" x14ac:dyDescent="0.2">
      <c r="K50532" s="486" t="str">
        <f t="shared" si="794"/>
        <v>544_54_1_202324</v>
      </c>
      <c r="L50532" s="486">
        <v>202324</v>
      </c>
      <c r="M50532" s="486">
        <v>544</v>
      </c>
      <c r="N50532" s="486" t="s">
        <v>153</v>
      </c>
      <c r="O50532" s="486">
        <v>54</v>
      </c>
      <c r="P50532" s="486">
        <v>1</v>
      </c>
      <c r="Q50532" s="486">
        <v>0</v>
      </c>
    </row>
    <row r="50533" spans="11:17" x14ac:dyDescent="0.2">
      <c r="K50533" s="486" t="str">
        <f t="shared" si="794"/>
        <v>545_54_1_202324</v>
      </c>
      <c r="L50533" s="486">
        <v>202324</v>
      </c>
      <c r="M50533" s="486">
        <v>545</v>
      </c>
      <c r="N50533" s="486" t="s">
        <v>153</v>
      </c>
      <c r="O50533" s="486">
        <v>54</v>
      </c>
      <c r="P50533" s="486">
        <v>1</v>
      </c>
      <c r="Q50533" s="486">
        <v>0</v>
      </c>
    </row>
    <row r="50534" spans="11:17" x14ac:dyDescent="0.2">
      <c r="K50534" s="486" t="str">
        <f t="shared" si="794"/>
        <v>546_54_1_202324</v>
      </c>
      <c r="L50534" s="486">
        <v>202324</v>
      </c>
      <c r="M50534" s="486">
        <v>546</v>
      </c>
      <c r="N50534" s="486" t="s">
        <v>153</v>
      </c>
      <c r="O50534" s="486">
        <v>54</v>
      </c>
      <c r="P50534" s="486">
        <v>1</v>
      </c>
      <c r="Q50534" s="486">
        <v>0</v>
      </c>
    </row>
    <row r="50535" spans="11:17" x14ac:dyDescent="0.2">
      <c r="K50535" s="486" t="str">
        <f t="shared" si="794"/>
        <v>548_54_1_202324</v>
      </c>
      <c r="L50535" s="486">
        <v>202324</v>
      </c>
      <c r="M50535" s="486">
        <v>548</v>
      </c>
      <c r="N50535" s="486" t="s">
        <v>153</v>
      </c>
      <c r="O50535" s="486">
        <v>54</v>
      </c>
      <c r="P50535" s="486">
        <v>1</v>
      </c>
      <c r="Q50535" s="486">
        <v>0</v>
      </c>
    </row>
    <row r="50536" spans="11:17" x14ac:dyDescent="0.2">
      <c r="K50536" s="486" t="str">
        <f t="shared" si="794"/>
        <v>550_54_1_202324</v>
      </c>
      <c r="L50536" s="486">
        <v>202324</v>
      </c>
      <c r="M50536" s="486">
        <v>550</v>
      </c>
      <c r="N50536" s="486" t="s">
        <v>153</v>
      </c>
      <c r="O50536" s="486">
        <v>54</v>
      </c>
      <c r="P50536" s="486">
        <v>1</v>
      </c>
      <c r="Q50536" s="486">
        <v>0</v>
      </c>
    </row>
    <row r="50537" spans="11:17" x14ac:dyDescent="0.2">
      <c r="K50537" s="486" t="str">
        <f t="shared" si="794"/>
        <v>552_54_1_202324</v>
      </c>
      <c r="L50537" s="486">
        <v>202324</v>
      </c>
      <c r="M50537" s="486">
        <v>552</v>
      </c>
      <c r="N50537" s="486" t="s">
        <v>153</v>
      </c>
      <c r="O50537" s="486">
        <v>54</v>
      </c>
      <c r="P50537" s="486">
        <v>1</v>
      </c>
      <c r="Q50537" s="486">
        <v>0</v>
      </c>
    </row>
    <row r="50538" spans="11:17" x14ac:dyDescent="0.2">
      <c r="K50538" s="486" t="str">
        <f t="shared" si="794"/>
        <v>512_54_2_202324</v>
      </c>
      <c r="L50538" s="486">
        <v>202324</v>
      </c>
      <c r="M50538" s="486">
        <v>512</v>
      </c>
      <c r="N50538" s="486" t="s">
        <v>153</v>
      </c>
      <c r="O50538" s="486">
        <v>54</v>
      </c>
      <c r="P50538" s="486">
        <v>2</v>
      </c>
      <c r="Q50538" s="486">
        <v>0</v>
      </c>
    </row>
    <row r="50539" spans="11:17" x14ac:dyDescent="0.2">
      <c r="K50539" s="486" t="str">
        <f t="shared" si="794"/>
        <v>514_54_2_202324</v>
      </c>
      <c r="L50539" s="486">
        <v>202324</v>
      </c>
      <c r="M50539" s="486">
        <v>514</v>
      </c>
      <c r="N50539" s="486" t="s">
        <v>153</v>
      </c>
      <c r="O50539" s="486">
        <v>54</v>
      </c>
      <c r="P50539" s="486">
        <v>2</v>
      </c>
      <c r="Q50539" s="486">
        <v>0</v>
      </c>
    </row>
    <row r="50540" spans="11:17" x14ac:dyDescent="0.2">
      <c r="K50540" s="486" t="str">
        <f t="shared" si="794"/>
        <v>516_54_2_202324</v>
      </c>
      <c r="L50540" s="486">
        <v>202324</v>
      </c>
      <c r="M50540" s="486">
        <v>516</v>
      </c>
      <c r="N50540" s="486" t="s">
        <v>153</v>
      </c>
      <c r="O50540" s="486">
        <v>54</v>
      </c>
      <c r="P50540" s="486">
        <v>2</v>
      </c>
      <c r="Q50540" s="486">
        <v>0</v>
      </c>
    </row>
    <row r="50541" spans="11:17" x14ac:dyDescent="0.2">
      <c r="K50541" s="486" t="str">
        <f t="shared" si="794"/>
        <v>518_54_2_202324</v>
      </c>
      <c r="L50541" s="486">
        <v>202324</v>
      </c>
      <c r="M50541" s="486">
        <v>518</v>
      </c>
      <c r="N50541" s="486" t="s">
        <v>153</v>
      </c>
      <c r="O50541" s="486">
        <v>54</v>
      </c>
      <c r="P50541" s="486">
        <v>2</v>
      </c>
      <c r="Q50541" s="486">
        <v>0</v>
      </c>
    </row>
    <row r="50542" spans="11:17" x14ac:dyDescent="0.2">
      <c r="K50542" s="486" t="str">
        <f t="shared" si="794"/>
        <v>520_54_2_202324</v>
      </c>
      <c r="L50542" s="486">
        <v>202324</v>
      </c>
      <c r="M50542" s="486">
        <v>520</v>
      </c>
      <c r="N50542" s="486" t="s">
        <v>153</v>
      </c>
      <c r="O50542" s="486">
        <v>54</v>
      </c>
      <c r="P50542" s="486">
        <v>2</v>
      </c>
      <c r="Q50542" s="486">
        <v>0</v>
      </c>
    </row>
    <row r="50543" spans="11:17" x14ac:dyDescent="0.2">
      <c r="K50543" s="486" t="str">
        <f t="shared" si="794"/>
        <v>522_54_2_202324</v>
      </c>
      <c r="L50543" s="486">
        <v>202324</v>
      </c>
      <c r="M50543" s="486">
        <v>522</v>
      </c>
      <c r="N50543" s="486" t="s">
        <v>153</v>
      </c>
      <c r="O50543" s="486">
        <v>54</v>
      </c>
      <c r="P50543" s="486">
        <v>2</v>
      </c>
      <c r="Q50543" s="486">
        <v>0</v>
      </c>
    </row>
    <row r="50544" spans="11:17" x14ac:dyDescent="0.2">
      <c r="K50544" s="486" t="str">
        <f t="shared" si="794"/>
        <v>524_54_2_202324</v>
      </c>
      <c r="L50544" s="486">
        <v>202324</v>
      </c>
      <c r="M50544" s="486">
        <v>524</v>
      </c>
      <c r="N50544" s="486" t="s">
        <v>153</v>
      </c>
      <c r="O50544" s="486">
        <v>54</v>
      </c>
      <c r="P50544" s="486">
        <v>2</v>
      </c>
      <c r="Q50544" s="486">
        <v>0</v>
      </c>
    </row>
    <row r="50545" spans="11:17" x14ac:dyDescent="0.2">
      <c r="K50545" s="486" t="str">
        <f t="shared" si="794"/>
        <v>526_54_2_202324</v>
      </c>
      <c r="L50545" s="486">
        <v>202324</v>
      </c>
      <c r="M50545" s="486">
        <v>526</v>
      </c>
      <c r="N50545" s="486" t="s">
        <v>153</v>
      </c>
      <c r="O50545" s="486">
        <v>54</v>
      </c>
      <c r="P50545" s="486">
        <v>2</v>
      </c>
      <c r="Q50545" s="486">
        <v>0</v>
      </c>
    </row>
    <row r="50546" spans="11:17" x14ac:dyDescent="0.2">
      <c r="K50546" s="486" t="str">
        <f t="shared" si="794"/>
        <v>528_54_2_202324</v>
      </c>
      <c r="L50546" s="486">
        <v>202324</v>
      </c>
      <c r="M50546" s="486">
        <v>528</v>
      </c>
      <c r="N50546" s="486" t="s">
        <v>153</v>
      </c>
      <c r="O50546" s="486">
        <v>54</v>
      </c>
      <c r="P50546" s="486">
        <v>2</v>
      </c>
      <c r="Q50546" s="486">
        <v>0</v>
      </c>
    </row>
    <row r="50547" spans="11:17" x14ac:dyDescent="0.2">
      <c r="K50547" s="486" t="str">
        <f t="shared" si="794"/>
        <v>530_54_2_202324</v>
      </c>
      <c r="L50547" s="486">
        <v>202324</v>
      </c>
      <c r="M50547" s="486">
        <v>530</v>
      </c>
      <c r="N50547" s="486" t="s">
        <v>153</v>
      </c>
      <c r="O50547" s="486">
        <v>54</v>
      </c>
      <c r="P50547" s="486">
        <v>2</v>
      </c>
      <c r="Q50547" s="486">
        <v>0</v>
      </c>
    </row>
    <row r="50548" spans="11:17" x14ac:dyDescent="0.2">
      <c r="K50548" s="486" t="str">
        <f t="shared" si="794"/>
        <v>532_54_2_202324</v>
      </c>
      <c r="L50548" s="486">
        <v>202324</v>
      </c>
      <c r="M50548" s="486">
        <v>532</v>
      </c>
      <c r="N50548" s="486" t="s">
        <v>153</v>
      </c>
      <c r="O50548" s="486">
        <v>54</v>
      </c>
      <c r="P50548" s="486">
        <v>2</v>
      </c>
      <c r="Q50548" s="486">
        <v>0</v>
      </c>
    </row>
    <row r="50549" spans="11:17" x14ac:dyDescent="0.2">
      <c r="K50549" s="486" t="str">
        <f t="shared" si="794"/>
        <v>534_54_2_202324</v>
      </c>
      <c r="L50549" s="486">
        <v>202324</v>
      </c>
      <c r="M50549" s="486">
        <v>534</v>
      </c>
      <c r="N50549" s="486" t="s">
        <v>153</v>
      </c>
      <c r="O50549" s="486">
        <v>54</v>
      </c>
      <c r="P50549" s="486">
        <v>2</v>
      </c>
      <c r="Q50549" s="486">
        <v>0</v>
      </c>
    </row>
    <row r="50550" spans="11:17" x14ac:dyDescent="0.2">
      <c r="K50550" s="486" t="str">
        <f t="shared" si="794"/>
        <v>536_54_2_202324</v>
      </c>
      <c r="L50550" s="486">
        <v>202324</v>
      </c>
      <c r="M50550" s="486">
        <v>536</v>
      </c>
      <c r="N50550" s="486" t="s">
        <v>153</v>
      </c>
      <c r="O50550" s="486">
        <v>54</v>
      </c>
      <c r="P50550" s="486">
        <v>2</v>
      </c>
      <c r="Q50550" s="486">
        <v>0</v>
      </c>
    </row>
    <row r="50551" spans="11:17" x14ac:dyDescent="0.2">
      <c r="K50551" s="486" t="str">
        <f t="shared" si="794"/>
        <v>538_54_2_202324</v>
      </c>
      <c r="L50551" s="486">
        <v>202324</v>
      </c>
      <c r="M50551" s="486">
        <v>538</v>
      </c>
      <c r="N50551" s="486" t="s">
        <v>153</v>
      </c>
      <c r="O50551" s="486">
        <v>54</v>
      </c>
      <c r="P50551" s="486">
        <v>2</v>
      </c>
      <c r="Q50551" s="486">
        <v>0</v>
      </c>
    </row>
    <row r="50552" spans="11:17" x14ac:dyDescent="0.2">
      <c r="K50552" s="486" t="str">
        <f t="shared" si="794"/>
        <v>540_54_2_202324</v>
      </c>
      <c r="L50552" s="486">
        <v>202324</v>
      </c>
      <c r="M50552" s="486">
        <v>540</v>
      </c>
      <c r="N50552" s="486" t="s">
        <v>153</v>
      </c>
      <c r="O50552" s="486">
        <v>54</v>
      </c>
      <c r="P50552" s="486">
        <v>2</v>
      </c>
      <c r="Q50552" s="486">
        <v>0</v>
      </c>
    </row>
    <row r="50553" spans="11:17" x14ac:dyDescent="0.2">
      <c r="K50553" s="486" t="str">
        <f t="shared" si="794"/>
        <v>542_54_2_202324</v>
      </c>
      <c r="L50553" s="486">
        <v>202324</v>
      </c>
      <c r="M50553" s="486">
        <v>542</v>
      </c>
      <c r="N50553" s="486" t="s">
        <v>153</v>
      </c>
      <c r="O50553" s="486">
        <v>54</v>
      </c>
      <c r="P50553" s="486">
        <v>2</v>
      </c>
      <c r="Q50553" s="486">
        <v>0</v>
      </c>
    </row>
    <row r="50554" spans="11:17" x14ac:dyDescent="0.2">
      <c r="K50554" s="486" t="str">
        <f t="shared" si="794"/>
        <v>544_54_2_202324</v>
      </c>
      <c r="L50554" s="486">
        <v>202324</v>
      </c>
      <c r="M50554" s="486">
        <v>544</v>
      </c>
      <c r="N50554" s="486" t="s">
        <v>153</v>
      </c>
      <c r="O50554" s="486">
        <v>54</v>
      </c>
      <c r="P50554" s="486">
        <v>2</v>
      </c>
      <c r="Q50554" s="486">
        <v>0</v>
      </c>
    </row>
    <row r="50555" spans="11:17" x14ac:dyDescent="0.2">
      <c r="K50555" s="486" t="str">
        <f t="shared" si="794"/>
        <v>545_54_2_202324</v>
      </c>
      <c r="L50555" s="486">
        <v>202324</v>
      </c>
      <c r="M50555" s="486">
        <v>545</v>
      </c>
      <c r="N50555" s="486" t="s">
        <v>153</v>
      </c>
      <c r="O50555" s="486">
        <v>54</v>
      </c>
      <c r="P50555" s="486">
        <v>2</v>
      </c>
      <c r="Q50555" s="486">
        <v>0</v>
      </c>
    </row>
    <row r="50556" spans="11:17" x14ac:dyDescent="0.2">
      <c r="K50556" s="486" t="str">
        <f t="shared" si="794"/>
        <v>546_54_2_202324</v>
      </c>
      <c r="L50556" s="486">
        <v>202324</v>
      </c>
      <c r="M50556" s="486">
        <v>546</v>
      </c>
      <c r="N50556" s="486" t="s">
        <v>153</v>
      </c>
      <c r="O50556" s="486">
        <v>54</v>
      </c>
      <c r="P50556" s="486">
        <v>2</v>
      </c>
      <c r="Q50556" s="486">
        <v>0</v>
      </c>
    </row>
    <row r="50557" spans="11:17" x14ac:dyDescent="0.2">
      <c r="K50557" s="486" t="str">
        <f t="shared" si="794"/>
        <v>548_54_2_202324</v>
      </c>
      <c r="L50557" s="486">
        <v>202324</v>
      </c>
      <c r="M50557" s="486">
        <v>548</v>
      </c>
      <c r="N50557" s="486" t="s">
        <v>153</v>
      </c>
      <c r="O50557" s="486">
        <v>54</v>
      </c>
      <c r="P50557" s="486">
        <v>2</v>
      </c>
      <c r="Q50557" s="486">
        <v>0</v>
      </c>
    </row>
    <row r="50558" spans="11:17" x14ac:dyDescent="0.2">
      <c r="K50558" s="486" t="str">
        <f t="shared" si="794"/>
        <v>550_54_2_202324</v>
      </c>
      <c r="L50558" s="486">
        <v>202324</v>
      </c>
      <c r="M50558" s="486">
        <v>550</v>
      </c>
      <c r="N50558" s="486" t="s">
        <v>153</v>
      </c>
      <c r="O50558" s="486">
        <v>54</v>
      </c>
      <c r="P50558" s="486">
        <v>2</v>
      </c>
      <c r="Q50558" s="486">
        <v>0</v>
      </c>
    </row>
    <row r="50559" spans="11:17" x14ac:dyDescent="0.2">
      <c r="K50559" s="486" t="str">
        <f t="shared" si="794"/>
        <v>552_54_2_202324</v>
      </c>
      <c r="L50559" s="486">
        <v>202324</v>
      </c>
      <c r="M50559" s="486">
        <v>552</v>
      </c>
      <c r="N50559" s="486" t="s">
        <v>153</v>
      </c>
      <c r="O50559" s="486">
        <v>54</v>
      </c>
      <c r="P50559" s="486">
        <v>2</v>
      </c>
      <c r="Q50559" s="486">
        <v>0</v>
      </c>
    </row>
    <row r="50560" spans="11:17" x14ac:dyDescent="0.2">
      <c r="K50560" s="486" t="str">
        <f t="shared" si="794"/>
        <v>512_54_3_202324</v>
      </c>
      <c r="L50560" s="486">
        <v>202324</v>
      </c>
      <c r="M50560" s="486">
        <v>512</v>
      </c>
      <c r="N50560" s="486" t="s">
        <v>153</v>
      </c>
      <c r="O50560" s="486">
        <v>54</v>
      </c>
      <c r="P50560" s="486">
        <v>3</v>
      </c>
      <c r="Q50560" s="486">
        <v>0</v>
      </c>
    </row>
    <row r="50561" spans="11:17" x14ac:dyDescent="0.2">
      <c r="K50561" s="486" t="str">
        <f t="shared" si="794"/>
        <v>514_54_3_202324</v>
      </c>
      <c r="L50561" s="486">
        <v>202324</v>
      </c>
      <c r="M50561" s="486">
        <v>514</v>
      </c>
      <c r="N50561" s="486" t="s">
        <v>153</v>
      </c>
      <c r="O50561" s="486">
        <v>54</v>
      </c>
      <c r="P50561" s="486">
        <v>3</v>
      </c>
      <c r="Q50561" s="486">
        <v>0</v>
      </c>
    </row>
    <row r="50562" spans="11:17" x14ac:dyDescent="0.2">
      <c r="K50562" s="486" t="str">
        <f t="shared" si="794"/>
        <v>516_54_3_202324</v>
      </c>
      <c r="L50562" s="486">
        <v>202324</v>
      </c>
      <c r="M50562" s="486">
        <v>516</v>
      </c>
      <c r="N50562" s="486" t="s">
        <v>153</v>
      </c>
      <c r="O50562" s="486">
        <v>54</v>
      </c>
      <c r="P50562" s="486">
        <v>3</v>
      </c>
      <c r="Q50562" s="486">
        <v>0</v>
      </c>
    </row>
    <row r="50563" spans="11:17" x14ac:dyDescent="0.2">
      <c r="K50563" s="486" t="str">
        <f t="shared" si="794"/>
        <v>518_54_3_202324</v>
      </c>
      <c r="L50563" s="486">
        <v>202324</v>
      </c>
      <c r="M50563" s="486">
        <v>518</v>
      </c>
      <c r="N50563" s="486" t="s">
        <v>153</v>
      </c>
      <c r="O50563" s="486">
        <v>54</v>
      </c>
      <c r="P50563" s="486">
        <v>3</v>
      </c>
      <c r="Q50563" s="486">
        <v>0</v>
      </c>
    </row>
    <row r="50564" spans="11:17" x14ac:dyDescent="0.2">
      <c r="K50564" s="486" t="str">
        <f t="shared" ref="K50564:K50627" si="795">M50564&amp;"_"&amp;O50564&amp;"_"&amp;P50564&amp;"_"&amp;L50564</f>
        <v>520_54_3_202324</v>
      </c>
      <c r="L50564" s="486">
        <v>202324</v>
      </c>
      <c r="M50564" s="486">
        <v>520</v>
      </c>
      <c r="N50564" s="486" t="s">
        <v>153</v>
      </c>
      <c r="O50564" s="486">
        <v>54</v>
      </c>
      <c r="P50564" s="486">
        <v>3</v>
      </c>
      <c r="Q50564" s="486">
        <v>0</v>
      </c>
    </row>
    <row r="50565" spans="11:17" x14ac:dyDescent="0.2">
      <c r="K50565" s="486" t="str">
        <f t="shared" si="795"/>
        <v>522_54_3_202324</v>
      </c>
      <c r="L50565" s="486">
        <v>202324</v>
      </c>
      <c r="M50565" s="486">
        <v>522</v>
      </c>
      <c r="N50565" s="486" t="s">
        <v>153</v>
      </c>
      <c r="O50565" s="486">
        <v>54</v>
      </c>
      <c r="P50565" s="486">
        <v>3</v>
      </c>
      <c r="Q50565" s="486">
        <v>0</v>
      </c>
    </row>
    <row r="50566" spans="11:17" x14ac:dyDescent="0.2">
      <c r="K50566" s="486" t="str">
        <f t="shared" si="795"/>
        <v>524_54_3_202324</v>
      </c>
      <c r="L50566" s="486">
        <v>202324</v>
      </c>
      <c r="M50566" s="486">
        <v>524</v>
      </c>
      <c r="N50566" s="486" t="s">
        <v>153</v>
      </c>
      <c r="O50566" s="486">
        <v>54</v>
      </c>
      <c r="P50566" s="486">
        <v>3</v>
      </c>
      <c r="Q50566" s="486">
        <v>0</v>
      </c>
    </row>
    <row r="50567" spans="11:17" x14ac:dyDescent="0.2">
      <c r="K50567" s="486" t="str">
        <f t="shared" si="795"/>
        <v>526_54_3_202324</v>
      </c>
      <c r="L50567" s="486">
        <v>202324</v>
      </c>
      <c r="M50567" s="486">
        <v>526</v>
      </c>
      <c r="N50567" s="486" t="s">
        <v>153</v>
      </c>
      <c r="O50567" s="486">
        <v>54</v>
      </c>
      <c r="P50567" s="486">
        <v>3</v>
      </c>
      <c r="Q50567" s="486">
        <v>0</v>
      </c>
    </row>
    <row r="50568" spans="11:17" x14ac:dyDescent="0.2">
      <c r="K50568" s="486" t="str">
        <f t="shared" si="795"/>
        <v>528_54_3_202324</v>
      </c>
      <c r="L50568" s="486">
        <v>202324</v>
      </c>
      <c r="M50568" s="486">
        <v>528</v>
      </c>
      <c r="N50568" s="486" t="s">
        <v>153</v>
      </c>
      <c r="O50568" s="486">
        <v>54</v>
      </c>
      <c r="P50568" s="486">
        <v>3</v>
      </c>
      <c r="Q50568" s="486">
        <v>0</v>
      </c>
    </row>
    <row r="50569" spans="11:17" x14ac:dyDescent="0.2">
      <c r="K50569" s="486" t="str">
        <f t="shared" si="795"/>
        <v>530_54_3_202324</v>
      </c>
      <c r="L50569" s="486">
        <v>202324</v>
      </c>
      <c r="M50569" s="486">
        <v>530</v>
      </c>
      <c r="N50569" s="486" t="s">
        <v>153</v>
      </c>
      <c r="O50569" s="486">
        <v>54</v>
      </c>
      <c r="P50569" s="486">
        <v>3</v>
      </c>
      <c r="Q50569" s="486">
        <v>0</v>
      </c>
    </row>
    <row r="50570" spans="11:17" x14ac:dyDescent="0.2">
      <c r="K50570" s="486" t="str">
        <f t="shared" si="795"/>
        <v>532_54_3_202324</v>
      </c>
      <c r="L50570" s="486">
        <v>202324</v>
      </c>
      <c r="M50570" s="486">
        <v>532</v>
      </c>
      <c r="N50570" s="486" t="s">
        <v>153</v>
      </c>
      <c r="O50570" s="486">
        <v>54</v>
      </c>
      <c r="P50570" s="486">
        <v>3</v>
      </c>
      <c r="Q50570" s="486">
        <v>0</v>
      </c>
    </row>
    <row r="50571" spans="11:17" x14ac:dyDescent="0.2">
      <c r="K50571" s="486" t="str">
        <f t="shared" si="795"/>
        <v>534_54_3_202324</v>
      </c>
      <c r="L50571" s="486">
        <v>202324</v>
      </c>
      <c r="M50571" s="486">
        <v>534</v>
      </c>
      <c r="N50571" s="486" t="s">
        <v>153</v>
      </c>
      <c r="O50571" s="486">
        <v>54</v>
      </c>
      <c r="P50571" s="486">
        <v>3</v>
      </c>
      <c r="Q50571" s="486">
        <v>0</v>
      </c>
    </row>
    <row r="50572" spans="11:17" x14ac:dyDescent="0.2">
      <c r="K50572" s="486" t="str">
        <f t="shared" si="795"/>
        <v>536_54_3_202324</v>
      </c>
      <c r="L50572" s="486">
        <v>202324</v>
      </c>
      <c r="M50572" s="486">
        <v>536</v>
      </c>
      <c r="N50572" s="486" t="s">
        <v>153</v>
      </c>
      <c r="O50572" s="486">
        <v>54</v>
      </c>
      <c r="P50572" s="486">
        <v>3</v>
      </c>
      <c r="Q50572" s="486">
        <v>0</v>
      </c>
    </row>
    <row r="50573" spans="11:17" x14ac:dyDescent="0.2">
      <c r="K50573" s="486" t="str">
        <f t="shared" si="795"/>
        <v>538_54_3_202324</v>
      </c>
      <c r="L50573" s="486">
        <v>202324</v>
      </c>
      <c r="M50573" s="486">
        <v>538</v>
      </c>
      <c r="N50573" s="486" t="s">
        <v>153</v>
      </c>
      <c r="O50573" s="486">
        <v>54</v>
      </c>
      <c r="P50573" s="486">
        <v>3</v>
      </c>
      <c r="Q50573" s="486">
        <v>0</v>
      </c>
    </row>
    <row r="50574" spans="11:17" x14ac:dyDescent="0.2">
      <c r="K50574" s="486" t="str">
        <f t="shared" si="795"/>
        <v>540_54_3_202324</v>
      </c>
      <c r="L50574" s="486">
        <v>202324</v>
      </c>
      <c r="M50574" s="486">
        <v>540</v>
      </c>
      <c r="N50574" s="486" t="s">
        <v>153</v>
      </c>
      <c r="O50574" s="486">
        <v>54</v>
      </c>
      <c r="P50574" s="486">
        <v>3</v>
      </c>
      <c r="Q50574" s="486">
        <v>0</v>
      </c>
    </row>
    <row r="50575" spans="11:17" x14ac:dyDescent="0.2">
      <c r="K50575" s="486" t="str">
        <f t="shared" si="795"/>
        <v>542_54_3_202324</v>
      </c>
      <c r="L50575" s="486">
        <v>202324</v>
      </c>
      <c r="M50575" s="486">
        <v>542</v>
      </c>
      <c r="N50575" s="486" t="s">
        <v>153</v>
      </c>
      <c r="O50575" s="486">
        <v>54</v>
      </c>
      <c r="P50575" s="486">
        <v>3</v>
      </c>
      <c r="Q50575" s="486">
        <v>0</v>
      </c>
    </row>
    <row r="50576" spans="11:17" x14ac:dyDescent="0.2">
      <c r="K50576" s="486" t="str">
        <f t="shared" si="795"/>
        <v>544_54_3_202324</v>
      </c>
      <c r="L50576" s="486">
        <v>202324</v>
      </c>
      <c r="M50576" s="486">
        <v>544</v>
      </c>
      <c r="N50576" s="486" t="s">
        <v>153</v>
      </c>
      <c r="O50576" s="486">
        <v>54</v>
      </c>
      <c r="P50576" s="486">
        <v>3</v>
      </c>
      <c r="Q50576" s="486">
        <v>0</v>
      </c>
    </row>
    <row r="50577" spans="11:17" x14ac:dyDescent="0.2">
      <c r="K50577" s="486" t="str">
        <f t="shared" si="795"/>
        <v>545_54_3_202324</v>
      </c>
      <c r="L50577" s="486">
        <v>202324</v>
      </c>
      <c r="M50577" s="486">
        <v>545</v>
      </c>
      <c r="N50577" s="486" t="s">
        <v>153</v>
      </c>
      <c r="O50577" s="486">
        <v>54</v>
      </c>
      <c r="P50577" s="486">
        <v>3</v>
      </c>
      <c r="Q50577" s="486">
        <v>0</v>
      </c>
    </row>
    <row r="50578" spans="11:17" x14ac:dyDescent="0.2">
      <c r="K50578" s="486" t="str">
        <f t="shared" si="795"/>
        <v>546_54_3_202324</v>
      </c>
      <c r="L50578" s="486">
        <v>202324</v>
      </c>
      <c r="M50578" s="486">
        <v>546</v>
      </c>
      <c r="N50578" s="486" t="s">
        <v>153</v>
      </c>
      <c r="O50578" s="486">
        <v>54</v>
      </c>
      <c r="P50578" s="486">
        <v>3</v>
      </c>
      <c r="Q50578" s="486">
        <v>0</v>
      </c>
    </row>
    <row r="50579" spans="11:17" x14ac:dyDescent="0.2">
      <c r="K50579" s="486" t="str">
        <f t="shared" si="795"/>
        <v>548_54_3_202324</v>
      </c>
      <c r="L50579" s="486">
        <v>202324</v>
      </c>
      <c r="M50579" s="486">
        <v>548</v>
      </c>
      <c r="N50579" s="486" t="s">
        <v>153</v>
      </c>
      <c r="O50579" s="486">
        <v>54</v>
      </c>
      <c r="P50579" s="486">
        <v>3</v>
      </c>
      <c r="Q50579" s="486">
        <v>0</v>
      </c>
    </row>
    <row r="50580" spans="11:17" x14ac:dyDescent="0.2">
      <c r="K50580" s="486" t="str">
        <f t="shared" si="795"/>
        <v>550_54_3_202324</v>
      </c>
      <c r="L50580" s="486">
        <v>202324</v>
      </c>
      <c r="M50580" s="486">
        <v>550</v>
      </c>
      <c r="N50580" s="486" t="s">
        <v>153</v>
      </c>
      <c r="O50580" s="486">
        <v>54</v>
      </c>
      <c r="P50580" s="486">
        <v>3</v>
      </c>
      <c r="Q50580" s="486">
        <v>0</v>
      </c>
    </row>
    <row r="50581" spans="11:17" x14ac:dyDescent="0.2">
      <c r="K50581" s="486" t="str">
        <f t="shared" si="795"/>
        <v>552_54_3_202324</v>
      </c>
      <c r="L50581" s="486">
        <v>202324</v>
      </c>
      <c r="M50581" s="486">
        <v>552</v>
      </c>
      <c r="N50581" s="486" t="s">
        <v>153</v>
      </c>
      <c r="O50581" s="486">
        <v>54</v>
      </c>
      <c r="P50581" s="486">
        <v>3</v>
      </c>
      <c r="Q50581" s="486">
        <v>0</v>
      </c>
    </row>
    <row r="50582" spans="11:17" x14ac:dyDescent="0.2">
      <c r="K50582" s="486" t="str">
        <f t="shared" si="795"/>
        <v>512_54_4_202324</v>
      </c>
      <c r="L50582" s="486">
        <v>202324</v>
      </c>
      <c r="M50582" s="486">
        <v>512</v>
      </c>
      <c r="N50582" s="486" t="s">
        <v>153</v>
      </c>
      <c r="O50582" s="486">
        <v>54</v>
      </c>
      <c r="P50582" s="486">
        <v>4</v>
      </c>
      <c r="Q50582" s="486">
        <v>0</v>
      </c>
    </row>
    <row r="50583" spans="11:17" x14ac:dyDescent="0.2">
      <c r="K50583" s="486" t="str">
        <f t="shared" si="795"/>
        <v>514_54_4_202324</v>
      </c>
      <c r="L50583" s="486">
        <v>202324</v>
      </c>
      <c r="M50583" s="486">
        <v>514</v>
      </c>
      <c r="N50583" s="486" t="s">
        <v>153</v>
      </c>
      <c r="O50583" s="486">
        <v>54</v>
      </c>
      <c r="P50583" s="486">
        <v>4</v>
      </c>
      <c r="Q50583" s="486">
        <v>0</v>
      </c>
    </row>
    <row r="50584" spans="11:17" x14ac:dyDescent="0.2">
      <c r="K50584" s="486" t="str">
        <f t="shared" si="795"/>
        <v>516_54_4_202324</v>
      </c>
      <c r="L50584" s="486">
        <v>202324</v>
      </c>
      <c r="M50584" s="486">
        <v>516</v>
      </c>
      <c r="N50584" s="486" t="s">
        <v>153</v>
      </c>
      <c r="O50584" s="486">
        <v>54</v>
      </c>
      <c r="P50584" s="486">
        <v>4</v>
      </c>
      <c r="Q50584" s="486">
        <v>0</v>
      </c>
    </row>
    <row r="50585" spans="11:17" x14ac:dyDescent="0.2">
      <c r="K50585" s="486" t="str">
        <f t="shared" si="795"/>
        <v>518_54_4_202324</v>
      </c>
      <c r="L50585" s="486">
        <v>202324</v>
      </c>
      <c r="M50585" s="486">
        <v>518</v>
      </c>
      <c r="N50585" s="486" t="s">
        <v>153</v>
      </c>
      <c r="O50585" s="486">
        <v>54</v>
      </c>
      <c r="P50585" s="486">
        <v>4</v>
      </c>
      <c r="Q50585" s="486">
        <v>0</v>
      </c>
    </row>
    <row r="50586" spans="11:17" x14ac:dyDescent="0.2">
      <c r="K50586" s="486" t="str">
        <f t="shared" si="795"/>
        <v>520_54_4_202324</v>
      </c>
      <c r="L50586" s="486">
        <v>202324</v>
      </c>
      <c r="M50586" s="486">
        <v>520</v>
      </c>
      <c r="N50586" s="486" t="s">
        <v>153</v>
      </c>
      <c r="O50586" s="486">
        <v>54</v>
      </c>
      <c r="P50586" s="486">
        <v>4</v>
      </c>
      <c r="Q50586" s="486">
        <v>0</v>
      </c>
    </row>
    <row r="50587" spans="11:17" x14ac:dyDescent="0.2">
      <c r="K50587" s="486" t="str">
        <f t="shared" si="795"/>
        <v>522_54_4_202324</v>
      </c>
      <c r="L50587" s="486">
        <v>202324</v>
      </c>
      <c r="M50587" s="486">
        <v>522</v>
      </c>
      <c r="N50587" s="486" t="s">
        <v>153</v>
      </c>
      <c r="O50587" s="486">
        <v>54</v>
      </c>
      <c r="P50587" s="486">
        <v>4</v>
      </c>
      <c r="Q50587" s="486">
        <v>0</v>
      </c>
    </row>
    <row r="50588" spans="11:17" x14ac:dyDescent="0.2">
      <c r="K50588" s="486" t="str">
        <f t="shared" si="795"/>
        <v>524_54_4_202324</v>
      </c>
      <c r="L50588" s="486">
        <v>202324</v>
      </c>
      <c r="M50588" s="486">
        <v>524</v>
      </c>
      <c r="N50588" s="486" t="s">
        <v>153</v>
      </c>
      <c r="O50588" s="486">
        <v>54</v>
      </c>
      <c r="P50588" s="486">
        <v>4</v>
      </c>
      <c r="Q50588" s="486">
        <v>0</v>
      </c>
    </row>
    <row r="50589" spans="11:17" x14ac:dyDescent="0.2">
      <c r="K50589" s="486" t="str">
        <f t="shared" si="795"/>
        <v>526_54_4_202324</v>
      </c>
      <c r="L50589" s="486">
        <v>202324</v>
      </c>
      <c r="M50589" s="486">
        <v>526</v>
      </c>
      <c r="N50589" s="486" t="s">
        <v>153</v>
      </c>
      <c r="O50589" s="486">
        <v>54</v>
      </c>
      <c r="P50589" s="486">
        <v>4</v>
      </c>
      <c r="Q50589" s="486">
        <v>0</v>
      </c>
    </row>
    <row r="50590" spans="11:17" x14ac:dyDescent="0.2">
      <c r="K50590" s="486" t="str">
        <f t="shared" si="795"/>
        <v>528_54_4_202324</v>
      </c>
      <c r="L50590" s="486">
        <v>202324</v>
      </c>
      <c r="M50590" s="486">
        <v>528</v>
      </c>
      <c r="N50590" s="486" t="s">
        <v>153</v>
      </c>
      <c r="O50590" s="486">
        <v>54</v>
      </c>
      <c r="P50590" s="486">
        <v>4</v>
      </c>
      <c r="Q50590" s="486">
        <v>0</v>
      </c>
    </row>
    <row r="50591" spans="11:17" x14ac:dyDescent="0.2">
      <c r="K50591" s="486" t="str">
        <f t="shared" si="795"/>
        <v>530_54_4_202324</v>
      </c>
      <c r="L50591" s="486">
        <v>202324</v>
      </c>
      <c r="M50591" s="486">
        <v>530</v>
      </c>
      <c r="N50591" s="486" t="s">
        <v>153</v>
      </c>
      <c r="O50591" s="486">
        <v>54</v>
      </c>
      <c r="P50591" s="486">
        <v>4</v>
      </c>
      <c r="Q50591" s="486">
        <v>0</v>
      </c>
    </row>
    <row r="50592" spans="11:17" x14ac:dyDescent="0.2">
      <c r="K50592" s="486" t="str">
        <f t="shared" si="795"/>
        <v>532_54_4_202324</v>
      </c>
      <c r="L50592" s="486">
        <v>202324</v>
      </c>
      <c r="M50592" s="486">
        <v>532</v>
      </c>
      <c r="N50592" s="486" t="s">
        <v>153</v>
      </c>
      <c r="O50592" s="486">
        <v>54</v>
      </c>
      <c r="P50592" s="486">
        <v>4</v>
      </c>
      <c r="Q50592" s="486">
        <v>0</v>
      </c>
    </row>
    <row r="50593" spans="11:17" x14ac:dyDescent="0.2">
      <c r="K50593" s="486" t="str">
        <f t="shared" si="795"/>
        <v>534_54_4_202324</v>
      </c>
      <c r="L50593" s="486">
        <v>202324</v>
      </c>
      <c r="M50593" s="486">
        <v>534</v>
      </c>
      <c r="N50593" s="486" t="s">
        <v>153</v>
      </c>
      <c r="O50593" s="486">
        <v>54</v>
      </c>
      <c r="P50593" s="486">
        <v>4</v>
      </c>
      <c r="Q50593" s="486">
        <v>0</v>
      </c>
    </row>
    <row r="50594" spans="11:17" x14ac:dyDescent="0.2">
      <c r="K50594" s="486" t="str">
        <f t="shared" si="795"/>
        <v>536_54_4_202324</v>
      </c>
      <c r="L50594" s="486">
        <v>202324</v>
      </c>
      <c r="M50594" s="486">
        <v>536</v>
      </c>
      <c r="N50594" s="486" t="s">
        <v>153</v>
      </c>
      <c r="O50594" s="486">
        <v>54</v>
      </c>
      <c r="P50594" s="486">
        <v>4</v>
      </c>
      <c r="Q50594" s="486">
        <v>0</v>
      </c>
    </row>
    <row r="50595" spans="11:17" x14ac:dyDescent="0.2">
      <c r="K50595" s="486" t="str">
        <f t="shared" si="795"/>
        <v>538_54_4_202324</v>
      </c>
      <c r="L50595" s="486">
        <v>202324</v>
      </c>
      <c r="M50595" s="486">
        <v>538</v>
      </c>
      <c r="N50595" s="486" t="s">
        <v>153</v>
      </c>
      <c r="O50595" s="486">
        <v>54</v>
      </c>
      <c r="P50595" s="486">
        <v>4</v>
      </c>
      <c r="Q50595" s="486">
        <v>0</v>
      </c>
    </row>
    <row r="50596" spans="11:17" x14ac:dyDescent="0.2">
      <c r="K50596" s="486" t="str">
        <f t="shared" si="795"/>
        <v>540_54_4_202324</v>
      </c>
      <c r="L50596" s="486">
        <v>202324</v>
      </c>
      <c r="M50596" s="486">
        <v>540</v>
      </c>
      <c r="N50596" s="486" t="s">
        <v>153</v>
      </c>
      <c r="O50596" s="486">
        <v>54</v>
      </c>
      <c r="P50596" s="486">
        <v>4</v>
      </c>
      <c r="Q50596" s="486">
        <v>0</v>
      </c>
    </row>
    <row r="50597" spans="11:17" x14ac:dyDescent="0.2">
      <c r="K50597" s="486" t="str">
        <f t="shared" si="795"/>
        <v>542_54_4_202324</v>
      </c>
      <c r="L50597" s="486">
        <v>202324</v>
      </c>
      <c r="M50597" s="486">
        <v>542</v>
      </c>
      <c r="N50597" s="486" t="s">
        <v>153</v>
      </c>
      <c r="O50597" s="486">
        <v>54</v>
      </c>
      <c r="P50597" s="486">
        <v>4</v>
      </c>
      <c r="Q50597" s="486">
        <v>0</v>
      </c>
    </row>
    <row r="50598" spans="11:17" x14ac:dyDescent="0.2">
      <c r="K50598" s="486" t="str">
        <f t="shared" si="795"/>
        <v>544_54_4_202324</v>
      </c>
      <c r="L50598" s="486">
        <v>202324</v>
      </c>
      <c r="M50598" s="486">
        <v>544</v>
      </c>
      <c r="N50598" s="486" t="s">
        <v>153</v>
      </c>
      <c r="O50598" s="486">
        <v>54</v>
      </c>
      <c r="P50598" s="486">
        <v>4</v>
      </c>
      <c r="Q50598" s="486">
        <v>0</v>
      </c>
    </row>
    <row r="50599" spans="11:17" x14ac:dyDescent="0.2">
      <c r="K50599" s="486" t="str">
        <f t="shared" si="795"/>
        <v>545_54_4_202324</v>
      </c>
      <c r="L50599" s="486">
        <v>202324</v>
      </c>
      <c r="M50599" s="486">
        <v>545</v>
      </c>
      <c r="N50599" s="486" t="s">
        <v>153</v>
      </c>
      <c r="O50599" s="486">
        <v>54</v>
      </c>
      <c r="P50599" s="486">
        <v>4</v>
      </c>
      <c r="Q50599" s="486">
        <v>0</v>
      </c>
    </row>
    <row r="50600" spans="11:17" x14ac:dyDescent="0.2">
      <c r="K50600" s="486" t="str">
        <f t="shared" si="795"/>
        <v>546_54_4_202324</v>
      </c>
      <c r="L50600" s="486">
        <v>202324</v>
      </c>
      <c r="M50600" s="486">
        <v>546</v>
      </c>
      <c r="N50600" s="486" t="s">
        <v>153</v>
      </c>
      <c r="O50600" s="486">
        <v>54</v>
      </c>
      <c r="P50600" s="486">
        <v>4</v>
      </c>
      <c r="Q50600" s="486">
        <v>0</v>
      </c>
    </row>
    <row r="50601" spans="11:17" x14ac:dyDescent="0.2">
      <c r="K50601" s="486" t="str">
        <f t="shared" si="795"/>
        <v>548_54_4_202324</v>
      </c>
      <c r="L50601" s="486">
        <v>202324</v>
      </c>
      <c r="M50601" s="486">
        <v>548</v>
      </c>
      <c r="N50601" s="486" t="s">
        <v>153</v>
      </c>
      <c r="O50601" s="486">
        <v>54</v>
      </c>
      <c r="P50601" s="486">
        <v>4</v>
      </c>
      <c r="Q50601" s="486">
        <v>0</v>
      </c>
    </row>
    <row r="50602" spans="11:17" x14ac:dyDescent="0.2">
      <c r="K50602" s="486" t="str">
        <f t="shared" si="795"/>
        <v>550_54_4_202324</v>
      </c>
      <c r="L50602" s="486">
        <v>202324</v>
      </c>
      <c r="M50602" s="486">
        <v>550</v>
      </c>
      <c r="N50602" s="486" t="s">
        <v>153</v>
      </c>
      <c r="O50602" s="486">
        <v>54</v>
      </c>
      <c r="P50602" s="486">
        <v>4</v>
      </c>
      <c r="Q50602" s="486">
        <v>0</v>
      </c>
    </row>
    <row r="50603" spans="11:17" x14ac:dyDescent="0.2">
      <c r="K50603" s="486" t="str">
        <f t="shared" si="795"/>
        <v>552_54_4_202324</v>
      </c>
      <c r="L50603" s="486">
        <v>202324</v>
      </c>
      <c r="M50603" s="486">
        <v>552</v>
      </c>
      <c r="N50603" s="486" t="s">
        <v>153</v>
      </c>
      <c r="O50603" s="486">
        <v>54</v>
      </c>
      <c r="P50603" s="486">
        <v>4</v>
      </c>
      <c r="Q50603" s="486">
        <v>0</v>
      </c>
    </row>
    <row r="50604" spans="11:17" x14ac:dyDescent="0.2">
      <c r="K50604" s="486" t="str">
        <f t="shared" si="795"/>
        <v>512_54_5_202324</v>
      </c>
      <c r="L50604" s="486">
        <v>202324</v>
      </c>
      <c r="M50604" s="486">
        <v>512</v>
      </c>
      <c r="N50604" s="486" t="s">
        <v>153</v>
      </c>
      <c r="O50604" s="486">
        <v>54</v>
      </c>
      <c r="P50604" s="486">
        <v>5</v>
      </c>
      <c r="Q50604" s="486">
        <v>0</v>
      </c>
    </row>
    <row r="50605" spans="11:17" x14ac:dyDescent="0.2">
      <c r="K50605" s="486" t="str">
        <f t="shared" si="795"/>
        <v>514_54_5_202324</v>
      </c>
      <c r="L50605" s="486">
        <v>202324</v>
      </c>
      <c r="M50605" s="486">
        <v>514</v>
      </c>
      <c r="N50605" s="486" t="s">
        <v>153</v>
      </c>
      <c r="O50605" s="486">
        <v>54</v>
      </c>
      <c r="P50605" s="486">
        <v>5</v>
      </c>
      <c r="Q50605" s="486">
        <v>0</v>
      </c>
    </row>
    <row r="50606" spans="11:17" x14ac:dyDescent="0.2">
      <c r="K50606" s="486" t="str">
        <f t="shared" si="795"/>
        <v>516_54_5_202324</v>
      </c>
      <c r="L50606" s="486">
        <v>202324</v>
      </c>
      <c r="M50606" s="486">
        <v>516</v>
      </c>
      <c r="N50606" s="486" t="s">
        <v>153</v>
      </c>
      <c r="O50606" s="486">
        <v>54</v>
      </c>
      <c r="P50606" s="486">
        <v>5</v>
      </c>
      <c r="Q50606" s="486">
        <v>0</v>
      </c>
    </row>
    <row r="50607" spans="11:17" x14ac:dyDescent="0.2">
      <c r="K50607" s="486" t="str">
        <f t="shared" si="795"/>
        <v>518_54_5_202324</v>
      </c>
      <c r="L50607" s="486">
        <v>202324</v>
      </c>
      <c r="M50607" s="486">
        <v>518</v>
      </c>
      <c r="N50607" s="486" t="s">
        <v>153</v>
      </c>
      <c r="O50607" s="486">
        <v>54</v>
      </c>
      <c r="P50607" s="486">
        <v>5</v>
      </c>
      <c r="Q50607" s="486">
        <v>0</v>
      </c>
    </row>
    <row r="50608" spans="11:17" x14ac:dyDescent="0.2">
      <c r="K50608" s="486" t="str">
        <f t="shared" si="795"/>
        <v>520_54_5_202324</v>
      </c>
      <c r="L50608" s="486">
        <v>202324</v>
      </c>
      <c r="M50608" s="486">
        <v>520</v>
      </c>
      <c r="N50608" s="486" t="s">
        <v>153</v>
      </c>
      <c r="O50608" s="486">
        <v>54</v>
      </c>
      <c r="P50608" s="486">
        <v>5</v>
      </c>
      <c r="Q50608" s="486">
        <v>0</v>
      </c>
    </row>
    <row r="50609" spans="11:17" x14ac:dyDescent="0.2">
      <c r="K50609" s="486" t="str">
        <f t="shared" si="795"/>
        <v>522_54_5_202324</v>
      </c>
      <c r="L50609" s="486">
        <v>202324</v>
      </c>
      <c r="M50609" s="486">
        <v>522</v>
      </c>
      <c r="N50609" s="486" t="s">
        <v>153</v>
      </c>
      <c r="O50609" s="486">
        <v>54</v>
      </c>
      <c r="P50609" s="486">
        <v>5</v>
      </c>
      <c r="Q50609" s="486">
        <v>0</v>
      </c>
    </row>
    <row r="50610" spans="11:17" x14ac:dyDescent="0.2">
      <c r="K50610" s="486" t="str">
        <f t="shared" si="795"/>
        <v>524_54_5_202324</v>
      </c>
      <c r="L50610" s="486">
        <v>202324</v>
      </c>
      <c r="M50610" s="486">
        <v>524</v>
      </c>
      <c r="N50610" s="486" t="s">
        <v>153</v>
      </c>
      <c r="O50610" s="486">
        <v>54</v>
      </c>
      <c r="P50610" s="486">
        <v>5</v>
      </c>
      <c r="Q50610" s="486">
        <v>0</v>
      </c>
    </row>
    <row r="50611" spans="11:17" x14ac:dyDescent="0.2">
      <c r="K50611" s="486" t="str">
        <f t="shared" si="795"/>
        <v>526_54_5_202324</v>
      </c>
      <c r="L50611" s="486">
        <v>202324</v>
      </c>
      <c r="M50611" s="486">
        <v>526</v>
      </c>
      <c r="N50611" s="486" t="s">
        <v>153</v>
      </c>
      <c r="O50611" s="486">
        <v>54</v>
      </c>
      <c r="P50611" s="486">
        <v>5</v>
      </c>
      <c r="Q50611" s="486">
        <v>0</v>
      </c>
    </row>
    <row r="50612" spans="11:17" x14ac:dyDescent="0.2">
      <c r="K50612" s="486" t="str">
        <f t="shared" si="795"/>
        <v>528_54_5_202324</v>
      </c>
      <c r="L50612" s="486">
        <v>202324</v>
      </c>
      <c r="M50612" s="486">
        <v>528</v>
      </c>
      <c r="N50612" s="486" t="s">
        <v>153</v>
      </c>
      <c r="O50612" s="486">
        <v>54</v>
      </c>
      <c r="P50612" s="486">
        <v>5</v>
      </c>
      <c r="Q50612" s="486">
        <v>0</v>
      </c>
    </row>
    <row r="50613" spans="11:17" x14ac:dyDescent="0.2">
      <c r="K50613" s="486" t="str">
        <f t="shared" si="795"/>
        <v>530_54_5_202324</v>
      </c>
      <c r="L50613" s="486">
        <v>202324</v>
      </c>
      <c r="M50613" s="486">
        <v>530</v>
      </c>
      <c r="N50613" s="486" t="s">
        <v>153</v>
      </c>
      <c r="O50613" s="486">
        <v>54</v>
      </c>
      <c r="P50613" s="486">
        <v>5</v>
      </c>
      <c r="Q50613" s="486">
        <v>0</v>
      </c>
    </row>
    <row r="50614" spans="11:17" x14ac:dyDescent="0.2">
      <c r="K50614" s="486" t="str">
        <f t="shared" si="795"/>
        <v>532_54_5_202324</v>
      </c>
      <c r="L50614" s="486">
        <v>202324</v>
      </c>
      <c r="M50614" s="486">
        <v>532</v>
      </c>
      <c r="N50614" s="486" t="s">
        <v>153</v>
      </c>
      <c r="O50614" s="486">
        <v>54</v>
      </c>
      <c r="P50614" s="486">
        <v>5</v>
      </c>
      <c r="Q50614" s="486">
        <v>0</v>
      </c>
    </row>
    <row r="50615" spans="11:17" x14ac:dyDescent="0.2">
      <c r="K50615" s="486" t="str">
        <f t="shared" si="795"/>
        <v>534_54_5_202324</v>
      </c>
      <c r="L50615" s="486">
        <v>202324</v>
      </c>
      <c r="M50615" s="486">
        <v>534</v>
      </c>
      <c r="N50615" s="486" t="s">
        <v>153</v>
      </c>
      <c r="O50615" s="486">
        <v>54</v>
      </c>
      <c r="P50615" s="486">
        <v>5</v>
      </c>
      <c r="Q50615" s="486">
        <v>0</v>
      </c>
    </row>
    <row r="50616" spans="11:17" x14ac:dyDescent="0.2">
      <c r="K50616" s="486" t="str">
        <f t="shared" si="795"/>
        <v>536_54_5_202324</v>
      </c>
      <c r="L50616" s="486">
        <v>202324</v>
      </c>
      <c r="M50616" s="486">
        <v>536</v>
      </c>
      <c r="N50616" s="486" t="s">
        <v>153</v>
      </c>
      <c r="O50616" s="486">
        <v>54</v>
      </c>
      <c r="P50616" s="486">
        <v>5</v>
      </c>
      <c r="Q50616" s="486">
        <v>0</v>
      </c>
    </row>
    <row r="50617" spans="11:17" x14ac:dyDescent="0.2">
      <c r="K50617" s="486" t="str">
        <f t="shared" si="795"/>
        <v>538_54_5_202324</v>
      </c>
      <c r="L50617" s="486">
        <v>202324</v>
      </c>
      <c r="M50617" s="486">
        <v>538</v>
      </c>
      <c r="N50617" s="486" t="s">
        <v>153</v>
      </c>
      <c r="O50617" s="486">
        <v>54</v>
      </c>
      <c r="P50617" s="486">
        <v>5</v>
      </c>
      <c r="Q50617" s="486">
        <v>0</v>
      </c>
    </row>
    <row r="50618" spans="11:17" x14ac:dyDescent="0.2">
      <c r="K50618" s="486" t="str">
        <f t="shared" si="795"/>
        <v>540_54_5_202324</v>
      </c>
      <c r="L50618" s="486">
        <v>202324</v>
      </c>
      <c r="M50618" s="486">
        <v>540</v>
      </c>
      <c r="N50618" s="486" t="s">
        <v>153</v>
      </c>
      <c r="O50618" s="486">
        <v>54</v>
      </c>
      <c r="P50618" s="486">
        <v>5</v>
      </c>
      <c r="Q50618" s="486">
        <v>0</v>
      </c>
    </row>
    <row r="50619" spans="11:17" x14ac:dyDescent="0.2">
      <c r="K50619" s="486" t="str">
        <f t="shared" si="795"/>
        <v>542_54_5_202324</v>
      </c>
      <c r="L50619" s="486">
        <v>202324</v>
      </c>
      <c r="M50619" s="486">
        <v>542</v>
      </c>
      <c r="N50619" s="486" t="s">
        <v>153</v>
      </c>
      <c r="O50619" s="486">
        <v>54</v>
      </c>
      <c r="P50619" s="486">
        <v>5</v>
      </c>
      <c r="Q50619" s="486">
        <v>0</v>
      </c>
    </row>
    <row r="50620" spans="11:17" x14ac:dyDescent="0.2">
      <c r="K50620" s="486" t="str">
        <f t="shared" si="795"/>
        <v>544_54_5_202324</v>
      </c>
      <c r="L50620" s="486">
        <v>202324</v>
      </c>
      <c r="M50620" s="486">
        <v>544</v>
      </c>
      <c r="N50620" s="486" t="s">
        <v>153</v>
      </c>
      <c r="O50620" s="486">
        <v>54</v>
      </c>
      <c r="P50620" s="486">
        <v>5</v>
      </c>
      <c r="Q50620" s="486">
        <v>0</v>
      </c>
    </row>
    <row r="50621" spans="11:17" x14ac:dyDescent="0.2">
      <c r="K50621" s="486" t="str">
        <f t="shared" si="795"/>
        <v>545_54_5_202324</v>
      </c>
      <c r="L50621" s="486">
        <v>202324</v>
      </c>
      <c r="M50621" s="486">
        <v>545</v>
      </c>
      <c r="N50621" s="486" t="s">
        <v>153</v>
      </c>
      <c r="O50621" s="486">
        <v>54</v>
      </c>
      <c r="P50621" s="486">
        <v>5</v>
      </c>
      <c r="Q50621" s="486">
        <v>0</v>
      </c>
    </row>
    <row r="50622" spans="11:17" x14ac:dyDescent="0.2">
      <c r="K50622" s="486" t="str">
        <f t="shared" si="795"/>
        <v>546_54_5_202324</v>
      </c>
      <c r="L50622" s="486">
        <v>202324</v>
      </c>
      <c r="M50622" s="486">
        <v>546</v>
      </c>
      <c r="N50622" s="486" t="s">
        <v>153</v>
      </c>
      <c r="O50622" s="486">
        <v>54</v>
      </c>
      <c r="P50622" s="486">
        <v>5</v>
      </c>
      <c r="Q50622" s="486">
        <v>0</v>
      </c>
    </row>
    <row r="50623" spans="11:17" x14ac:dyDescent="0.2">
      <c r="K50623" s="486" t="str">
        <f t="shared" si="795"/>
        <v>548_54_5_202324</v>
      </c>
      <c r="L50623" s="486">
        <v>202324</v>
      </c>
      <c r="M50623" s="486">
        <v>548</v>
      </c>
      <c r="N50623" s="486" t="s">
        <v>153</v>
      </c>
      <c r="O50623" s="486">
        <v>54</v>
      </c>
      <c r="P50623" s="486">
        <v>5</v>
      </c>
      <c r="Q50623" s="486">
        <v>0</v>
      </c>
    </row>
    <row r="50624" spans="11:17" x14ac:dyDescent="0.2">
      <c r="K50624" s="486" t="str">
        <f t="shared" si="795"/>
        <v>550_54_5_202324</v>
      </c>
      <c r="L50624" s="486">
        <v>202324</v>
      </c>
      <c r="M50624" s="486">
        <v>550</v>
      </c>
      <c r="N50624" s="486" t="s">
        <v>153</v>
      </c>
      <c r="O50624" s="486">
        <v>54</v>
      </c>
      <c r="P50624" s="486">
        <v>5</v>
      </c>
      <c r="Q50624" s="486">
        <v>0</v>
      </c>
    </row>
    <row r="50625" spans="11:17" x14ac:dyDescent="0.2">
      <c r="K50625" s="486" t="str">
        <f t="shared" si="795"/>
        <v>552_54_5_202324</v>
      </c>
      <c r="L50625" s="486">
        <v>202324</v>
      </c>
      <c r="M50625" s="486">
        <v>552</v>
      </c>
      <c r="N50625" s="486" t="s">
        <v>153</v>
      </c>
      <c r="O50625" s="486">
        <v>54</v>
      </c>
      <c r="P50625" s="486">
        <v>5</v>
      </c>
      <c r="Q50625" s="486">
        <v>0</v>
      </c>
    </row>
    <row r="50626" spans="11:17" x14ac:dyDescent="0.2">
      <c r="K50626" s="486" t="str">
        <f t="shared" si="795"/>
        <v>512_54_6_202324</v>
      </c>
      <c r="L50626" s="486">
        <v>202324</v>
      </c>
      <c r="M50626" s="486">
        <v>512</v>
      </c>
      <c r="N50626" s="486" t="s">
        <v>153</v>
      </c>
      <c r="O50626" s="486">
        <v>54</v>
      </c>
      <c r="P50626" s="486">
        <v>6</v>
      </c>
      <c r="Q50626" s="486">
        <v>0</v>
      </c>
    </row>
    <row r="50627" spans="11:17" x14ac:dyDescent="0.2">
      <c r="K50627" s="486" t="str">
        <f t="shared" si="795"/>
        <v>514_54_6_202324</v>
      </c>
      <c r="L50627" s="486">
        <v>202324</v>
      </c>
      <c r="M50627" s="486">
        <v>514</v>
      </c>
      <c r="N50627" s="486" t="s">
        <v>153</v>
      </c>
      <c r="O50627" s="486">
        <v>54</v>
      </c>
      <c r="P50627" s="486">
        <v>6</v>
      </c>
      <c r="Q50627" s="486">
        <v>0</v>
      </c>
    </row>
    <row r="50628" spans="11:17" x14ac:dyDescent="0.2">
      <c r="K50628" s="486" t="str">
        <f t="shared" ref="K50628:K50691" si="796">M50628&amp;"_"&amp;O50628&amp;"_"&amp;P50628&amp;"_"&amp;L50628</f>
        <v>516_54_6_202324</v>
      </c>
      <c r="L50628" s="486">
        <v>202324</v>
      </c>
      <c r="M50628" s="486">
        <v>516</v>
      </c>
      <c r="N50628" s="486" t="s">
        <v>153</v>
      </c>
      <c r="O50628" s="486">
        <v>54</v>
      </c>
      <c r="P50628" s="486">
        <v>6</v>
      </c>
      <c r="Q50628" s="486">
        <v>0</v>
      </c>
    </row>
    <row r="50629" spans="11:17" x14ac:dyDescent="0.2">
      <c r="K50629" s="486" t="str">
        <f t="shared" si="796"/>
        <v>518_54_6_202324</v>
      </c>
      <c r="L50629" s="486">
        <v>202324</v>
      </c>
      <c r="M50629" s="486">
        <v>518</v>
      </c>
      <c r="N50629" s="486" t="s">
        <v>153</v>
      </c>
      <c r="O50629" s="486">
        <v>54</v>
      </c>
      <c r="P50629" s="486">
        <v>6</v>
      </c>
      <c r="Q50629" s="486">
        <v>0</v>
      </c>
    </row>
    <row r="50630" spans="11:17" x14ac:dyDescent="0.2">
      <c r="K50630" s="486" t="str">
        <f t="shared" si="796"/>
        <v>520_54_6_202324</v>
      </c>
      <c r="L50630" s="486">
        <v>202324</v>
      </c>
      <c r="M50630" s="486">
        <v>520</v>
      </c>
      <c r="N50630" s="486" t="s">
        <v>153</v>
      </c>
      <c r="O50630" s="486">
        <v>54</v>
      </c>
      <c r="P50630" s="486">
        <v>6</v>
      </c>
      <c r="Q50630" s="486">
        <v>0</v>
      </c>
    </row>
    <row r="50631" spans="11:17" x14ac:dyDescent="0.2">
      <c r="K50631" s="486" t="str">
        <f t="shared" si="796"/>
        <v>522_54_6_202324</v>
      </c>
      <c r="L50631" s="486">
        <v>202324</v>
      </c>
      <c r="M50631" s="486">
        <v>522</v>
      </c>
      <c r="N50631" s="486" t="s">
        <v>153</v>
      </c>
      <c r="O50631" s="486">
        <v>54</v>
      </c>
      <c r="P50631" s="486">
        <v>6</v>
      </c>
      <c r="Q50631" s="486">
        <v>0</v>
      </c>
    </row>
    <row r="50632" spans="11:17" x14ac:dyDescent="0.2">
      <c r="K50632" s="486" t="str">
        <f t="shared" si="796"/>
        <v>524_54_6_202324</v>
      </c>
      <c r="L50632" s="486">
        <v>202324</v>
      </c>
      <c r="M50632" s="486">
        <v>524</v>
      </c>
      <c r="N50632" s="486" t="s">
        <v>153</v>
      </c>
      <c r="O50632" s="486">
        <v>54</v>
      </c>
      <c r="P50632" s="486">
        <v>6</v>
      </c>
      <c r="Q50632" s="486">
        <v>0</v>
      </c>
    </row>
    <row r="50633" spans="11:17" x14ac:dyDescent="0.2">
      <c r="K50633" s="486" t="str">
        <f t="shared" si="796"/>
        <v>526_54_6_202324</v>
      </c>
      <c r="L50633" s="486">
        <v>202324</v>
      </c>
      <c r="M50633" s="486">
        <v>526</v>
      </c>
      <c r="N50633" s="486" t="s">
        <v>153</v>
      </c>
      <c r="O50633" s="486">
        <v>54</v>
      </c>
      <c r="P50633" s="486">
        <v>6</v>
      </c>
      <c r="Q50633" s="486">
        <v>0</v>
      </c>
    </row>
    <row r="50634" spans="11:17" x14ac:dyDescent="0.2">
      <c r="K50634" s="486" t="str">
        <f t="shared" si="796"/>
        <v>528_54_6_202324</v>
      </c>
      <c r="L50634" s="486">
        <v>202324</v>
      </c>
      <c r="M50634" s="486">
        <v>528</v>
      </c>
      <c r="N50634" s="486" t="s">
        <v>153</v>
      </c>
      <c r="O50634" s="486">
        <v>54</v>
      </c>
      <c r="P50634" s="486">
        <v>6</v>
      </c>
      <c r="Q50634" s="486">
        <v>0</v>
      </c>
    </row>
    <row r="50635" spans="11:17" x14ac:dyDescent="0.2">
      <c r="K50635" s="486" t="str">
        <f t="shared" si="796"/>
        <v>530_54_6_202324</v>
      </c>
      <c r="L50635" s="486">
        <v>202324</v>
      </c>
      <c r="M50635" s="486">
        <v>530</v>
      </c>
      <c r="N50635" s="486" t="s">
        <v>153</v>
      </c>
      <c r="O50635" s="486">
        <v>54</v>
      </c>
      <c r="P50635" s="486">
        <v>6</v>
      </c>
      <c r="Q50635" s="486">
        <v>0</v>
      </c>
    </row>
    <row r="50636" spans="11:17" x14ac:dyDescent="0.2">
      <c r="K50636" s="486" t="str">
        <f t="shared" si="796"/>
        <v>532_54_6_202324</v>
      </c>
      <c r="L50636" s="486">
        <v>202324</v>
      </c>
      <c r="M50636" s="486">
        <v>532</v>
      </c>
      <c r="N50636" s="486" t="s">
        <v>153</v>
      </c>
      <c r="O50636" s="486">
        <v>54</v>
      </c>
      <c r="P50636" s="486">
        <v>6</v>
      </c>
      <c r="Q50636" s="486">
        <v>0</v>
      </c>
    </row>
    <row r="50637" spans="11:17" x14ac:dyDescent="0.2">
      <c r="K50637" s="486" t="str">
        <f t="shared" si="796"/>
        <v>534_54_6_202324</v>
      </c>
      <c r="L50637" s="486">
        <v>202324</v>
      </c>
      <c r="M50637" s="486">
        <v>534</v>
      </c>
      <c r="N50637" s="486" t="s">
        <v>153</v>
      </c>
      <c r="O50637" s="486">
        <v>54</v>
      </c>
      <c r="P50637" s="486">
        <v>6</v>
      </c>
      <c r="Q50637" s="486">
        <v>0</v>
      </c>
    </row>
    <row r="50638" spans="11:17" x14ac:dyDescent="0.2">
      <c r="K50638" s="486" t="str">
        <f t="shared" si="796"/>
        <v>536_54_6_202324</v>
      </c>
      <c r="L50638" s="486">
        <v>202324</v>
      </c>
      <c r="M50638" s="486">
        <v>536</v>
      </c>
      <c r="N50638" s="486" t="s">
        <v>153</v>
      </c>
      <c r="O50638" s="486">
        <v>54</v>
      </c>
      <c r="P50638" s="486">
        <v>6</v>
      </c>
      <c r="Q50638" s="486">
        <v>0</v>
      </c>
    </row>
    <row r="50639" spans="11:17" x14ac:dyDescent="0.2">
      <c r="K50639" s="486" t="str">
        <f t="shared" si="796"/>
        <v>538_54_6_202324</v>
      </c>
      <c r="L50639" s="486">
        <v>202324</v>
      </c>
      <c r="M50639" s="486">
        <v>538</v>
      </c>
      <c r="N50639" s="486" t="s">
        <v>153</v>
      </c>
      <c r="O50639" s="486">
        <v>54</v>
      </c>
      <c r="P50639" s="486">
        <v>6</v>
      </c>
      <c r="Q50639" s="486">
        <v>0</v>
      </c>
    </row>
    <row r="50640" spans="11:17" x14ac:dyDescent="0.2">
      <c r="K50640" s="486" t="str">
        <f t="shared" si="796"/>
        <v>540_54_6_202324</v>
      </c>
      <c r="L50640" s="486">
        <v>202324</v>
      </c>
      <c r="M50640" s="486">
        <v>540</v>
      </c>
      <c r="N50640" s="486" t="s">
        <v>153</v>
      </c>
      <c r="O50640" s="486">
        <v>54</v>
      </c>
      <c r="P50640" s="486">
        <v>6</v>
      </c>
      <c r="Q50640" s="486">
        <v>0</v>
      </c>
    </row>
    <row r="50641" spans="11:17" x14ac:dyDescent="0.2">
      <c r="K50641" s="486" t="str">
        <f t="shared" si="796"/>
        <v>542_54_6_202324</v>
      </c>
      <c r="L50641" s="486">
        <v>202324</v>
      </c>
      <c r="M50641" s="486">
        <v>542</v>
      </c>
      <c r="N50641" s="486" t="s">
        <v>153</v>
      </c>
      <c r="O50641" s="486">
        <v>54</v>
      </c>
      <c r="P50641" s="486">
        <v>6</v>
      </c>
      <c r="Q50641" s="486">
        <v>0</v>
      </c>
    </row>
    <row r="50642" spans="11:17" x14ac:dyDescent="0.2">
      <c r="K50642" s="486" t="str">
        <f t="shared" si="796"/>
        <v>544_54_6_202324</v>
      </c>
      <c r="L50642" s="486">
        <v>202324</v>
      </c>
      <c r="M50642" s="486">
        <v>544</v>
      </c>
      <c r="N50642" s="486" t="s">
        <v>153</v>
      </c>
      <c r="O50642" s="486">
        <v>54</v>
      </c>
      <c r="P50642" s="486">
        <v>6</v>
      </c>
      <c r="Q50642" s="486">
        <v>0</v>
      </c>
    </row>
    <row r="50643" spans="11:17" x14ac:dyDescent="0.2">
      <c r="K50643" s="486" t="str">
        <f t="shared" si="796"/>
        <v>545_54_6_202324</v>
      </c>
      <c r="L50643" s="486">
        <v>202324</v>
      </c>
      <c r="M50643" s="486">
        <v>545</v>
      </c>
      <c r="N50643" s="486" t="s">
        <v>153</v>
      </c>
      <c r="O50643" s="486">
        <v>54</v>
      </c>
      <c r="P50643" s="486">
        <v>6</v>
      </c>
      <c r="Q50643" s="486">
        <v>0</v>
      </c>
    </row>
    <row r="50644" spans="11:17" x14ac:dyDescent="0.2">
      <c r="K50644" s="486" t="str">
        <f t="shared" si="796"/>
        <v>546_54_6_202324</v>
      </c>
      <c r="L50644" s="486">
        <v>202324</v>
      </c>
      <c r="M50644" s="486">
        <v>546</v>
      </c>
      <c r="N50644" s="486" t="s">
        <v>153</v>
      </c>
      <c r="O50644" s="486">
        <v>54</v>
      </c>
      <c r="P50644" s="486">
        <v>6</v>
      </c>
      <c r="Q50644" s="486">
        <v>0</v>
      </c>
    </row>
    <row r="50645" spans="11:17" x14ac:dyDescent="0.2">
      <c r="K50645" s="486" t="str">
        <f t="shared" si="796"/>
        <v>548_54_6_202324</v>
      </c>
      <c r="L50645" s="486">
        <v>202324</v>
      </c>
      <c r="M50645" s="486">
        <v>548</v>
      </c>
      <c r="N50645" s="486" t="s">
        <v>153</v>
      </c>
      <c r="O50645" s="486">
        <v>54</v>
      </c>
      <c r="P50645" s="486">
        <v>6</v>
      </c>
      <c r="Q50645" s="486">
        <v>0</v>
      </c>
    </row>
    <row r="50646" spans="11:17" x14ac:dyDescent="0.2">
      <c r="K50646" s="486" t="str">
        <f t="shared" si="796"/>
        <v>550_54_6_202324</v>
      </c>
      <c r="L50646" s="486">
        <v>202324</v>
      </c>
      <c r="M50646" s="486">
        <v>550</v>
      </c>
      <c r="N50646" s="486" t="s">
        <v>153</v>
      </c>
      <c r="O50646" s="486">
        <v>54</v>
      </c>
      <c r="P50646" s="486">
        <v>6</v>
      </c>
      <c r="Q50646" s="486">
        <v>0</v>
      </c>
    </row>
    <row r="50647" spans="11:17" x14ac:dyDescent="0.2">
      <c r="K50647" s="486" t="str">
        <f t="shared" si="796"/>
        <v>552_54_6_202324</v>
      </c>
      <c r="L50647" s="486">
        <v>202324</v>
      </c>
      <c r="M50647" s="486">
        <v>552</v>
      </c>
      <c r="N50647" s="486" t="s">
        <v>153</v>
      </c>
      <c r="O50647" s="486">
        <v>54</v>
      </c>
      <c r="P50647" s="486">
        <v>6</v>
      </c>
      <c r="Q50647" s="486">
        <v>0</v>
      </c>
    </row>
    <row r="50648" spans="11:17" x14ac:dyDescent="0.2">
      <c r="K50648" s="486" t="str">
        <f t="shared" si="796"/>
        <v>512_54_7_202324</v>
      </c>
      <c r="L50648" s="486">
        <v>202324</v>
      </c>
      <c r="M50648" s="486">
        <v>512</v>
      </c>
      <c r="N50648" s="486" t="s">
        <v>153</v>
      </c>
      <c r="O50648" s="486">
        <v>54</v>
      </c>
      <c r="P50648" s="486">
        <v>7</v>
      </c>
      <c r="Q50648" s="486">
        <v>0</v>
      </c>
    </row>
    <row r="50649" spans="11:17" x14ac:dyDescent="0.2">
      <c r="K50649" s="486" t="str">
        <f t="shared" si="796"/>
        <v>514_54_7_202324</v>
      </c>
      <c r="L50649" s="486">
        <v>202324</v>
      </c>
      <c r="M50649" s="486">
        <v>514</v>
      </c>
      <c r="N50649" s="486" t="s">
        <v>153</v>
      </c>
      <c r="O50649" s="486">
        <v>54</v>
      </c>
      <c r="P50649" s="486">
        <v>7</v>
      </c>
      <c r="Q50649" s="486">
        <v>0</v>
      </c>
    </row>
    <row r="50650" spans="11:17" x14ac:dyDescent="0.2">
      <c r="K50650" s="486" t="str">
        <f t="shared" si="796"/>
        <v>516_54_7_202324</v>
      </c>
      <c r="L50650" s="486">
        <v>202324</v>
      </c>
      <c r="M50650" s="486">
        <v>516</v>
      </c>
      <c r="N50650" s="486" t="s">
        <v>153</v>
      </c>
      <c r="O50650" s="486">
        <v>54</v>
      </c>
      <c r="P50650" s="486">
        <v>7</v>
      </c>
      <c r="Q50650" s="486">
        <v>0</v>
      </c>
    </row>
    <row r="50651" spans="11:17" x14ac:dyDescent="0.2">
      <c r="K50651" s="486" t="str">
        <f t="shared" si="796"/>
        <v>518_54_7_202324</v>
      </c>
      <c r="L50651" s="486">
        <v>202324</v>
      </c>
      <c r="M50651" s="486">
        <v>518</v>
      </c>
      <c r="N50651" s="486" t="s">
        <v>153</v>
      </c>
      <c r="O50651" s="486">
        <v>54</v>
      </c>
      <c r="P50651" s="486">
        <v>7</v>
      </c>
      <c r="Q50651" s="486">
        <v>0</v>
      </c>
    </row>
    <row r="50652" spans="11:17" x14ac:dyDescent="0.2">
      <c r="K50652" s="486" t="str">
        <f t="shared" si="796"/>
        <v>520_54_7_202324</v>
      </c>
      <c r="L50652" s="486">
        <v>202324</v>
      </c>
      <c r="M50652" s="486">
        <v>520</v>
      </c>
      <c r="N50652" s="486" t="s">
        <v>153</v>
      </c>
      <c r="O50652" s="486">
        <v>54</v>
      </c>
      <c r="P50652" s="486">
        <v>7</v>
      </c>
      <c r="Q50652" s="486">
        <v>0</v>
      </c>
    </row>
    <row r="50653" spans="11:17" x14ac:dyDescent="0.2">
      <c r="K50653" s="486" t="str">
        <f t="shared" si="796"/>
        <v>522_54_7_202324</v>
      </c>
      <c r="L50653" s="486">
        <v>202324</v>
      </c>
      <c r="M50653" s="486">
        <v>522</v>
      </c>
      <c r="N50653" s="486" t="s">
        <v>153</v>
      </c>
      <c r="O50653" s="486">
        <v>54</v>
      </c>
      <c r="P50653" s="486">
        <v>7</v>
      </c>
      <c r="Q50653" s="486">
        <v>0</v>
      </c>
    </row>
    <row r="50654" spans="11:17" x14ac:dyDescent="0.2">
      <c r="K50654" s="486" t="str">
        <f t="shared" si="796"/>
        <v>524_54_7_202324</v>
      </c>
      <c r="L50654" s="486">
        <v>202324</v>
      </c>
      <c r="M50654" s="486">
        <v>524</v>
      </c>
      <c r="N50654" s="486" t="s">
        <v>153</v>
      </c>
      <c r="O50654" s="486">
        <v>54</v>
      </c>
      <c r="P50654" s="486">
        <v>7</v>
      </c>
      <c r="Q50654" s="486">
        <v>0</v>
      </c>
    </row>
    <row r="50655" spans="11:17" x14ac:dyDescent="0.2">
      <c r="K50655" s="486" t="str">
        <f t="shared" si="796"/>
        <v>526_54_7_202324</v>
      </c>
      <c r="L50655" s="486">
        <v>202324</v>
      </c>
      <c r="M50655" s="486">
        <v>526</v>
      </c>
      <c r="N50655" s="486" t="s">
        <v>153</v>
      </c>
      <c r="O50655" s="486">
        <v>54</v>
      </c>
      <c r="P50655" s="486">
        <v>7</v>
      </c>
      <c r="Q50655" s="486">
        <v>0</v>
      </c>
    </row>
    <row r="50656" spans="11:17" x14ac:dyDescent="0.2">
      <c r="K50656" s="486" t="str">
        <f t="shared" si="796"/>
        <v>528_54_7_202324</v>
      </c>
      <c r="L50656" s="486">
        <v>202324</v>
      </c>
      <c r="M50656" s="486">
        <v>528</v>
      </c>
      <c r="N50656" s="486" t="s">
        <v>153</v>
      </c>
      <c r="O50656" s="486">
        <v>54</v>
      </c>
      <c r="P50656" s="486">
        <v>7</v>
      </c>
      <c r="Q50656" s="486">
        <v>0</v>
      </c>
    </row>
    <row r="50657" spans="11:17" x14ac:dyDescent="0.2">
      <c r="K50657" s="486" t="str">
        <f t="shared" si="796"/>
        <v>530_54_7_202324</v>
      </c>
      <c r="L50657" s="486">
        <v>202324</v>
      </c>
      <c r="M50657" s="486">
        <v>530</v>
      </c>
      <c r="N50657" s="486" t="s">
        <v>153</v>
      </c>
      <c r="O50657" s="486">
        <v>54</v>
      </c>
      <c r="P50657" s="486">
        <v>7</v>
      </c>
      <c r="Q50657" s="486">
        <v>0</v>
      </c>
    </row>
    <row r="50658" spans="11:17" x14ac:dyDescent="0.2">
      <c r="K50658" s="486" t="str">
        <f t="shared" si="796"/>
        <v>532_54_7_202324</v>
      </c>
      <c r="L50658" s="486">
        <v>202324</v>
      </c>
      <c r="M50658" s="486">
        <v>532</v>
      </c>
      <c r="N50658" s="486" t="s">
        <v>153</v>
      </c>
      <c r="O50658" s="486">
        <v>54</v>
      </c>
      <c r="P50658" s="486">
        <v>7</v>
      </c>
      <c r="Q50658" s="486">
        <v>0</v>
      </c>
    </row>
    <row r="50659" spans="11:17" x14ac:dyDescent="0.2">
      <c r="K50659" s="486" t="str">
        <f t="shared" si="796"/>
        <v>534_54_7_202324</v>
      </c>
      <c r="L50659" s="486">
        <v>202324</v>
      </c>
      <c r="M50659" s="486">
        <v>534</v>
      </c>
      <c r="N50659" s="486" t="s">
        <v>153</v>
      </c>
      <c r="O50659" s="486">
        <v>54</v>
      </c>
      <c r="P50659" s="486">
        <v>7</v>
      </c>
      <c r="Q50659" s="486">
        <v>0</v>
      </c>
    </row>
    <row r="50660" spans="11:17" x14ac:dyDescent="0.2">
      <c r="K50660" s="486" t="str">
        <f t="shared" si="796"/>
        <v>536_54_7_202324</v>
      </c>
      <c r="L50660" s="486">
        <v>202324</v>
      </c>
      <c r="M50660" s="486">
        <v>536</v>
      </c>
      <c r="N50660" s="486" t="s">
        <v>153</v>
      </c>
      <c r="O50660" s="486">
        <v>54</v>
      </c>
      <c r="P50660" s="486">
        <v>7</v>
      </c>
      <c r="Q50660" s="486">
        <v>0</v>
      </c>
    </row>
    <row r="50661" spans="11:17" x14ac:dyDescent="0.2">
      <c r="K50661" s="486" t="str">
        <f t="shared" si="796"/>
        <v>538_54_7_202324</v>
      </c>
      <c r="L50661" s="486">
        <v>202324</v>
      </c>
      <c r="M50661" s="486">
        <v>538</v>
      </c>
      <c r="N50661" s="486" t="s">
        <v>153</v>
      </c>
      <c r="O50661" s="486">
        <v>54</v>
      </c>
      <c r="P50661" s="486">
        <v>7</v>
      </c>
      <c r="Q50661" s="486">
        <v>0</v>
      </c>
    </row>
    <row r="50662" spans="11:17" x14ac:dyDescent="0.2">
      <c r="K50662" s="486" t="str">
        <f t="shared" si="796"/>
        <v>540_54_7_202324</v>
      </c>
      <c r="L50662" s="486">
        <v>202324</v>
      </c>
      <c r="M50662" s="486">
        <v>540</v>
      </c>
      <c r="N50662" s="486" t="s">
        <v>153</v>
      </c>
      <c r="O50662" s="486">
        <v>54</v>
      </c>
      <c r="P50662" s="486">
        <v>7</v>
      </c>
      <c r="Q50662" s="486">
        <v>0</v>
      </c>
    </row>
    <row r="50663" spans="11:17" x14ac:dyDescent="0.2">
      <c r="K50663" s="486" t="str">
        <f t="shared" si="796"/>
        <v>542_54_7_202324</v>
      </c>
      <c r="L50663" s="486">
        <v>202324</v>
      </c>
      <c r="M50663" s="486">
        <v>542</v>
      </c>
      <c r="N50663" s="486" t="s">
        <v>153</v>
      </c>
      <c r="O50663" s="486">
        <v>54</v>
      </c>
      <c r="P50663" s="486">
        <v>7</v>
      </c>
      <c r="Q50663" s="486">
        <v>0</v>
      </c>
    </row>
    <row r="50664" spans="11:17" x14ac:dyDescent="0.2">
      <c r="K50664" s="486" t="str">
        <f t="shared" si="796"/>
        <v>544_54_7_202324</v>
      </c>
      <c r="L50664" s="486">
        <v>202324</v>
      </c>
      <c r="M50664" s="486">
        <v>544</v>
      </c>
      <c r="N50664" s="486" t="s">
        <v>153</v>
      </c>
      <c r="O50664" s="486">
        <v>54</v>
      </c>
      <c r="P50664" s="486">
        <v>7</v>
      </c>
      <c r="Q50664" s="486">
        <v>0</v>
      </c>
    </row>
    <row r="50665" spans="11:17" x14ac:dyDescent="0.2">
      <c r="K50665" s="486" t="str">
        <f t="shared" si="796"/>
        <v>545_54_7_202324</v>
      </c>
      <c r="L50665" s="486">
        <v>202324</v>
      </c>
      <c r="M50665" s="486">
        <v>545</v>
      </c>
      <c r="N50665" s="486" t="s">
        <v>153</v>
      </c>
      <c r="O50665" s="486">
        <v>54</v>
      </c>
      <c r="P50665" s="486">
        <v>7</v>
      </c>
      <c r="Q50665" s="486">
        <v>0</v>
      </c>
    </row>
    <row r="50666" spans="11:17" x14ac:dyDescent="0.2">
      <c r="K50666" s="486" t="str">
        <f t="shared" si="796"/>
        <v>546_54_7_202324</v>
      </c>
      <c r="L50666" s="486">
        <v>202324</v>
      </c>
      <c r="M50666" s="486">
        <v>546</v>
      </c>
      <c r="N50666" s="486" t="s">
        <v>153</v>
      </c>
      <c r="O50666" s="486">
        <v>54</v>
      </c>
      <c r="P50666" s="486">
        <v>7</v>
      </c>
      <c r="Q50666" s="486">
        <v>0</v>
      </c>
    </row>
    <row r="50667" spans="11:17" x14ac:dyDescent="0.2">
      <c r="K50667" s="486" t="str">
        <f t="shared" si="796"/>
        <v>548_54_7_202324</v>
      </c>
      <c r="L50667" s="486">
        <v>202324</v>
      </c>
      <c r="M50667" s="486">
        <v>548</v>
      </c>
      <c r="N50667" s="486" t="s">
        <v>153</v>
      </c>
      <c r="O50667" s="486">
        <v>54</v>
      </c>
      <c r="P50667" s="486">
        <v>7</v>
      </c>
      <c r="Q50667" s="486">
        <v>0</v>
      </c>
    </row>
    <row r="50668" spans="11:17" x14ac:dyDescent="0.2">
      <c r="K50668" s="486" t="str">
        <f t="shared" si="796"/>
        <v>550_54_7_202324</v>
      </c>
      <c r="L50668" s="486">
        <v>202324</v>
      </c>
      <c r="M50668" s="486">
        <v>550</v>
      </c>
      <c r="N50668" s="486" t="s">
        <v>153</v>
      </c>
      <c r="O50668" s="486">
        <v>54</v>
      </c>
      <c r="P50668" s="486">
        <v>7</v>
      </c>
      <c r="Q50668" s="486">
        <v>0</v>
      </c>
    </row>
    <row r="50669" spans="11:17" x14ac:dyDescent="0.2">
      <c r="K50669" s="486" t="str">
        <f t="shared" si="796"/>
        <v>552_54_7_202324</v>
      </c>
      <c r="L50669" s="486">
        <v>202324</v>
      </c>
      <c r="M50669" s="486">
        <v>552</v>
      </c>
      <c r="N50669" s="486" t="s">
        <v>153</v>
      </c>
      <c r="O50669" s="486">
        <v>54</v>
      </c>
      <c r="P50669" s="486">
        <v>7</v>
      </c>
      <c r="Q50669" s="486">
        <v>0</v>
      </c>
    </row>
    <row r="50670" spans="11:17" x14ac:dyDescent="0.2">
      <c r="K50670" s="486" t="str">
        <f t="shared" si="796"/>
        <v>512_54_8_202324</v>
      </c>
      <c r="L50670" s="486">
        <v>202324</v>
      </c>
      <c r="M50670" s="486">
        <v>512</v>
      </c>
      <c r="N50670" s="486" t="s">
        <v>153</v>
      </c>
      <c r="O50670" s="486">
        <v>54</v>
      </c>
      <c r="P50670" s="486">
        <v>8</v>
      </c>
      <c r="Q50670" s="486">
        <v>0</v>
      </c>
    </row>
    <row r="50671" spans="11:17" x14ac:dyDescent="0.2">
      <c r="K50671" s="486" t="str">
        <f t="shared" si="796"/>
        <v>514_54_8_202324</v>
      </c>
      <c r="L50671" s="486">
        <v>202324</v>
      </c>
      <c r="M50671" s="486">
        <v>514</v>
      </c>
      <c r="N50671" s="486" t="s">
        <v>153</v>
      </c>
      <c r="O50671" s="486">
        <v>54</v>
      </c>
      <c r="P50671" s="486">
        <v>8</v>
      </c>
      <c r="Q50671" s="486">
        <v>0</v>
      </c>
    </row>
    <row r="50672" spans="11:17" x14ac:dyDescent="0.2">
      <c r="K50672" s="486" t="str">
        <f t="shared" si="796"/>
        <v>516_54_8_202324</v>
      </c>
      <c r="L50672" s="486">
        <v>202324</v>
      </c>
      <c r="M50672" s="486">
        <v>516</v>
      </c>
      <c r="N50672" s="486" t="s">
        <v>153</v>
      </c>
      <c r="O50672" s="486">
        <v>54</v>
      </c>
      <c r="P50672" s="486">
        <v>8</v>
      </c>
      <c r="Q50672" s="486">
        <v>0</v>
      </c>
    </row>
    <row r="50673" spans="11:17" x14ac:dyDescent="0.2">
      <c r="K50673" s="486" t="str">
        <f t="shared" si="796"/>
        <v>518_54_8_202324</v>
      </c>
      <c r="L50673" s="486">
        <v>202324</v>
      </c>
      <c r="M50673" s="486">
        <v>518</v>
      </c>
      <c r="N50673" s="486" t="s">
        <v>153</v>
      </c>
      <c r="O50673" s="486">
        <v>54</v>
      </c>
      <c r="P50673" s="486">
        <v>8</v>
      </c>
      <c r="Q50673" s="486">
        <v>0</v>
      </c>
    </row>
    <row r="50674" spans="11:17" x14ac:dyDescent="0.2">
      <c r="K50674" s="486" t="str">
        <f t="shared" si="796"/>
        <v>520_54_8_202324</v>
      </c>
      <c r="L50674" s="486">
        <v>202324</v>
      </c>
      <c r="M50674" s="486">
        <v>520</v>
      </c>
      <c r="N50674" s="486" t="s">
        <v>153</v>
      </c>
      <c r="O50674" s="486">
        <v>54</v>
      </c>
      <c r="P50674" s="486">
        <v>8</v>
      </c>
      <c r="Q50674" s="486">
        <v>0</v>
      </c>
    </row>
    <row r="50675" spans="11:17" x14ac:dyDescent="0.2">
      <c r="K50675" s="486" t="str">
        <f t="shared" si="796"/>
        <v>522_54_8_202324</v>
      </c>
      <c r="L50675" s="486">
        <v>202324</v>
      </c>
      <c r="M50675" s="486">
        <v>522</v>
      </c>
      <c r="N50675" s="486" t="s">
        <v>153</v>
      </c>
      <c r="O50675" s="486">
        <v>54</v>
      </c>
      <c r="P50675" s="486">
        <v>8</v>
      </c>
      <c r="Q50675" s="486">
        <v>0</v>
      </c>
    </row>
    <row r="50676" spans="11:17" x14ac:dyDescent="0.2">
      <c r="K50676" s="486" t="str">
        <f t="shared" si="796"/>
        <v>524_54_8_202324</v>
      </c>
      <c r="L50676" s="486">
        <v>202324</v>
      </c>
      <c r="M50676" s="486">
        <v>524</v>
      </c>
      <c r="N50676" s="486" t="s">
        <v>153</v>
      </c>
      <c r="O50676" s="486">
        <v>54</v>
      </c>
      <c r="P50676" s="486">
        <v>8</v>
      </c>
      <c r="Q50676" s="486">
        <v>0</v>
      </c>
    </row>
    <row r="50677" spans="11:17" x14ac:dyDescent="0.2">
      <c r="K50677" s="486" t="str">
        <f t="shared" si="796"/>
        <v>526_54_8_202324</v>
      </c>
      <c r="L50677" s="486">
        <v>202324</v>
      </c>
      <c r="M50677" s="486">
        <v>526</v>
      </c>
      <c r="N50677" s="486" t="s">
        <v>153</v>
      </c>
      <c r="O50677" s="486">
        <v>54</v>
      </c>
      <c r="P50677" s="486">
        <v>8</v>
      </c>
      <c r="Q50677" s="486">
        <v>0</v>
      </c>
    </row>
    <row r="50678" spans="11:17" x14ac:dyDescent="0.2">
      <c r="K50678" s="486" t="str">
        <f t="shared" si="796"/>
        <v>528_54_8_202324</v>
      </c>
      <c r="L50678" s="486">
        <v>202324</v>
      </c>
      <c r="M50678" s="486">
        <v>528</v>
      </c>
      <c r="N50678" s="486" t="s">
        <v>153</v>
      </c>
      <c r="O50678" s="486">
        <v>54</v>
      </c>
      <c r="P50678" s="486">
        <v>8</v>
      </c>
      <c r="Q50678" s="486">
        <v>0</v>
      </c>
    </row>
    <row r="50679" spans="11:17" x14ac:dyDescent="0.2">
      <c r="K50679" s="486" t="str">
        <f t="shared" si="796"/>
        <v>530_54_8_202324</v>
      </c>
      <c r="L50679" s="486">
        <v>202324</v>
      </c>
      <c r="M50679" s="486">
        <v>530</v>
      </c>
      <c r="N50679" s="486" t="s">
        <v>153</v>
      </c>
      <c r="O50679" s="486">
        <v>54</v>
      </c>
      <c r="P50679" s="486">
        <v>8</v>
      </c>
      <c r="Q50679" s="486">
        <v>0</v>
      </c>
    </row>
    <row r="50680" spans="11:17" x14ac:dyDescent="0.2">
      <c r="K50680" s="486" t="str">
        <f t="shared" si="796"/>
        <v>532_54_8_202324</v>
      </c>
      <c r="L50680" s="486">
        <v>202324</v>
      </c>
      <c r="M50680" s="486">
        <v>532</v>
      </c>
      <c r="N50680" s="486" t="s">
        <v>153</v>
      </c>
      <c r="O50680" s="486">
        <v>54</v>
      </c>
      <c r="P50680" s="486">
        <v>8</v>
      </c>
      <c r="Q50680" s="486">
        <v>0</v>
      </c>
    </row>
    <row r="50681" spans="11:17" x14ac:dyDescent="0.2">
      <c r="K50681" s="486" t="str">
        <f t="shared" si="796"/>
        <v>534_54_8_202324</v>
      </c>
      <c r="L50681" s="486">
        <v>202324</v>
      </c>
      <c r="M50681" s="486">
        <v>534</v>
      </c>
      <c r="N50681" s="486" t="s">
        <v>153</v>
      </c>
      <c r="O50681" s="486">
        <v>54</v>
      </c>
      <c r="P50681" s="486">
        <v>8</v>
      </c>
      <c r="Q50681" s="486">
        <v>0</v>
      </c>
    </row>
    <row r="50682" spans="11:17" x14ac:dyDescent="0.2">
      <c r="K50682" s="486" t="str">
        <f t="shared" si="796"/>
        <v>536_54_8_202324</v>
      </c>
      <c r="L50682" s="486">
        <v>202324</v>
      </c>
      <c r="M50682" s="486">
        <v>536</v>
      </c>
      <c r="N50682" s="486" t="s">
        <v>153</v>
      </c>
      <c r="O50682" s="486">
        <v>54</v>
      </c>
      <c r="P50682" s="486">
        <v>8</v>
      </c>
      <c r="Q50682" s="486">
        <v>0</v>
      </c>
    </row>
    <row r="50683" spans="11:17" x14ac:dyDescent="0.2">
      <c r="K50683" s="486" t="str">
        <f t="shared" si="796"/>
        <v>538_54_8_202324</v>
      </c>
      <c r="L50683" s="486">
        <v>202324</v>
      </c>
      <c r="M50683" s="486">
        <v>538</v>
      </c>
      <c r="N50683" s="486" t="s">
        <v>153</v>
      </c>
      <c r="O50683" s="486">
        <v>54</v>
      </c>
      <c r="P50683" s="486">
        <v>8</v>
      </c>
      <c r="Q50683" s="486">
        <v>0</v>
      </c>
    </row>
    <row r="50684" spans="11:17" x14ac:dyDescent="0.2">
      <c r="K50684" s="486" t="str">
        <f t="shared" si="796"/>
        <v>540_54_8_202324</v>
      </c>
      <c r="L50684" s="486">
        <v>202324</v>
      </c>
      <c r="M50684" s="486">
        <v>540</v>
      </c>
      <c r="N50684" s="486" t="s">
        <v>153</v>
      </c>
      <c r="O50684" s="486">
        <v>54</v>
      </c>
      <c r="P50684" s="486">
        <v>8</v>
      </c>
      <c r="Q50684" s="486">
        <v>0</v>
      </c>
    </row>
    <row r="50685" spans="11:17" x14ac:dyDescent="0.2">
      <c r="K50685" s="486" t="str">
        <f t="shared" si="796"/>
        <v>542_54_8_202324</v>
      </c>
      <c r="L50685" s="486">
        <v>202324</v>
      </c>
      <c r="M50685" s="486">
        <v>542</v>
      </c>
      <c r="N50685" s="486" t="s">
        <v>153</v>
      </c>
      <c r="O50685" s="486">
        <v>54</v>
      </c>
      <c r="P50685" s="486">
        <v>8</v>
      </c>
      <c r="Q50685" s="486">
        <v>0</v>
      </c>
    </row>
    <row r="50686" spans="11:17" x14ac:dyDescent="0.2">
      <c r="K50686" s="486" t="str">
        <f t="shared" si="796"/>
        <v>544_54_8_202324</v>
      </c>
      <c r="L50686" s="486">
        <v>202324</v>
      </c>
      <c r="M50686" s="486">
        <v>544</v>
      </c>
      <c r="N50686" s="486" t="s">
        <v>153</v>
      </c>
      <c r="O50686" s="486">
        <v>54</v>
      </c>
      <c r="P50686" s="486">
        <v>8</v>
      </c>
      <c r="Q50686" s="486">
        <v>0</v>
      </c>
    </row>
    <row r="50687" spans="11:17" x14ac:dyDescent="0.2">
      <c r="K50687" s="486" t="str">
        <f t="shared" si="796"/>
        <v>545_54_8_202324</v>
      </c>
      <c r="L50687" s="486">
        <v>202324</v>
      </c>
      <c r="M50687" s="486">
        <v>545</v>
      </c>
      <c r="N50687" s="486" t="s">
        <v>153</v>
      </c>
      <c r="O50687" s="486">
        <v>54</v>
      </c>
      <c r="P50687" s="486">
        <v>8</v>
      </c>
      <c r="Q50687" s="486">
        <v>0</v>
      </c>
    </row>
    <row r="50688" spans="11:17" x14ac:dyDescent="0.2">
      <c r="K50688" s="486" t="str">
        <f t="shared" si="796"/>
        <v>546_54_8_202324</v>
      </c>
      <c r="L50688" s="486">
        <v>202324</v>
      </c>
      <c r="M50688" s="486">
        <v>546</v>
      </c>
      <c r="N50688" s="486" t="s">
        <v>153</v>
      </c>
      <c r="O50688" s="486">
        <v>54</v>
      </c>
      <c r="P50688" s="486">
        <v>8</v>
      </c>
      <c r="Q50688" s="486">
        <v>0</v>
      </c>
    </row>
    <row r="50689" spans="11:17" x14ac:dyDescent="0.2">
      <c r="K50689" s="486" t="str">
        <f t="shared" si="796"/>
        <v>548_54_8_202324</v>
      </c>
      <c r="L50689" s="486">
        <v>202324</v>
      </c>
      <c r="M50689" s="486">
        <v>548</v>
      </c>
      <c r="N50689" s="486" t="s">
        <v>153</v>
      </c>
      <c r="O50689" s="486">
        <v>54</v>
      </c>
      <c r="P50689" s="486">
        <v>8</v>
      </c>
      <c r="Q50689" s="486">
        <v>0</v>
      </c>
    </row>
    <row r="50690" spans="11:17" x14ac:dyDescent="0.2">
      <c r="K50690" s="486" t="str">
        <f t="shared" si="796"/>
        <v>550_54_8_202324</v>
      </c>
      <c r="L50690" s="486">
        <v>202324</v>
      </c>
      <c r="M50690" s="486">
        <v>550</v>
      </c>
      <c r="N50690" s="486" t="s">
        <v>153</v>
      </c>
      <c r="O50690" s="486">
        <v>54</v>
      </c>
      <c r="P50690" s="486">
        <v>8</v>
      </c>
      <c r="Q50690" s="486">
        <v>0</v>
      </c>
    </row>
    <row r="50691" spans="11:17" x14ac:dyDescent="0.2">
      <c r="K50691" s="486" t="str">
        <f t="shared" si="796"/>
        <v>552_54_8_202324</v>
      </c>
      <c r="L50691" s="486">
        <v>202324</v>
      </c>
      <c r="M50691" s="486">
        <v>552</v>
      </c>
      <c r="N50691" s="486" t="s">
        <v>153</v>
      </c>
      <c r="O50691" s="486">
        <v>54</v>
      </c>
      <c r="P50691" s="486">
        <v>8</v>
      </c>
      <c r="Q50691" s="486">
        <v>0</v>
      </c>
    </row>
    <row r="50692" spans="11:17" x14ac:dyDescent="0.2">
      <c r="K50692" s="486" t="str">
        <f t="shared" ref="K50692:K50755" si="797">M50692&amp;"_"&amp;O50692&amp;"_"&amp;P50692&amp;"_"&amp;L50692</f>
        <v>512_54_9_202324</v>
      </c>
      <c r="L50692" s="486">
        <v>202324</v>
      </c>
      <c r="M50692" s="486">
        <v>512</v>
      </c>
      <c r="N50692" s="486" t="s">
        <v>153</v>
      </c>
      <c r="O50692" s="486">
        <v>54</v>
      </c>
      <c r="P50692" s="486">
        <v>9</v>
      </c>
      <c r="Q50692" s="486">
        <v>0</v>
      </c>
    </row>
    <row r="50693" spans="11:17" x14ac:dyDescent="0.2">
      <c r="K50693" s="486" t="str">
        <f t="shared" si="797"/>
        <v>514_54_9_202324</v>
      </c>
      <c r="L50693" s="486">
        <v>202324</v>
      </c>
      <c r="M50693" s="486">
        <v>514</v>
      </c>
      <c r="N50693" s="486" t="s">
        <v>153</v>
      </c>
      <c r="O50693" s="486">
        <v>54</v>
      </c>
      <c r="P50693" s="486">
        <v>9</v>
      </c>
      <c r="Q50693" s="486">
        <v>0</v>
      </c>
    </row>
    <row r="50694" spans="11:17" x14ac:dyDescent="0.2">
      <c r="K50694" s="486" t="str">
        <f t="shared" si="797"/>
        <v>516_54_9_202324</v>
      </c>
      <c r="L50694" s="486">
        <v>202324</v>
      </c>
      <c r="M50694" s="486">
        <v>516</v>
      </c>
      <c r="N50694" s="486" t="s">
        <v>153</v>
      </c>
      <c r="O50694" s="486">
        <v>54</v>
      </c>
      <c r="P50694" s="486">
        <v>9</v>
      </c>
      <c r="Q50694" s="486">
        <v>0</v>
      </c>
    </row>
    <row r="50695" spans="11:17" x14ac:dyDescent="0.2">
      <c r="K50695" s="486" t="str">
        <f t="shared" si="797"/>
        <v>518_54_9_202324</v>
      </c>
      <c r="L50695" s="486">
        <v>202324</v>
      </c>
      <c r="M50695" s="486">
        <v>518</v>
      </c>
      <c r="N50695" s="486" t="s">
        <v>153</v>
      </c>
      <c r="O50695" s="486">
        <v>54</v>
      </c>
      <c r="P50695" s="486">
        <v>9</v>
      </c>
      <c r="Q50695" s="486">
        <v>0</v>
      </c>
    </row>
    <row r="50696" spans="11:17" x14ac:dyDescent="0.2">
      <c r="K50696" s="486" t="str">
        <f t="shared" si="797"/>
        <v>520_54_9_202324</v>
      </c>
      <c r="L50696" s="486">
        <v>202324</v>
      </c>
      <c r="M50696" s="486">
        <v>520</v>
      </c>
      <c r="N50696" s="486" t="s">
        <v>153</v>
      </c>
      <c r="O50696" s="486">
        <v>54</v>
      </c>
      <c r="P50696" s="486">
        <v>9</v>
      </c>
      <c r="Q50696" s="486">
        <v>0</v>
      </c>
    </row>
    <row r="50697" spans="11:17" x14ac:dyDescent="0.2">
      <c r="K50697" s="486" t="str">
        <f t="shared" si="797"/>
        <v>522_54_9_202324</v>
      </c>
      <c r="L50697" s="486">
        <v>202324</v>
      </c>
      <c r="M50697" s="486">
        <v>522</v>
      </c>
      <c r="N50697" s="486" t="s">
        <v>153</v>
      </c>
      <c r="O50697" s="486">
        <v>54</v>
      </c>
      <c r="P50697" s="486">
        <v>9</v>
      </c>
      <c r="Q50697" s="486">
        <v>0</v>
      </c>
    </row>
    <row r="50698" spans="11:17" x14ac:dyDescent="0.2">
      <c r="K50698" s="486" t="str">
        <f t="shared" si="797"/>
        <v>524_54_9_202324</v>
      </c>
      <c r="L50698" s="486">
        <v>202324</v>
      </c>
      <c r="M50698" s="486">
        <v>524</v>
      </c>
      <c r="N50698" s="486" t="s">
        <v>153</v>
      </c>
      <c r="O50698" s="486">
        <v>54</v>
      </c>
      <c r="P50698" s="486">
        <v>9</v>
      </c>
      <c r="Q50698" s="486">
        <v>0</v>
      </c>
    </row>
    <row r="50699" spans="11:17" x14ac:dyDescent="0.2">
      <c r="K50699" s="486" t="str">
        <f t="shared" si="797"/>
        <v>526_54_9_202324</v>
      </c>
      <c r="L50699" s="486">
        <v>202324</v>
      </c>
      <c r="M50699" s="486">
        <v>526</v>
      </c>
      <c r="N50699" s="486" t="s">
        <v>153</v>
      </c>
      <c r="O50699" s="486">
        <v>54</v>
      </c>
      <c r="P50699" s="486">
        <v>9</v>
      </c>
      <c r="Q50699" s="486">
        <v>0</v>
      </c>
    </row>
    <row r="50700" spans="11:17" x14ac:dyDescent="0.2">
      <c r="K50700" s="486" t="str">
        <f t="shared" si="797"/>
        <v>528_54_9_202324</v>
      </c>
      <c r="L50700" s="486">
        <v>202324</v>
      </c>
      <c r="M50700" s="486">
        <v>528</v>
      </c>
      <c r="N50700" s="486" t="s">
        <v>153</v>
      </c>
      <c r="O50700" s="486">
        <v>54</v>
      </c>
      <c r="P50700" s="486">
        <v>9</v>
      </c>
      <c r="Q50700" s="486">
        <v>0</v>
      </c>
    </row>
    <row r="50701" spans="11:17" x14ac:dyDescent="0.2">
      <c r="K50701" s="486" t="str">
        <f t="shared" si="797"/>
        <v>530_54_9_202324</v>
      </c>
      <c r="L50701" s="486">
        <v>202324</v>
      </c>
      <c r="M50701" s="486">
        <v>530</v>
      </c>
      <c r="N50701" s="486" t="s">
        <v>153</v>
      </c>
      <c r="O50701" s="486">
        <v>54</v>
      </c>
      <c r="P50701" s="486">
        <v>9</v>
      </c>
      <c r="Q50701" s="486">
        <v>0</v>
      </c>
    </row>
    <row r="50702" spans="11:17" x14ac:dyDescent="0.2">
      <c r="K50702" s="486" t="str">
        <f t="shared" si="797"/>
        <v>532_54_9_202324</v>
      </c>
      <c r="L50702" s="486">
        <v>202324</v>
      </c>
      <c r="M50702" s="486">
        <v>532</v>
      </c>
      <c r="N50702" s="486" t="s">
        <v>153</v>
      </c>
      <c r="O50702" s="486">
        <v>54</v>
      </c>
      <c r="P50702" s="486">
        <v>9</v>
      </c>
      <c r="Q50702" s="486">
        <v>0</v>
      </c>
    </row>
    <row r="50703" spans="11:17" x14ac:dyDescent="0.2">
      <c r="K50703" s="486" t="str">
        <f t="shared" si="797"/>
        <v>534_54_9_202324</v>
      </c>
      <c r="L50703" s="486">
        <v>202324</v>
      </c>
      <c r="M50703" s="486">
        <v>534</v>
      </c>
      <c r="N50703" s="486" t="s">
        <v>153</v>
      </c>
      <c r="O50703" s="486">
        <v>54</v>
      </c>
      <c r="P50703" s="486">
        <v>9</v>
      </c>
      <c r="Q50703" s="486">
        <v>0</v>
      </c>
    </row>
    <row r="50704" spans="11:17" x14ac:dyDescent="0.2">
      <c r="K50704" s="486" t="str">
        <f t="shared" si="797"/>
        <v>536_54_9_202324</v>
      </c>
      <c r="L50704" s="486">
        <v>202324</v>
      </c>
      <c r="M50704" s="486">
        <v>536</v>
      </c>
      <c r="N50704" s="486" t="s">
        <v>153</v>
      </c>
      <c r="O50704" s="486">
        <v>54</v>
      </c>
      <c r="P50704" s="486">
        <v>9</v>
      </c>
      <c r="Q50704" s="486">
        <v>0</v>
      </c>
    </row>
    <row r="50705" spans="11:17" x14ac:dyDescent="0.2">
      <c r="K50705" s="486" t="str">
        <f t="shared" si="797"/>
        <v>538_54_9_202324</v>
      </c>
      <c r="L50705" s="486">
        <v>202324</v>
      </c>
      <c r="M50705" s="486">
        <v>538</v>
      </c>
      <c r="N50705" s="486" t="s">
        <v>153</v>
      </c>
      <c r="O50705" s="486">
        <v>54</v>
      </c>
      <c r="P50705" s="486">
        <v>9</v>
      </c>
      <c r="Q50705" s="486">
        <v>0</v>
      </c>
    </row>
    <row r="50706" spans="11:17" x14ac:dyDescent="0.2">
      <c r="K50706" s="486" t="str">
        <f t="shared" si="797"/>
        <v>540_54_9_202324</v>
      </c>
      <c r="L50706" s="486">
        <v>202324</v>
      </c>
      <c r="M50706" s="486">
        <v>540</v>
      </c>
      <c r="N50706" s="486" t="s">
        <v>153</v>
      </c>
      <c r="O50706" s="486">
        <v>54</v>
      </c>
      <c r="P50706" s="486">
        <v>9</v>
      </c>
      <c r="Q50706" s="486">
        <v>0</v>
      </c>
    </row>
    <row r="50707" spans="11:17" x14ac:dyDescent="0.2">
      <c r="K50707" s="486" t="str">
        <f t="shared" si="797"/>
        <v>542_54_9_202324</v>
      </c>
      <c r="L50707" s="486">
        <v>202324</v>
      </c>
      <c r="M50707" s="486">
        <v>542</v>
      </c>
      <c r="N50707" s="486" t="s">
        <v>153</v>
      </c>
      <c r="O50707" s="486">
        <v>54</v>
      </c>
      <c r="P50707" s="486">
        <v>9</v>
      </c>
      <c r="Q50707" s="486">
        <v>0</v>
      </c>
    </row>
    <row r="50708" spans="11:17" x14ac:dyDescent="0.2">
      <c r="K50708" s="486" t="str">
        <f t="shared" si="797"/>
        <v>544_54_9_202324</v>
      </c>
      <c r="L50708" s="486">
        <v>202324</v>
      </c>
      <c r="M50708" s="486">
        <v>544</v>
      </c>
      <c r="N50708" s="486" t="s">
        <v>153</v>
      </c>
      <c r="O50708" s="486">
        <v>54</v>
      </c>
      <c r="P50708" s="486">
        <v>9</v>
      </c>
      <c r="Q50708" s="486">
        <v>0</v>
      </c>
    </row>
    <row r="50709" spans="11:17" x14ac:dyDescent="0.2">
      <c r="K50709" s="486" t="str">
        <f t="shared" si="797"/>
        <v>545_54_9_202324</v>
      </c>
      <c r="L50709" s="486">
        <v>202324</v>
      </c>
      <c r="M50709" s="486">
        <v>545</v>
      </c>
      <c r="N50709" s="486" t="s">
        <v>153</v>
      </c>
      <c r="O50709" s="486">
        <v>54</v>
      </c>
      <c r="P50709" s="486">
        <v>9</v>
      </c>
      <c r="Q50709" s="486">
        <v>0</v>
      </c>
    </row>
    <row r="50710" spans="11:17" x14ac:dyDescent="0.2">
      <c r="K50710" s="486" t="str">
        <f t="shared" si="797"/>
        <v>546_54_9_202324</v>
      </c>
      <c r="L50710" s="486">
        <v>202324</v>
      </c>
      <c r="M50710" s="486">
        <v>546</v>
      </c>
      <c r="N50710" s="486" t="s">
        <v>153</v>
      </c>
      <c r="O50710" s="486">
        <v>54</v>
      </c>
      <c r="P50710" s="486">
        <v>9</v>
      </c>
      <c r="Q50710" s="486">
        <v>0</v>
      </c>
    </row>
    <row r="50711" spans="11:17" x14ac:dyDescent="0.2">
      <c r="K50711" s="486" t="str">
        <f t="shared" si="797"/>
        <v>548_54_9_202324</v>
      </c>
      <c r="L50711" s="486">
        <v>202324</v>
      </c>
      <c r="M50711" s="486">
        <v>548</v>
      </c>
      <c r="N50711" s="486" t="s">
        <v>153</v>
      </c>
      <c r="O50711" s="486">
        <v>54</v>
      </c>
      <c r="P50711" s="486">
        <v>9</v>
      </c>
      <c r="Q50711" s="486">
        <v>0</v>
      </c>
    </row>
    <row r="50712" spans="11:17" x14ac:dyDescent="0.2">
      <c r="K50712" s="486" t="str">
        <f t="shared" si="797"/>
        <v>550_54_9_202324</v>
      </c>
      <c r="L50712" s="486">
        <v>202324</v>
      </c>
      <c r="M50712" s="486">
        <v>550</v>
      </c>
      <c r="N50712" s="486" t="s">
        <v>153</v>
      </c>
      <c r="O50712" s="486">
        <v>54</v>
      </c>
      <c r="P50712" s="486">
        <v>9</v>
      </c>
      <c r="Q50712" s="486">
        <v>0</v>
      </c>
    </row>
    <row r="50713" spans="11:17" x14ac:dyDescent="0.2">
      <c r="K50713" s="486" t="str">
        <f t="shared" si="797"/>
        <v>552_54_9_202324</v>
      </c>
      <c r="L50713" s="486">
        <v>202324</v>
      </c>
      <c r="M50713" s="486">
        <v>552</v>
      </c>
      <c r="N50713" s="486" t="s">
        <v>153</v>
      </c>
      <c r="O50713" s="486">
        <v>54</v>
      </c>
      <c r="P50713" s="486">
        <v>9</v>
      </c>
      <c r="Q50713" s="486">
        <v>0</v>
      </c>
    </row>
    <row r="50714" spans="11:17" x14ac:dyDescent="0.2">
      <c r="K50714" s="486" t="str">
        <f t="shared" si="797"/>
        <v>512_54_10_202324</v>
      </c>
      <c r="L50714" s="486">
        <v>202324</v>
      </c>
      <c r="M50714" s="486">
        <v>512</v>
      </c>
      <c r="N50714" s="486" t="s">
        <v>153</v>
      </c>
      <c r="O50714" s="486">
        <v>54</v>
      </c>
      <c r="P50714" s="486">
        <v>10</v>
      </c>
      <c r="Q50714" s="486">
        <v>0</v>
      </c>
    </row>
    <row r="50715" spans="11:17" x14ac:dyDescent="0.2">
      <c r="K50715" s="486" t="str">
        <f t="shared" si="797"/>
        <v>514_54_10_202324</v>
      </c>
      <c r="L50715" s="486">
        <v>202324</v>
      </c>
      <c r="M50715" s="486">
        <v>514</v>
      </c>
      <c r="N50715" s="486" t="s">
        <v>153</v>
      </c>
      <c r="O50715" s="486">
        <v>54</v>
      </c>
      <c r="P50715" s="486">
        <v>10</v>
      </c>
      <c r="Q50715" s="486">
        <v>0</v>
      </c>
    </row>
    <row r="50716" spans="11:17" x14ac:dyDescent="0.2">
      <c r="K50716" s="486" t="str">
        <f t="shared" si="797"/>
        <v>516_54_10_202324</v>
      </c>
      <c r="L50716" s="486">
        <v>202324</v>
      </c>
      <c r="M50716" s="486">
        <v>516</v>
      </c>
      <c r="N50716" s="486" t="s">
        <v>153</v>
      </c>
      <c r="O50716" s="486">
        <v>54</v>
      </c>
      <c r="P50716" s="486">
        <v>10</v>
      </c>
      <c r="Q50716" s="486">
        <v>0</v>
      </c>
    </row>
    <row r="50717" spans="11:17" x14ac:dyDescent="0.2">
      <c r="K50717" s="486" t="str">
        <f t="shared" si="797"/>
        <v>518_54_10_202324</v>
      </c>
      <c r="L50717" s="486">
        <v>202324</v>
      </c>
      <c r="M50717" s="486">
        <v>518</v>
      </c>
      <c r="N50717" s="486" t="s">
        <v>153</v>
      </c>
      <c r="O50717" s="486">
        <v>54</v>
      </c>
      <c r="P50717" s="486">
        <v>10</v>
      </c>
      <c r="Q50717" s="486">
        <v>0</v>
      </c>
    </row>
    <row r="50718" spans="11:17" x14ac:dyDescent="0.2">
      <c r="K50718" s="486" t="str">
        <f t="shared" si="797"/>
        <v>520_54_10_202324</v>
      </c>
      <c r="L50718" s="486">
        <v>202324</v>
      </c>
      <c r="M50718" s="486">
        <v>520</v>
      </c>
      <c r="N50718" s="486" t="s">
        <v>153</v>
      </c>
      <c r="O50718" s="486">
        <v>54</v>
      </c>
      <c r="P50718" s="486">
        <v>10</v>
      </c>
      <c r="Q50718" s="486">
        <v>0</v>
      </c>
    </row>
    <row r="50719" spans="11:17" x14ac:dyDescent="0.2">
      <c r="K50719" s="486" t="str">
        <f t="shared" si="797"/>
        <v>522_54_10_202324</v>
      </c>
      <c r="L50719" s="486">
        <v>202324</v>
      </c>
      <c r="M50719" s="486">
        <v>522</v>
      </c>
      <c r="N50719" s="486" t="s">
        <v>153</v>
      </c>
      <c r="O50719" s="486">
        <v>54</v>
      </c>
      <c r="P50719" s="486">
        <v>10</v>
      </c>
      <c r="Q50719" s="486">
        <v>0</v>
      </c>
    </row>
    <row r="50720" spans="11:17" x14ac:dyDescent="0.2">
      <c r="K50720" s="486" t="str">
        <f t="shared" si="797"/>
        <v>524_54_10_202324</v>
      </c>
      <c r="L50720" s="486">
        <v>202324</v>
      </c>
      <c r="M50720" s="486">
        <v>524</v>
      </c>
      <c r="N50720" s="486" t="s">
        <v>153</v>
      </c>
      <c r="O50720" s="486">
        <v>54</v>
      </c>
      <c r="P50720" s="486">
        <v>10</v>
      </c>
      <c r="Q50720" s="486">
        <v>0</v>
      </c>
    </row>
    <row r="50721" spans="11:17" x14ac:dyDescent="0.2">
      <c r="K50721" s="486" t="str">
        <f t="shared" si="797"/>
        <v>526_54_10_202324</v>
      </c>
      <c r="L50721" s="486">
        <v>202324</v>
      </c>
      <c r="M50721" s="486">
        <v>526</v>
      </c>
      <c r="N50721" s="486" t="s">
        <v>153</v>
      </c>
      <c r="O50721" s="486">
        <v>54</v>
      </c>
      <c r="P50721" s="486">
        <v>10</v>
      </c>
      <c r="Q50721" s="486">
        <v>0</v>
      </c>
    </row>
    <row r="50722" spans="11:17" x14ac:dyDescent="0.2">
      <c r="K50722" s="486" t="str">
        <f t="shared" si="797"/>
        <v>528_54_10_202324</v>
      </c>
      <c r="L50722" s="486">
        <v>202324</v>
      </c>
      <c r="M50722" s="486">
        <v>528</v>
      </c>
      <c r="N50722" s="486" t="s">
        <v>153</v>
      </c>
      <c r="O50722" s="486">
        <v>54</v>
      </c>
      <c r="P50722" s="486">
        <v>10</v>
      </c>
      <c r="Q50722" s="486">
        <v>0</v>
      </c>
    </row>
    <row r="50723" spans="11:17" x14ac:dyDescent="0.2">
      <c r="K50723" s="486" t="str">
        <f t="shared" si="797"/>
        <v>530_54_10_202324</v>
      </c>
      <c r="L50723" s="486">
        <v>202324</v>
      </c>
      <c r="M50723" s="486">
        <v>530</v>
      </c>
      <c r="N50723" s="486" t="s">
        <v>153</v>
      </c>
      <c r="O50723" s="486">
        <v>54</v>
      </c>
      <c r="P50723" s="486">
        <v>10</v>
      </c>
      <c r="Q50723" s="486">
        <v>0</v>
      </c>
    </row>
    <row r="50724" spans="11:17" x14ac:dyDescent="0.2">
      <c r="K50724" s="486" t="str">
        <f t="shared" si="797"/>
        <v>532_54_10_202324</v>
      </c>
      <c r="L50724" s="486">
        <v>202324</v>
      </c>
      <c r="M50724" s="486">
        <v>532</v>
      </c>
      <c r="N50724" s="486" t="s">
        <v>153</v>
      </c>
      <c r="O50724" s="486">
        <v>54</v>
      </c>
      <c r="P50724" s="486">
        <v>10</v>
      </c>
      <c r="Q50724" s="486">
        <v>0</v>
      </c>
    </row>
    <row r="50725" spans="11:17" x14ac:dyDescent="0.2">
      <c r="K50725" s="486" t="str">
        <f t="shared" si="797"/>
        <v>534_54_10_202324</v>
      </c>
      <c r="L50725" s="486">
        <v>202324</v>
      </c>
      <c r="M50725" s="486">
        <v>534</v>
      </c>
      <c r="N50725" s="486" t="s">
        <v>153</v>
      </c>
      <c r="O50725" s="486">
        <v>54</v>
      </c>
      <c r="P50725" s="486">
        <v>10</v>
      </c>
      <c r="Q50725" s="486">
        <v>0</v>
      </c>
    </row>
    <row r="50726" spans="11:17" x14ac:dyDescent="0.2">
      <c r="K50726" s="486" t="str">
        <f t="shared" si="797"/>
        <v>536_54_10_202324</v>
      </c>
      <c r="L50726" s="486">
        <v>202324</v>
      </c>
      <c r="M50726" s="486">
        <v>536</v>
      </c>
      <c r="N50726" s="486" t="s">
        <v>153</v>
      </c>
      <c r="O50726" s="486">
        <v>54</v>
      </c>
      <c r="P50726" s="486">
        <v>10</v>
      </c>
      <c r="Q50726" s="486">
        <v>0</v>
      </c>
    </row>
    <row r="50727" spans="11:17" x14ac:dyDescent="0.2">
      <c r="K50727" s="486" t="str">
        <f t="shared" si="797"/>
        <v>538_54_10_202324</v>
      </c>
      <c r="L50727" s="486">
        <v>202324</v>
      </c>
      <c r="M50727" s="486">
        <v>538</v>
      </c>
      <c r="N50727" s="486" t="s">
        <v>153</v>
      </c>
      <c r="O50727" s="486">
        <v>54</v>
      </c>
      <c r="P50727" s="486">
        <v>10</v>
      </c>
      <c r="Q50727" s="486">
        <v>0</v>
      </c>
    </row>
    <row r="50728" spans="11:17" x14ac:dyDescent="0.2">
      <c r="K50728" s="486" t="str">
        <f t="shared" si="797"/>
        <v>540_54_10_202324</v>
      </c>
      <c r="L50728" s="486">
        <v>202324</v>
      </c>
      <c r="M50728" s="486">
        <v>540</v>
      </c>
      <c r="N50728" s="486" t="s">
        <v>153</v>
      </c>
      <c r="O50728" s="486">
        <v>54</v>
      </c>
      <c r="P50728" s="486">
        <v>10</v>
      </c>
      <c r="Q50728" s="486">
        <v>0</v>
      </c>
    </row>
    <row r="50729" spans="11:17" x14ac:dyDescent="0.2">
      <c r="K50729" s="486" t="str">
        <f t="shared" si="797"/>
        <v>542_54_10_202324</v>
      </c>
      <c r="L50729" s="486">
        <v>202324</v>
      </c>
      <c r="M50729" s="486">
        <v>542</v>
      </c>
      <c r="N50729" s="486" t="s">
        <v>153</v>
      </c>
      <c r="O50729" s="486">
        <v>54</v>
      </c>
      <c r="P50729" s="486">
        <v>10</v>
      </c>
      <c r="Q50729" s="486">
        <v>0</v>
      </c>
    </row>
    <row r="50730" spans="11:17" x14ac:dyDescent="0.2">
      <c r="K50730" s="486" t="str">
        <f t="shared" si="797"/>
        <v>544_54_10_202324</v>
      </c>
      <c r="L50730" s="486">
        <v>202324</v>
      </c>
      <c r="M50730" s="486">
        <v>544</v>
      </c>
      <c r="N50730" s="486" t="s">
        <v>153</v>
      </c>
      <c r="O50730" s="486">
        <v>54</v>
      </c>
      <c r="P50730" s="486">
        <v>10</v>
      </c>
      <c r="Q50730" s="486">
        <v>0</v>
      </c>
    </row>
    <row r="50731" spans="11:17" x14ac:dyDescent="0.2">
      <c r="K50731" s="486" t="str">
        <f t="shared" si="797"/>
        <v>545_54_10_202324</v>
      </c>
      <c r="L50731" s="486">
        <v>202324</v>
      </c>
      <c r="M50731" s="486">
        <v>545</v>
      </c>
      <c r="N50731" s="486" t="s">
        <v>153</v>
      </c>
      <c r="O50731" s="486">
        <v>54</v>
      </c>
      <c r="P50731" s="486">
        <v>10</v>
      </c>
      <c r="Q50731" s="486">
        <v>0</v>
      </c>
    </row>
    <row r="50732" spans="11:17" x14ac:dyDescent="0.2">
      <c r="K50732" s="486" t="str">
        <f t="shared" si="797"/>
        <v>546_54_10_202324</v>
      </c>
      <c r="L50732" s="486">
        <v>202324</v>
      </c>
      <c r="M50732" s="486">
        <v>546</v>
      </c>
      <c r="N50732" s="486" t="s">
        <v>153</v>
      </c>
      <c r="O50732" s="486">
        <v>54</v>
      </c>
      <c r="P50732" s="486">
        <v>10</v>
      </c>
      <c r="Q50732" s="486">
        <v>0</v>
      </c>
    </row>
    <row r="50733" spans="11:17" x14ac:dyDescent="0.2">
      <c r="K50733" s="486" t="str">
        <f t="shared" si="797"/>
        <v>548_54_10_202324</v>
      </c>
      <c r="L50733" s="486">
        <v>202324</v>
      </c>
      <c r="M50733" s="486">
        <v>548</v>
      </c>
      <c r="N50733" s="486" t="s">
        <v>153</v>
      </c>
      <c r="O50733" s="486">
        <v>54</v>
      </c>
      <c r="P50733" s="486">
        <v>10</v>
      </c>
      <c r="Q50733" s="486">
        <v>0</v>
      </c>
    </row>
    <row r="50734" spans="11:17" x14ac:dyDescent="0.2">
      <c r="K50734" s="486" t="str">
        <f t="shared" si="797"/>
        <v>550_54_10_202324</v>
      </c>
      <c r="L50734" s="486">
        <v>202324</v>
      </c>
      <c r="M50734" s="486">
        <v>550</v>
      </c>
      <c r="N50734" s="486" t="s">
        <v>153</v>
      </c>
      <c r="O50734" s="486">
        <v>54</v>
      </c>
      <c r="P50734" s="486">
        <v>10</v>
      </c>
      <c r="Q50734" s="486">
        <v>0</v>
      </c>
    </row>
    <row r="50735" spans="11:17" x14ac:dyDescent="0.2">
      <c r="K50735" s="486" t="str">
        <f t="shared" si="797"/>
        <v>552_54_10_202324</v>
      </c>
      <c r="L50735" s="486">
        <v>202324</v>
      </c>
      <c r="M50735" s="486">
        <v>552</v>
      </c>
      <c r="N50735" s="486" t="s">
        <v>153</v>
      </c>
      <c r="O50735" s="486">
        <v>54</v>
      </c>
      <c r="P50735" s="486">
        <v>10</v>
      </c>
      <c r="Q50735" s="486">
        <v>0</v>
      </c>
    </row>
    <row r="50736" spans="11:17" x14ac:dyDescent="0.2">
      <c r="K50736" s="486" t="str">
        <f t="shared" si="797"/>
        <v>512_54_11_202324</v>
      </c>
      <c r="L50736" s="486">
        <v>202324</v>
      </c>
      <c r="M50736" s="486">
        <v>512</v>
      </c>
      <c r="N50736" s="486" t="s">
        <v>153</v>
      </c>
      <c r="O50736" s="486">
        <v>54</v>
      </c>
      <c r="P50736" s="486">
        <v>11</v>
      </c>
      <c r="Q50736" s="486">
        <v>0</v>
      </c>
    </row>
    <row r="50737" spans="11:17" x14ac:dyDescent="0.2">
      <c r="K50737" s="486" t="str">
        <f t="shared" si="797"/>
        <v>514_54_11_202324</v>
      </c>
      <c r="L50737" s="486">
        <v>202324</v>
      </c>
      <c r="M50737" s="486">
        <v>514</v>
      </c>
      <c r="N50737" s="486" t="s">
        <v>153</v>
      </c>
      <c r="O50737" s="486">
        <v>54</v>
      </c>
      <c r="P50737" s="486">
        <v>11</v>
      </c>
      <c r="Q50737" s="486">
        <v>0</v>
      </c>
    </row>
    <row r="50738" spans="11:17" x14ac:dyDescent="0.2">
      <c r="K50738" s="486" t="str">
        <f t="shared" si="797"/>
        <v>516_54_11_202324</v>
      </c>
      <c r="L50738" s="486">
        <v>202324</v>
      </c>
      <c r="M50738" s="486">
        <v>516</v>
      </c>
      <c r="N50738" s="486" t="s">
        <v>153</v>
      </c>
      <c r="O50738" s="486">
        <v>54</v>
      </c>
      <c r="P50738" s="486">
        <v>11</v>
      </c>
      <c r="Q50738" s="486">
        <v>0</v>
      </c>
    </row>
    <row r="50739" spans="11:17" x14ac:dyDescent="0.2">
      <c r="K50739" s="486" t="str">
        <f t="shared" si="797"/>
        <v>518_54_11_202324</v>
      </c>
      <c r="L50739" s="486">
        <v>202324</v>
      </c>
      <c r="M50739" s="486">
        <v>518</v>
      </c>
      <c r="N50739" s="486" t="s">
        <v>153</v>
      </c>
      <c r="O50739" s="486">
        <v>54</v>
      </c>
      <c r="P50739" s="486">
        <v>11</v>
      </c>
      <c r="Q50739" s="486">
        <v>0</v>
      </c>
    </row>
    <row r="50740" spans="11:17" x14ac:dyDescent="0.2">
      <c r="K50740" s="486" t="str">
        <f t="shared" si="797"/>
        <v>520_54_11_202324</v>
      </c>
      <c r="L50740" s="486">
        <v>202324</v>
      </c>
      <c r="M50740" s="486">
        <v>520</v>
      </c>
      <c r="N50740" s="486" t="s">
        <v>153</v>
      </c>
      <c r="O50740" s="486">
        <v>54</v>
      </c>
      <c r="P50740" s="486">
        <v>11</v>
      </c>
      <c r="Q50740" s="486">
        <v>0</v>
      </c>
    </row>
    <row r="50741" spans="11:17" x14ac:dyDescent="0.2">
      <c r="K50741" s="486" t="str">
        <f t="shared" si="797"/>
        <v>522_54_11_202324</v>
      </c>
      <c r="L50741" s="486">
        <v>202324</v>
      </c>
      <c r="M50741" s="486">
        <v>522</v>
      </c>
      <c r="N50741" s="486" t="s">
        <v>153</v>
      </c>
      <c r="O50741" s="486">
        <v>54</v>
      </c>
      <c r="P50741" s="486">
        <v>11</v>
      </c>
      <c r="Q50741" s="486">
        <v>0</v>
      </c>
    </row>
    <row r="50742" spans="11:17" x14ac:dyDescent="0.2">
      <c r="K50742" s="486" t="str">
        <f t="shared" si="797"/>
        <v>524_54_11_202324</v>
      </c>
      <c r="L50742" s="486">
        <v>202324</v>
      </c>
      <c r="M50742" s="486">
        <v>524</v>
      </c>
      <c r="N50742" s="486" t="s">
        <v>153</v>
      </c>
      <c r="O50742" s="486">
        <v>54</v>
      </c>
      <c r="P50742" s="486">
        <v>11</v>
      </c>
      <c r="Q50742" s="486">
        <v>0</v>
      </c>
    </row>
    <row r="50743" spans="11:17" x14ac:dyDescent="0.2">
      <c r="K50743" s="486" t="str">
        <f t="shared" si="797"/>
        <v>526_54_11_202324</v>
      </c>
      <c r="L50743" s="486">
        <v>202324</v>
      </c>
      <c r="M50743" s="486">
        <v>526</v>
      </c>
      <c r="N50743" s="486" t="s">
        <v>153</v>
      </c>
      <c r="O50743" s="486">
        <v>54</v>
      </c>
      <c r="P50743" s="486">
        <v>11</v>
      </c>
      <c r="Q50743" s="486">
        <v>0</v>
      </c>
    </row>
    <row r="50744" spans="11:17" x14ac:dyDescent="0.2">
      <c r="K50744" s="486" t="str">
        <f t="shared" si="797"/>
        <v>528_54_11_202324</v>
      </c>
      <c r="L50744" s="486">
        <v>202324</v>
      </c>
      <c r="M50744" s="486">
        <v>528</v>
      </c>
      <c r="N50744" s="486" t="s">
        <v>153</v>
      </c>
      <c r="O50744" s="486">
        <v>54</v>
      </c>
      <c r="P50744" s="486">
        <v>11</v>
      </c>
      <c r="Q50744" s="486">
        <v>0</v>
      </c>
    </row>
    <row r="50745" spans="11:17" x14ac:dyDescent="0.2">
      <c r="K50745" s="486" t="str">
        <f t="shared" si="797"/>
        <v>530_54_11_202324</v>
      </c>
      <c r="L50745" s="486">
        <v>202324</v>
      </c>
      <c r="M50745" s="486">
        <v>530</v>
      </c>
      <c r="N50745" s="486" t="s">
        <v>153</v>
      </c>
      <c r="O50745" s="486">
        <v>54</v>
      </c>
      <c r="P50745" s="486">
        <v>11</v>
      </c>
      <c r="Q50745" s="486">
        <v>0</v>
      </c>
    </row>
    <row r="50746" spans="11:17" x14ac:dyDescent="0.2">
      <c r="K50746" s="486" t="str">
        <f t="shared" si="797"/>
        <v>532_54_11_202324</v>
      </c>
      <c r="L50746" s="486">
        <v>202324</v>
      </c>
      <c r="M50746" s="486">
        <v>532</v>
      </c>
      <c r="N50746" s="486" t="s">
        <v>153</v>
      </c>
      <c r="O50746" s="486">
        <v>54</v>
      </c>
      <c r="P50746" s="486">
        <v>11</v>
      </c>
      <c r="Q50746" s="486">
        <v>0</v>
      </c>
    </row>
    <row r="50747" spans="11:17" x14ac:dyDescent="0.2">
      <c r="K50747" s="486" t="str">
        <f t="shared" si="797"/>
        <v>534_54_11_202324</v>
      </c>
      <c r="L50747" s="486">
        <v>202324</v>
      </c>
      <c r="M50747" s="486">
        <v>534</v>
      </c>
      <c r="N50747" s="486" t="s">
        <v>153</v>
      </c>
      <c r="O50747" s="486">
        <v>54</v>
      </c>
      <c r="P50747" s="486">
        <v>11</v>
      </c>
      <c r="Q50747" s="486">
        <v>0</v>
      </c>
    </row>
    <row r="50748" spans="11:17" x14ac:dyDescent="0.2">
      <c r="K50748" s="486" t="str">
        <f t="shared" si="797"/>
        <v>536_54_11_202324</v>
      </c>
      <c r="L50748" s="486">
        <v>202324</v>
      </c>
      <c r="M50748" s="486">
        <v>536</v>
      </c>
      <c r="N50748" s="486" t="s">
        <v>153</v>
      </c>
      <c r="O50748" s="486">
        <v>54</v>
      </c>
      <c r="P50748" s="486">
        <v>11</v>
      </c>
      <c r="Q50748" s="486">
        <v>0</v>
      </c>
    </row>
    <row r="50749" spans="11:17" x14ac:dyDescent="0.2">
      <c r="K50749" s="486" t="str">
        <f t="shared" si="797"/>
        <v>538_54_11_202324</v>
      </c>
      <c r="L50749" s="486">
        <v>202324</v>
      </c>
      <c r="M50749" s="486">
        <v>538</v>
      </c>
      <c r="N50749" s="486" t="s">
        <v>153</v>
      </c>
      <c r="O50749" s="486">
        <v>54</v>
      </c>
      <c r="P50749" s="486">
        <v>11</v>
      </c>
      <c r="Q50749" s="486">
        <v>0</v>
      </c>
    </row>
    <row r="50750" spans="11:17" x14ac:dyDescent="0.2">
      <c r="K50750" s="486" t="str">
        <f t="shared" si="797"/>
        <v>540_54_11_202324</v>
      </c>
      <c r="L50750" s="486">
        <v>202324</v>
      </c>
      <c r="M50750" s="486">
        <v>540</v>
      </c>
      <c r="N50750" s="486" t="s">
        <v>153</v>
      </c>
      <c r="O50750" s="486">
        <v>54</v>
      </c>
      <c r="P50750" s="486">
        <v>11</v>
      </c>
      <c r="Q50750" s="486">
        <v>0</v>
      </c>
    </row>
    <row r="50751" spans="11:17" x14ac:dyDescent="0.2">
      <c r="K50751" s="486" t="str">
        <f t="shared" si="797"/>
        <v>542_54_11_202324</v>
      </c>
      <c r="L50751" s="486">
        <v>202324</v>
      </c>
      <c r="M50751" s="486">
        <v>542</v>
      </c>
      <c r="N50751" s="486" t="s">
        <v>153</v>
      </c>
      <c r="O50751" s="486">
        <v>54</v>
      </c>
      <c r="P50751" s="486">
        <v>11</v>
      </c>
      <c r="Q50751" s="486">
        <v>0</v>
      </c>
    </row>
    <row r="50752" spans="11:17" x14ac:dyDescent="0.2">
      <c r="K50752" s="486" t="str">
        <f t="shared" si="797"/>
        <v>544_54_11_202324</v>
      </c>
      <c r="L50752" s="486">
        <v>202324</v>
      </c>
      <c r="M50752" s="486">
        <v>544</v>
      </c>
      <c r="N50752" s="486" t="s">
        <v>153</v>
      </c>
      <c r="O50752" s="486">
        <v>54</v>
      </c>
      <c r="P50752" s="486">
        <v>11</v>
      </c>
      <c r="Q50752" s="486">
        <v>0</v>
      </c>
    </row>
    <row r="50753" spans="11:17" x14ac:dyDescent="0.2">
      <c r="K50753" s="486" t="str">
        <f t="shared" si="797"/>
        <v>545_54_11_202324</v>
      </c>
      <c r="L50753" s="486">
        <v>202324</v>
      </c>
      <c r="M50753" s="486">
        <v>545</v>
      </c>
      <c r="N50753" s="486" t="s">
        <v>153</v>
      </c>
      <c r="O50753" s="486">
        <v>54</v>
      </c>
      <c r="P50753" s="486">
        <v>11</v>
      </c>
      <c r="Q50753" s="486">
        <v>0</v>
      </c>
    </row>
    <row r="50754" spans="11:17" x14ac:dyDescent="0.2">
      <c r="K50754" s="486" t="str">
        <f t="shared" si="797"/>
        <v>546_54_11_202324</v>
      </c>
      <c r="L50754" s="486">
        <v>202324</v>
      </c>
      <c r="M50754" s="486">
        <v>546</v>
      </c>
      <c r="N50754" s="486" t="s">
        <v>153</v>
      </c>
      <c r="O50754" s="486">
        <v>54</v>
      </c>
      <c r="P50754" s="486">
        <v>11</v>
      </c>
      <c r="Q50754" s="486">
        <v>0</v>
      </c>
    </row>
    <row r="50755" spans="11:17" x14ac:dyDescent="0.2">
      <c r="K50755" s="486" t="str">
        <f t="shared" si="797"/>
        <v>548_54_11_202324</v>
      </c>
      <c r="L50755" s="486">
        <v>202324</v>
      </c>
      <c r="M50755" s="486">
        <v>548</v>
      </c>
      <c r="N50755" s="486" t="s">
        <v>153</v>
      </c>
      <c r="O50755" s="486">
        <v>54</v>
      </c>
      <c r="P50755" s="486">
        <v>11</v>
      </c>
      <c r="Q50755" s="486">
        <v>0</v>
      </c>
    </row>
    <row r="50756" spans="11:17" x14ac:dyDescent="0.2">
      <c r="K50756" s="486" t="str">
        <f t="shared" ref="K50756:K50819" si="798">M50756&amp;"_"&amp;O50756&amp;"_"&amp;P50756&amp;"_"&amp;L50756</f>
        <v>550_54_11_202324</v>
      </c>
      <c r="L50756" s="486">
        <v>202324</v>
      </c>
      <c r="M50756" s="486">
        <v>550</v>
      </c>
      <c r="N50756" s="486" t="s">
        <v>153</v>
      </c>
      <c r="O50756" s="486">
        <v>54</v>
      </c>
      <c r="P50756" s="486">
        <v>11</v>
      </c>
      <c r="Q50756" s="486">
        <v>0</v>
      </c>
    </row>
    <row r="50757" spans="11:17" x14ac:dyDescent="0.2">
      <c r="K50757" s="486" t="str">
        <f t="shared" si="798"/>
        <v>552_54_11_202324</v>
      </c>
      <c r="L50757" s="486">
        <v>202324</v>
      </c>
      <c r="M50757" s="486">
        <v>552</v>
      </c>
      <c r="N50757" s="486" t="s">
        <v>153</v>
      </c>
      <c r="O50757" s="486">
        <v>54</v>
      </c>
      <c r="P50757" s="486">
        <v>11</v>
      </c>
      <c r="Q50757" s="486">
        <v>0</v>
      </c>
    </row>
    <row r="50758" spans="11:17" x14ac:dyDescent="0.2">
      <c r="K50758" s="486" t="str">
        <f t="shared" si="798"/>
        <v>512_54_12_202324</v>
      </c>
      <c r="L50758" s="486">
        <v>202324</v>
      </c>
      <c r="M50758" s="486">
        <v>512</v>
      </c>
      <c r="N50758" s="486" t="s">
        <v>153</v>
      </c>
      <c r="O50758" s="486">
        <v>54</v>
      </c>
      <c r="P50758" s="486">
        <v>12</v>
      </c>
      <c r="Q50758" s="486">
        <v>0</v>
      </c>
    </row>
    <row r="50759" spans="11:17" x14ac:dyDescent="0.2">
      <c r="K50759" s="486" t="str">
        <f t="shared" si="798"/>
        <v>514_54_12_202324</v>
      </c>
      <c r="L50759" s="486">
        <v>202324</v>
      </c>
      <c r="M50759" s="486">
        <v>514</v>
      </c>
      <c r="N50759" s="486" t="s">
        <v>153</v>
      </c>
      <c r="O50759" s="486">
        <v>54</v>
      </c>
      <c r="P50759" s="486">
        <v>12</v>
      </c>
      <c r="Q50759" s="486">
        <v>0</v>
      </c>
    </row>
    <row r="50760" spans="11:17" x14ac:dyDescent="0.2">
      <c r="K50760" s="486" t="str">
        <f t="shared" si="798"/>
        <v>516_54_12_202324</v>
      </c>
      <c r="L50760" s="486">
        <v>202324</v>
      </c>
      <c r="M50760" s="486">
        <v>516</v>
      </c>
      <c r="N50760" s="486" t="s">
        <v>153</v>
      </c>
      <c r="O50760" s="486">
        <v>54</v>
      </c>
      <c r="P50760" s="486">
        <v>12</v>
      </c>
      <c r="Q50760" s="486">
        <v>0</v>
      </c>
    </row>
    <row r="50761" spans="11:17" x14ac:dyDescent="0.2">
      <c r="K50761" s="486" t="str">
        <f t="shared" si="798"/>
        <v>518_54_12_202324</v>
      </c>
      <c r="L50761" s="486">
        <v>202324</v>
      </c>
      <c r="M50761" s="486">
        <v>518</v>
      </c>
      <c r="N50761" s="486" t="s">
        <v>153</v>
      </c>
      <c r="O50761" s="486">
        <v>54</v>
      </c>
      <c r="P50761" s="486">
        <v>12</v>
      </c>
      <c r="Q50761" s="486">
        <v>0</v>
      </c>
    </row>
    <row r="50762" spans="11:17" x14ac:dyDescent="0.2">
      <c r="K50762" s="486" t="str">
        <f t="shared" si="798"/>
        <v>520_54_12_202324</v>
      </c>
      <c r="L50762" s="486">
        <v>202324</v>
      </c>
      <c r="M50762" s="486">
        <v>520</v>
      </c>
      <c r="N50762" s="486" t="s">
        <v>153</v>
      </c>
      <c r="O50762" s="486">
        <v>54</v>
      </c>
      <c r="P50762" s="486">
        <v>12</v>
      </c>
      <c r="Q50762" s="486">
        <v>0</v>
      </c>
    </row>
    <row r="50763" spans="11:17" x14ac:dyDescent="0.2">
      <c r="K50763" s="486" t="str">
        <f t="shared" si="798"/>
        <v>522_54_12_202324</v>
      </c>
      <c r="L50763" s="486">
        <v>202324</v>
      </c>
      <c r="M50763" s="486">
        <v>522</v>
      </c>
      <c r="N50763" s="486" t="s">
        <v>153</v>
      </c>
      <c r="O50763" s="486">
        <v>54</v>
      </c>
      <c r="P50763" s="486">
        <v>12</v>
      </c>
      <c r="Q50763" s="486">
        <v>0</v>
      </c>
    </row>
    <row r="50764" spans="11:17" x14ac:dyDescent="0.2">
      <c r="K50764" s="486" t="str">
        <f t="shared" si="798"/>
        <v>524_54_12_202324</v>
      </c>
      <c r="L50764" s="486">
        <v>202324</v>
      </c>
      <c r="M50764" s="486">
        <v>524</v>
      </c>
      <c r="N50764" s="486" t="s">
        <v>153</v>
      </c>
      <c r="O50764" s="486">
        <v>54</v>
      </c>
      <c r="P50764" s="486">
        <v>12</v>
      </c>
      <c r="Q50764" s="486">
        <v>0</v>
      </c>
    </row>
    <row r="50765" spans="11:17" x14ac:dyDescent="0.2">
      <c r="K50765" s="486" t="str">
        <f t="shared" si="798"/>
        <v>526_54_12_202324</v>
      </c>
      <c r="L50765" s="486">
        <v>202324</v>
      </c>
      <c r="M50765" s="486">
        <v>526</v>
      </c>
      <c r="N50765" s="486" t="s">
        <v>153</v>
      </c>
      <c r="O50765" s="486">
        <v>54</v>
      </c>
      <c r="P50765" s="486">
        <v>12</v>
      </c>
      <c r="Q50765" s="486">
        <v>0</v>
      </c>
    </row>
    <row r="50766" spans="11:17" x14ac:dyDescent="0.2">
      <c r="K50766" s="486" t="str">
        <f t="shared" si="798"/>
        <v>528_54_12_202324</v>
      </c>
      <c r="L50766" s="486">
        <v>202324</v>
      </c>
      <c r="M50766" s="486">
        <v>528</v>
      </c>
      <c r="N50766" s="486" t="s">
        <v>153</v>
      </c>
      <c r="O50766" s="486">
        <v>54</v>
      </c>
      <c r="P50766" s="486">
        <v>12</v>
      </c>
      <c r="Q50766" s="486">
        <v>0</v>
      </c>
    </row>
    <row r="50767" spans="11:17" x14ac:dyDescent="0.2">
      <c r="K50767" s="486" t="str">
        <f t="shared" si="798"/>
        <v>530_54_12_202324</v>
      </c>
      <c r="L50767" s="486">
        <v>202324</v>
      </c>
      <c r="M50767" s="486">
        <v>530</v>
      </c>
      <c r="N50767" s="486" t="s">
        <v>153</v>
      </c>
      <c r="O50767" s="486">
        <v>54</v>
      </c>
      <c r="P50767" s="486">
        <v>12</v>
      </c>
      <c r="Q50767" s="486">
        <v>0</v>
      </c>
    </row>
    <row r="50768" spans="11:17" x14ac:dyDescent="0.2">
      <c r="K50768" s="486" t="str">
        <f t="shared" si="798"/>
        <v>532_54_12_202324</v>
      </c>
      <c r="L50768" s="486">
        <v>202324</v>
      </c>
      <c r="M50768" s="486">
        <v>532</v>
      </c>
      <c r="N50768" s="486" t="s">
        <v>153</v>
      </c>
      <c r="O50768" s="486">
        <v>54</v>
      </c>
      <c r="P50768" s="486">
        <v>12</v>
      </c>
      <c r="Q50768" s="486">
        <v>0</v>
      </c>
    </row>
    <row r="50769" spans="11:17" x14ac:dyDescent="0.2">
      <c r="K50769" s="486" t="str">
        <f t="shared" si="798"/>
        <v>534_54_12_202324</v>
      </c>
      <c r="L50769" s="486">
        <v>202324</v>
      </c>
      <c r="M50769" s="486">
        <v>534</v>
      </c>
      <c r="N50769" s="486" t="s">
        <v>153</v>
      </c>
      <c r="O50769" s="486">
        <v>54</v>
      </c>
      <c r="P50769" s="486">
        <v>12</v>
      </c>
      <c r="Q50769" s="486">
        <v>0</v>
      </c>
    </row>
    <row r="50770" spans="11:17" x14ac:dyDescent="0.2">
      <c r="K50770" s="486" t="str">
        <f t="shared" si="798"/>
        <v>536_54_12_202324</v>
      </c>
      <c r="L50770" s="486">
        <v>202324</v>
      </c>
      <c r="M50770" s="486">
        <v>536</v>
      </c>
      <c r="N50770" s="486" t="s">
        <v>153</v>
      </c>
      <c r="O50770" s="486">
        <v>54</v>
      </c>
      <c r="P50770" s="486">
        <v>12</v>
      </c>
      <c r="Q50770" s="486">
        <v>0</v>
      </c>
    </row>
    <row r="50771" spans="11:17" x14ac:dyDescent="0.2">
      <c r="K50771" s="486" t="str">
        <f t="shared" si="798"/>
        <v>538_54_12_202324</v>
      </c>
      <c r="L50771" s="486">
        <v>202324</v>
      </c>
      <c r="M50771" s="486">
        <v>538</v>
      </c>
      <c r="N50771" s="486" t="s">
        <v>153</v>
      </c>
      <c r="O50771" s="486">
        <v>54</v>
      </c>
      <c r="P50771" s="486">
        <v>12</v>
      </c>
      <c r="Q50771" s="486">
        <v>0</v>
      </c>
    </row>
    <row r="50772" spans="11:17" x14ac:dyDescent="0.2">
      <c r="K50772" s="486" t="str">
        <f t="shared" si="798"/>
        <v>540_54_12_202324</v>
      </c>
      <c r="L50772" s="486">
        <v>202324</v>
      </c>
      <c r="M50772" s="486">
        <v>540</v>
      </c>
      <c r="N50772" s="486" t="s">
        <v>153</v>
      </c>
      <c r="O50772" s="486">
        <v>54</v>
      </c>
      <c r="P50772" s="486">
        <v>12</v>
      </c>
      <c r="Q50772" s="486">
        <v>0</v>
      </c>
    </row>
    <row r="50773" spans="11:17" x14ac:dyDescent="0.2">
      <c r="K50773" s="486" t="str">
        <f t="shared" si="798"/>
        <v>542_54_12_202324</v>
      </c>
      <c r="L50773" s="486">
        <v>202324</v>
      </c>
      <c r="M50773" s="486">
        <v>542</v>
      </c>
      <c r="N50773" s="486" t="s">
        <v>153</v>
      </c>
      <c r="O50773" s="486">
        <v>54</v>
      </c>
      <c r="P50773" s="486">
        <v>12</v>
      </c>
      <c r="Q50773" s="486">
        <v>0</v>
      </c>
    </row>
    <row r="50774" spans="11:17" x14ac:dyDescent="0.2">
      <c r="K50774" s="486" t="str">
        <f t="shared" si="798"/>
        <v>544_54_12_202324</v>
      </c>
      <c r="L50774" s="486">
        <v>202324</v>
      </c>
      <c r="M50774" s="486">
        <v>544</v>
      </c>
      <c r="N50774" s="486" t="s">
        <v>153</v>
      </c>
      <c r="O50774" s="486">
        <v>54</v>
      </c>
      <c r="P50774" s="486">
        <v>12</v>
      </c>
      <c r="Q50774" s="486">
        <v>0</v>
      </c>
    </row>
    <row r="50775" spans="11:17" x14ac:dyDescent="0.2">
      <c r="K50775" s="486" t="str">
        <f t="shared" si="798"/>
        <v>545_54_12_202324</v>
      </c>
      <c r="L50775" s="486">
        <v>202324</v>
      </c>
      <c r="M50775" s="486">
        <v>545</v>
      </c>
      <c r="N50775" s="486" t="s">
        <v>153</v>
      </c>
      <c r="O50775" s="486">
        <v>54</v>
      </c>
      <c r="P50775" s="486">
        <v>12</v>
      </c>
      <c r="Q50775" s="486">
        <v>0</v>
      </c>
    </row>
    <row r="50776" spans="11:17" x14ac:dyDescent="0.2">
      <c r="K50776" s="486" t="str">
        <f t="shared" si="798"/>
        <v>546_54_12_202324</v>
      </c>
      <c r="L50776" s="486">
        <v>202324</v>
      </c>
      <c r="M50776" s="486">
        <v>546</v>
      </c>
      <c r="N50776" s="486" t="s">
        <v>153</v>
      </c>
      <c r="O50776" s="486">
        <v>54</v>
      </c>
      <c r="P50776" s="486">
        <v>12</v>
      </c>
      <c r="Q50776" s="486">
        <v>0</v>
      </c>
    </row>
    <row r="50777" spans="11:17" x14ac:dyDescent="0.2">
      <c r="K50777" s="486" t="str">
        <f t="shared" si="798"/>
        <v>548_54_12_202324</v>
      </c>
      <c r="L50777" s="486">
        <v>202324</v>
      </c>
      <c r="M50777" s="486">
        <v>548</v>
      </c>
      <c r="N50777" s="486" t="s">
        <v>153</v>
      </c>
      <c r="O50777" s="486">
        <v>54</v>
      </c>
      <c r="P50777" s="486">
        <v>12</v>
      </c>
      <c r="Q50777" s="486">
        <v>0</v>
      </c>
    </row>
    <row r="50778" spans="11:17" x14ac:dyDescent="0.2">
      <c r="K50778" s="486" t="str">
        <f t="shared" si="798"/>
        <v>550_54_12_202324</v>
      </c>
      <c r="L50778" s="486">
        <v>202324</v>
      </c>
      <c r="M50778" s="486">
        <v>550</v>
      </c>
      <c r="N50778" s="486" t="s">
        <v>153</v>
      </c>
      <c r="O50778" s="486">
        <v>54</v>
      </c>
      <c r="P50778" s="486">
        <v>12</v>
      </c>
      <c r="Q50778" s="486">
        <v>0</v>
      </c>
    </row>
    <row r="50779" spans="11:17" x14ac:dyDescent="0.2">
      <c r="K50779" s="486" t="str">
        <f t="shared" si="798"/>
        <v>552_54_12_202324</v>
      </c>
      <c r="L50779" s="486">
        <v>202324</v>
      </c>
      <c r="M50779" s="486">
        <v>552</v>
      </c>
      <c r="N50779" s="486" t="s">
        <v>153</v>
      </c>
      <c r="O50779" s="486">
        <v>54</v>
      </c>
      <c r="P50779" s="486">
        <v>12</v>
      </c>
      <c r="Q50779" s="486">
        <v>0</v>
      </c>
    </row>
    <row r="50780" spans="11:17" x14ac:dyDescent="0.2">
      <c r="K50780" s="486" t="str">
        <f t="shared" si="798"/>
        <v>512_55_1_202324</v>
      </c>
      <c r="L50780" s="486">
        <v>202324</v>
      </c>
      <c r="M50780" s="486">
        <v>512</v>
      </c>
      <c r="N50780" s="486" t="s">
        <v>153</v>
      </c>
      <c r="O50780" s="486">
        <v>55</v>
      </c>
      <c r="P50780" s="486">
        <v>1</v>
      </c>
      <c r="Q50780" s="486">
        <v>0</v>
      </c>
    </row>
    <row r="50781" spans="11:17" x14ac:dyDescent="0.2">
      <c r="K50781" s="486" t="str">
        <f t="shared" si="798"/>
        <v>514_55_1_202324</v>
      </c>
      <c r="L50781" s="486">
        <v>202324</v>
      </c>
      <c r="M50781" s="486">
        <v>514</v>
      </c>
      <c r="N50781" s="486" t="s">
        <v>153</v>
      </c>
      <c r="O50781" s="486">
        <v>55</v>
      </c>
      <c r="P50781" s="486">
        <v>1</v>
      </c>
      <c r="Q50781" s="486">
        <v>0</v>
      </c>
    </row>
    <row r="50782" spans="11:17" x14ac:dyDescent="0.2">
      <c r="K50782" s="486" t="str">
        <f t="shared" si="798"/>
        <v>516_55_1_202324</v>
      </c>
      <c r="L50782" s="486">
        <v>202324</v>
      </c>
      <c r="M50782" s="486">
        <v>516</v>
      </c>
      <c r="N50782" s="486" t="s">
        <v>153</v>
      </c>
      <c r="O50782" s="486">
        <v>55</v>
      </c>
      <c r="P50782" s="486">
        <v>1</v>
      </c>
      <c r="Q50782" s="486">
        <v>0</v>
      </c>
    </row>
    <row r="50783" spans="11:17" x14ac:dyDescent="0.2">
      <c r="K50783" s="486" t="str">
        <f t="shared" si="798"/>
        <v>518_55_1_202324</v>
      </c>
      <c r="L50783" s="486">
        <v>202324</v>
      </c>
      <c r="M50783" s="486">
        <v>518</v>
      </c>
      <c r="N50783" s="486" t="s">
        <v>153</v>
      </c>
      <c r="O50783" s="486">
        <v>55</v>
      </c>
      <c r="P50783" s="486">
        <v>1</v>
      </c>
      <c r="Q50783" s="486">
        <v>0</v>
      </c>
    </row>
    <row r="50784" spans="11:17" x14ac:dyDescent="0.2">
      <c r="K50784" s="486" t="str">
        <f t="shared" si="798"/>
        <v>520_55_1_202324</v>
      </c>
      <c r="L50784" s="486">
        <v>202324</v>
      </c>
      <c r="M50784" s="486">
        <v>520</v>
      </c>
      <c r="N50784" s="486" t="s">
        <v>153</v>
      </c>
      <c r="O50784" s="486">
        <v>55</v>
      </c>
      <c r="P50784" s="486">
        <v>1</v>
      </c>
      <c r="Q50784" s="486">
        <v>0</v>
      </c>
    </row>
    <row r="50785" spans="11:17" x14ac:dyDescent="0.2">
      <c r="K50785" s="486" t="str">
        <f t="shared" si="798"/>
        <v>522_55_1_202324</v>
      </c>
      <c r="L50785" s="486">
        <v>202324</v>
      </c>
      <c r="M50785" s="486">
        <v>522</v>
      </c>
      <c r="N50785" s="486" t="s">
        <v>153</v>
      </c>
      <c r="O50785" s="486">
        <v>55</v>
      </c>
      <c r="P50785" s="486">
        <v>1</v>
      </c>
      <c r="Q50785" s="486">
        <v>0</v>
      </c>
    </row>
    <row r="50786" spans="11:17" x14ac:dyDescent="0.2">
      <c r="K50786" s="486" t="str">
        <f t="shared" si="798"/>
        <v>524_55_1_202324</v>
      </c>
      <c r="L50786" s="486">
        <v>202324</v>
      </c>
      <c r="M50786" s="486">
        <v>524</v>
      </c>
      <c r="N50786" s="486" t="s">
        <v>153</v>
      </c>
      <c r="O50786" s="486">
        <v>55</v>
      </c>
      <c r="P50786" s="486">
        <v>1</v>
      </c>
      <c r="Q50786" s="486">
        <v>0</v>
      </c>
    </row>
    <row r="50787" spans="11:17" x14ac:dyDescent="0.2">
      <c r="K50787" s="486" t="str">
        <f t="shared" si="798"/>
        <v>526_55_1_202324</v>
      </c>
      <c r="L50787" s="486">
        <v>202324</v>
      </c>
      <c r="M50787" s="486">
        <v>526</v>
      </c>
      <c r="N50787" s="486" t="s">
        <v>153</v>
      </c>
      <c r="O50787" s="486">
        <v>55</v>
      </c>
      <c r="P50787" s="486">
        <v>1</v>
      </c>
      <c r="Q50787" s="486">
        <v>0</v>
      </c>
    </row>
    <row r="50788" spans="11:17" x14ac:dyDescent="0.2">
      <c r="K50788" s="486" t="str">
        <f t="shared" si="798"/>
        <v>528_55_1_202324</v>
      </c>
      <c r="L50788" s="486">
        <v>202324</v>
      </c>
      <c r="M50788" s="486">
        <v>528</v>
      </c>
      <c r="N50788" s="486" t="s">
        <v>153</v>
      </c>
      <c r="O50788" s="486">
        <v>55</v>
      </c>
      <c r="P50788" s="486">
        <v>1</v>
      </c>
      <c r="Q50788" s="486">
        <v>0</v>
      </c>
    </row>
    <row r="50789" spans="11:17" x14ac:dyDescent="0.2">
      <c r="K50789" s="486" t="str">
        <f t="shared" si="798"/>
        <v>530_55_1_202324</v>
      </c>
      <c r="L50789" s="486">
        <v>202324</v>
      </c>
      <c r="M50789" s="486">
        <v>530</v>
      </c>
      <c r="N50789" s="486" t="s">
        <v>153</v>
      </c>
      <c r="O50789" s="486">
        <v>55</v>
      </c>
      <c r="P50789" s="486">
        <v>1</v>
      </c>
      <c r="Q50789" s="486">
        <v>0</v>
      </c>
    </row>
    <row r="50790" spans="11:17" x14ac:dyDescent="0.2">
      <c r="K50790" s="486" t="str">
        <f t="shared" si="798"/>
        <v>532_55_1_202324</v>
      </c>
      <c r="L50790" s="486">
        <v>202324</v>
      </c>
      <c r="M50790" s="486">
        <v>532</v>
      </c>
      <c r="N50790" s="486" t="s">
        <v>153</v>
      </c>
      <c r="O50790" s="486">
        <v>55</v>
      </c>
      <c r="P50790" s="486">
        <v>1</v>
      </c>
      <c r="Q50790" s="486">
        <v>0</v>
      </c>
    </row>
    <row r="50791" spans="11:17" x14ac:dyDescent="0.2">
      <c r="K50791" s="486" t="str">
        <f t="shared" si="798"/>
        <v>534_55_1_202324</v>
      </c>
      <c r="L50791" s="486">
        <v>202324</v>
      </c>
      <c r="M50791" s="486">
        <v>534</v>
      </c>
      <c r="N50791" s="486" t="s">
        <v>153</v>
      </c>
      <c r="O50791" s="486">
        <v>55</v>
      </c>
      <c r="P50791" s="486">
        <v>1</v>
      </c>
      <c r="Q50791" s="486">
        <v>0</v>
      </c>
    </row>
    <row r="50792" spans="11:17" x14ac:dyDescent="0.2">
      <c r="K50792" s="486" t="str">
        <f t="shared" si="798"/>
        <v>536_55_1_202324</v>
      </c>
      <c r="L50792" s="486">
        <v>202324</v>
      </c>
      <c r="M50792" s="486">
        <v>536</v>
      </c>
      <c r="N50792" s="486" t="s">
        <v>153</v>
      </c>
      <c r="O50792" s="486">
        <v>55</v>
      </c>
      <c r="P50792" s="486">
        <v>1</v>
      </c>
      <c r="Q50792" s="486">
        <v>0</v>
      </c>
    </row>
    <row r="50793" spans="11:17" x14ac:dyDescent="0.2">
      <c r="K50793" s="486" t="str">
        <f t="shared" si="798"/>
        <v>538_55_1_202324</v>
      </c>
      <c r="L50793" s="486">
        <v>202324</v>
      </c>
      <c r="M50793" s="486">
        <v>538</v>
      </c>
      <c r="N50793" s="486" t="s">
        <v>153</v>
      </c>
      <c r="O50793" s="486">
        <v>55</v>
      </c>
      <c r="P50793" s="486">
        <v>1</v>
      </c>
      <c r="Q50793" s="486">
        <v>0</v>
      </c>
    </row>
    <row r="50794" spans="11:17" x14ac:dyDescent="0.2">
      <c r="K50794" s="486" t="str">
        <f t="shared" si="798"/>
        <v>540_55_1_202324</v>
      </c>
      <c r="L50794" s="486">
        <v>202324</v>
      </c>
      <c r="M50794" s="486">
        <v>540</v>
      </c>
      <c r="N50794" s="486" t="s">
        <v>153</v>
      </c>
      <c r="O50794" s="486">
        <v>55</v>
      </c>
      <c r="P50794" s="486">
        <v>1</v>
      </c>
      <c r="Q50794" s="486">
        <v>0</v>
      </c>
    </row>
    <row r="50795" spans="11:17" x14ac:dyDescent="0.2">
      <c r="K50795" s="486" t="str">
        <f t="shared" si="798"/>
        <v>542_55_1_202324</v>
      </c>
      <c r="L50795" s="486">
        <v>202324</v>
      </c>
      <c r="M50795" s="486">
        <v>542</v>
      </c>
      <c r="N50795" s="486" t="s">
        <v>153</v>
      </c>
      <c r="O50795" s="486">
        <v>55</v>
      </c>
      <c r="P50795" s="486">
        <v>1</v>
      </c>
      <c r="Q50795" s="486">
        <v>0</v>
      </c>
    </row>
    <row r="50796" spans="11:17" x14ac:dyDescent="0.2">
      <c r="K50796" s="486" t="str">
        <f t="shared" si="798"/>
        <v>544_55_1_202324</v>
      </c>
      <c r="L50796" s="486">
        <v>202324</v>
      </c>
      <c r="M50796" s="486">
        <v>544</v>
      </c>
      <c r="N50796" s="486" t="s">
        <v>153</v>
      </c>
      <c r="O50796" s="486">
        <v>55</v>
      </c>
      <c r="P50796" s="486">
        <v>1</v>
      </c>
      <c r="Q50796" s="486">
        <v>0</v>
      </c>
    </row>
    <row r="50797" spans="11:17" x14ac:dyDescent="0.2">
      <c r="K50797" s="486" t="str">
        <f t="shared" si="798"/>
        <v>545_55_1_202324</v>
      </c>
      <c r="L50797" s="486">
        <v>202324</v>
      </c>
      <c r="M50797" s="486">
        <v>545</v>
      </c>
      <c r="N50797" s="486" t="s">
        <v>153</v>
      </c>
      <c r="O50797" s="486">
        <v>55</v>
      </c>
      <c r="P50797" s="486">
        <v>1</v>
      </c>
      <c r="Q50797" s="486">
        <v>0</v>
      </c>
    </row>
    <row r="50798" spans="11:17" x14ac:dyDescent="0.2">
      <c r="K50798" s="486" t="str">
        <f t="shared" si="798"/>
        <v>546_55_1_202324</v>
      </c>
      <c r="L50798" s="486">
        <v>202324</v>
      </c>
      <c r="M50798" s="486">
        <v>546</v>
      </c>
      <c r="N50798" s="486" t="s">
        <v>153</v>
      </c>
      <c r="O50798" s="486">
        <v>55</v>
      </c>
      <c r="P50798" s="486">
        <v>1</v>
      </c>
      <c r="Q50798" s="486">
        <v>0</v>
      </c>
    </row>
    <row r="50799" spans="11:17" x14ac:dyDescent="0.2">
      <c r="K50799" s="486" t="str">
        <f t="shared" si="798"/>
        <v>548_55_1_202324</v>
      </c>
      <c r="L50799" s="486">
        <v>202324</v>
      </c>
      <c r="M50799" s="486">
        <v>548</v>
      </c>
      <c r="N50799" s="486" t="s">
        <v>153</v>
      </c>
      <c r="O50799" s="486">
        <v>55</v>
      </c>
      <c r="P50799" s="486">
        <v>1</v>
      </c>
      <c r="Q50799" s="486">
        <v>0</v>
      </c>
    </row>
    <row r="50800" spans="11:17" x14ac:dyDescent="0.2">
      <c r="K50800" s="486" t="str">
        <f t="shared" si="798"/>
        <v>550_55_1_202324</v>
      </c>
      <c r="L50800" s="486">
        <v>202324</v>
      </c>
      <c r="M50800" s="486">
        <v>550</v>
      </c>
      <c r="N50800" s="486" t="s">
        <v>153</v>
      </c>
      <c r="O50800" s="486">
        <v>55</v>
      </c>
      <c r="P50800" s="486">
        <v>1</v>
      </c>
      <c r="Q50800" s="486">
        <v>0</v>
      </c>
    </row>
    <row r="50801" spans="11:17" x14ac:dyDescent="0.2">
      <c r="K50801" s="486" t="str">
        <f t="shared" si="798"/>
        <v>552_55_1_202324</v>
      </c>
      <c r="L50801" s="486">
        <v>202324</v>
      </c>
      <c r="M50801" s="486">
        <v>552</v>
      </c>
      <c r="N50801" s="486" t="s">
        <v>153</v>
      </c>
      <c r="O50801" s="486">
        <v>55</v>
      </c>
      <c r="P50801" s="486">
        <v>1</v>
      </c>
      <c r="Q50801" s="486">
        <v>0</v>
      </c>
    </row>
    <row r="50802" spans="11:17" x14ac:dyDescent="0.2">
      <c r="K50802" s="486" t="str">
        <f t="shared" si="798"/>
        <v>512_55_2_202324</v>
      </c>
      <c r="L50802" s="486">
        <v>202324</v>
      </c>
      <c r="M50802" s="486">
        <v>512</v>
      </c>
      <c r="N50802" s="486" t="s">
        <v>153</v>
      </c>
      <c r="O50802" s="486">
        <v>55</v>
      </c>
      <c r="P50802" s="486">
        <v>2</v>
      </c>
      <c r="Q50802" s="486">
        <v>0</v>
      </c>
    </row>
    <row r="50803" spans="11:17" x14ac:dyDescent="0.2">
      <c r="K50803" s="486" t="str">
        <f t="shared" si="798"/>
        <v>514_55_2_202324</v>
      </c>
      <c r="L50803" s="486">
        <v>202324</v>
      </c>
      <c r="M50803" s="486">
        <v>514</v>
      </c>
      <c r="N50803" s="486" t="s">
        <v>153</v>
      </c>
      <c r="O50803" s="486">
        <v>55</v>
      </c>
      <c r="P50803" s="486">
        <v>2</v>
      </c>
      <c r="Q50803" s="486">
        <v>0</v>
      </c>
    </row>
    <row r="50804" spans="11:17" x14ac:dyDescent="0.2">
      <c r="K50804" s="486" t="str">
        <f t="shared" si="798"/>
        <v>516_55_2_202324</v>
      </c>
      <c r="L50804" s="486">
        <v>202324</v>
      </c>
      <c r="M50804" s="486">
        <v>516</v>
      </c>
      <c r="N50804" s="486" t="s">
        <v>153</v>
      </c>
      <c r="O50804" s="486">
        <v>55</v>
      </c>
      <c r="P50804" s="486">
        <v>2</v>
      </c>
      <c r="Q50804" s="486">
        <v>0</v>
      </c>
    </row>
    <row r="50805" spans="11:17" x14ac:dyDescent="0.2">
      <c r="K50805" s="486" t="str">
        <f t="shared" si="798"/>
        <v>518_55_2_202324</v>
      </c>
      <c r="L50805" s="486">
        <v>202324</v>
      </c>
      <c r="M50805" s="486">
        <v>518</v>
      </c>
      <c r="N50805" s="486" t="s">
        <v>153</v>
      </c>
      <c r="O50805" s="486">
        <v>55</v>
      </c>
      <c r="P50805" s="486">
        <v>2</v>
      </c>
      <c r="Q50805" s="486">
        <v>0</v>
      </c>
    </row>
    <row r="50806" spans="11:17" x14ac:dyDescent="0.2">
      <c r="K50806" s="486" t="str">
        <f t="shared" si="798"/>
        <v>520_55_2_202324</v>
      </c>
      <c r="L50806" s="486">
        <v>202324</v>
      </c>
      <c r="M50806" s="486">
        <v>520</v>
      </c>
      <c r="N50806" s="486" t="s">
        <v>153</v>
      </c>
      <c r="O50806" s="486">
        <v>55</v>
      </c>
      <c r="P50806" s="486">
        <v>2</v>
      </c>
      <c r="Q50806" s="486">
        <v>0</v>
      </c>
    </row>
    <row r="50807" spans="11:17" x14ac:dyDescent="0.2">
      <c r="K50807" s="486" t="str">
        <f t="shared" si="798"/>
        <v>522_55_2_202324</v>
      </c>
      <c r="L50807" s="486">
        <v>202324</v>
      </c>
      <c r="M50807" s="486">
        <v>522</v>
      </c>
      <c r="N50807" s="486" t="s">
        <v>153</v>
      </c>
      <c r="O50807" s="486">
        <v>55</v>
      </c>
      <c r="P50807" s="486">
        <v>2</v>
      </c>
      <c r="Q50807" s="486">
        <v>0</v>
      </c>
    </row>
    <row r="50808" spans="11:17" x14ac:dyDescent="0.2">
      <c r="K50808" s="486" t="str">
        <f t="shared" si="798"/>
        <v>524_55_2_202324</v>
      </c>
      <c r="L50808" s="486">
        <v>202324</v>
      </c>
      <c r="M50808" s="486">
        <v>524</v>
      </c>
      <c r="N50808" s="486" t="s">
        <v>153</v>
      </c>
      <c r="O50808" s="486">
        <v>55</v>
      </c>
      <c r="P50808" s="486">
        <v>2</v>
      </c>
      <c r="Q50808" s="486">
        <v>0</v>
      </c>
    </row>
    <row r="50809" spans="11:17" x14ac:dyDescent="0.2">
      <c r="K50809" s="486" t="str">
        <f t="shared" si="798"/>
        <v>526_55_2_202324</v>
      </c>
      <c r="L50809" s="486">
        <v>202324</v>
      </c>
      <c r="M50809" s="486">
        <v>526</v>
      </c>
      <c r="N50809" s="486" t="s">
        <v>153</v>
      </c>
      <c r="O50809" s="486">
        <v>55</v>
      </c>
      <c r="P50809" s="486">
        <v>2</v>
      </c>
      <c r="Q50809" s="486">
        <v>0</v>
      </c>
    </row>
    <row r="50810" spans="11:17" x14ac:dyDescent="0.2">
      <c r="K50810" s="486" t="str">
        <f t="shared" si="798"/>
        <v>528_55_2_202324</v>
      </c>
      <c r="L50810" s="486">
        <v>202324</v>
      </c>
      <c r="M50810" s="486">
        <v>528</v>
      </c>
      <c r="N50810" s="486" t="s">
        <v>153</v>
      </c>
      <c r="O50810" s="486">
        <v>55</v>
      </c>
      <c r="P50810" s="486">
        <v>2</v>
      </c>
      <c r="Q50810" s="486">
        <v>0</v>
      </c>
    </row>
    <row r="50811" spans="11:17" x14ac:dyDescent="0.2">
      <c r="K50811" s="486" t="str">
        <f t="shared" si="798"/>
        <v>530_55_2_202324</v>
      </c>
      <c r="L50811" s="486">
        <v>202324</v>
      </c>
      <c r="M50811" s="486">
        <v>530</v>
      </c>
      <c r="N50811" s="486" t="s">
        <v>153</v>
      </c>
      <c r="O50811" s="486">
        <v>55</v>
      </c>
      <c r="P50811" s="486">
        <v>2</v>
      </c>
      <c r="Q50811" s="486">
        <v>0</v>
      </c>
    </row>
    <row r="50812" spans="11:17" x14ac:dyDescent="0.2">
      <c r="K50812" s="486" t="str">
        <f t="shared" si="798"/>
        <v>532_55_2_202324</v>
      </c>
      <c r="L50812" s="486">
        <v>202324</v>
      </c>
      <c r="M50812" s="486">
        <v>532</v>
      </c>
      <c r="N50812" s="486" t="s">
        <v>153</v>
      </c>
      <c r="O50812" s="486">
        <v>55</v>
      </c>
      <c r="P50812" s="486">
        <v>2</v>
      </c>
      <c r="Q50812" s="486">
        <v>0</v>
      </c>
    </row>
    <row r="50813" spans="11:17" x14ac:dyDescent="0.2">
      <c r="K50813" s="486" t="str">
        <f t="shared" si="798"/>
        <v>534_55_2_202324</v>
      </c>
      <c r="L50813" s="486">
        <v>202324</v>
      </c>
      <c r="M50813" s="486">
        <v>534</v>
      </c>
      <c r="N50813" s="486" t="s">
        <v>153</v>
      </c>
      <c r="O50813" s="486">
        <v>55</v>
      </c>
      <c r="P50813" s="486">
        <v>2</v>
      </c>
      <c r="Q50813" s="486">
        <v>0</v>
      </c>
    </row>
    <row r="50814" spans="11:17" x14ac:dyDescent="0.2">
      <c r="K50814" s="486" t="str">
        <f t="shared" si="798"/>
        <v>536_55_2_202324</v>
      </c>
      <c r="L50814" s="486">
        <v>202324</v>
      </c>
      <c r="M50814" s="486">
        <v>536</v>
      </c>
      <c r="N50814" s="486" t="s">
        <v>153</v>
      </c>
      <c r="O50814" s="486">
        <v>55</v>
      </c>
      <c r="P50814" s="486">
        <v>2</v>
      </c>
      <c r="Q50814" s="486">
        <v>0</v>
      </c>
    </row>
    <row r="50815" spans="11:17" x14ac:dyDescent="0.2">
      <c r="K50815" s="486" t="str">
        <f t="shared" si="798"/>
        <v>538_55_2_202324</v>
      </c>
      <c r="L50815" s="486">
        <v>202324</v>
      </c>
      <c r="M50815" s="486">
        <v>538</v>
      </c>
      <c r="N50815" s="486" t="s">
        <v>153</v>
      </c>
      <c r="O50815" s="486">
        <v>55</v>
      </c>
      <c r="P50815" s="486">
        <v>2</v>
      </c>
      <c r="Q50815" s="486">
        <v>0</v>
      </c>
    </row>
    <row r="50816" spans="11:17" x14ac:dyDescent="0.2">
      <c r="K50816" s="486" t="str">
        <f t="shared" si="798"/>
        <v>540_55_2_202324</v>
      </c>
      <c r="L50816" s="486">
        <v>202324</v>
      </c>
      <c r="M50816" s="486">
        <v>540</v>
      </c>
      <c r="N50816" s="486" t="s">
        <v>153</v>
      </c>
      <c r="O50816" s="486">
        <v>55</v>
      </c>
      <c r="P50816" s="486">
        <v>2</v>
      </c>
      <c r="Q50816" s="486">
        <v>0</v>
      </c>
    </row>
    <row r="50817" spans="11:17" x14ac:dyDescent="0.2">
      <c r="K50817" s="486" t="str">
        <f t="shared" si="798"/>
        <v>542_55_2_202324</v>
      </c>
      <c r="L50817" s="486">
        <v>202324</v>
      </c>
      <c r="M50817" s="486">
        <v>542</v>
      </c>
      <c r="N50817" s="486" t="s">
        <v>153</v>
      </c>
      <c r="O50817" s="486">
        <v>55</v>
      </c>
      <c r="P50817" s="486">
        <v>2</v>
      </c>
      <c r="Q50817" s="486">
        <v>0</v>
      </c>
    </row>
    <row r="50818" spans="11:17" x14ac:dyDescent="0.2">
      <c r="K50818" s="486" t="str">
        <f t="shared" si="798"/>
        <v>544_55_2_202324</v>
      </c>
      <c r="L50818" s="486">
        <v>202324</v>
      </c>
      <c r="M50818" s="486">
        <v>544</v>
      </c>
      <c r="N50818" s="486" t="s">
        <v>153</v>
      </c>
      <c r="O50818" s="486">
        <v>55</v>
      </c>
      <c r="P50818" s="486">
        <v>2</v>
      </c>
      <c r="Q50818" s="486">
        <v>0</v>
      </c>
    </row>
    <row r="50819" spans="11:17" x14ac:dyDescent="0.2">
      <c r="K50819" s="486" t="str">
        <f t="shared" si="798"/>
        <v>545_55_2_202324</v>
      </c>
      <c r="L50819" s="486">
        <v>202324</v>
      </c>
      <c r="M50819" s="486">
        <v>545</v>
      </c>
      <c r="N50819" s="486" t="s">
        <v>153</v>
      </c>
      <c r="O50819" s="486">
        <v>55</v>
      </c>
      <c r="P50819" s="486">
        <v>2</v>
      </c>
      <c r="Q50819" s="486">
        <v>0</v>
      </c>
    </row>
    <row r="50820" spans="11:17" x14ac:dyDescent="0.2">
      <c r="K50820" s="486" t="str">
        <f t="shared" ref="K50820:K50883" si="799">M50820&amp;"_"&amp;O50820&amp;"_"&amp;P50820&amp;"_"&amp;L50820</f>
        <v>546_55_2_202324</v>
      </c>
      <c r="L50820" s="486">
        <v>202324</v>
      </c>
      <c r="M50820" s="486">
        <v>546</v>
      </c>
      <c r="N50820" s="486" t="s">
        <v>153</v>
      </c>
      <c r="O50820" s="486">
        <v>55</v>
      </c>
      <c r="P50820" s="486">
        <v>2</v>
      </c>
      <c r="Q50820" s="486">
        <v>0</v>
      </c>
    </row>
    <row r="50821" spans="11:17" x14ac:dyDescent="0.2">
      <c r="K50821" s="486" t="str">
        <f t="shared" si="799"/>
        <v>548_55_2_202324</v>
      </c>
      <c r="L50821" s="486">
        <v>202324</v>
      </c>
      <c r="M50821" s="486">
        <v>548</v>
      </c>
      <c r="N50821" s="486" t="s">
        <v>153</v>
      </c>
      <c r="O50821" s="486">
        <v>55</v>
      </c>
      <c r="P50821" s="486">
        <v>2</v>
      </c>
      <c r="Q50821" s="486">
        <v>0</v>
      </c>
    </row>
    <row r="50822" spans="11:17" x14ac:dyDescent="0.2">
      <c r="K50822" s="486" t="str">
        <f t="shared" si="799"/>
        <v>550_55_2_202324</v>
      </c>
      <c r="L50822" s="486">
        <v>202324</v>
      </c>
      <c r="M50822" s="486">
        <v>550</v>
      </c>
      <c r="N50822" s="486" t="s">
        <v>153</v>
      </c>
      <c r="O50822" s="486">
        <v>55</v>
      </c>
      <c r="P50822" s="486">
        <v>2</v>
      </c>
      <c r="Q50822" s="486">
        <v>0</v>
      </c>
    </row>
    <row r="50823" spans="11:17" x14ac:dyDescent="0.2">
      <c r="K50823" s="486" t="str">
        <f t="shared" si="799"/>
        <v>552_55_2_202324</v>
      </c>
      <c r="L50823" s="486">
        <v>202324</v>
      </c>
      <c r="M50823" s="486">
        <v>552</v>
      </c>
      <c r="N50823" s="486" t="s">
        <v>153</v>
      </c>
      <c r="O50823" s="486">
        <v>55</v>
      </c>
      <c r="P50823" s="486">
        <v>2</v>
      </c>
      <c r="Q50823" s="486">
        <v>0</v>
      </c>
    </row>
    <row r="50824" spans="11:17" x14ac:dyDescent="0.2">
      <c r="K50824" s="486" t="str">
        <f t="shared" si="799"/>
        <v>512_55_3_202324</v>
      </c>
      <c r="L50824" s="486">
        <v>202324</v>
      </c>
      <c r="M50824" s="486">
        <v>512</v>
      </c>
      <c r="N50824" s="486" t="s">
        <v>153</v>
      </c>
      <c r="O50824" s="486">
        <v>55</v>
      </c>
      <c r="P50824" s="486">
        <v>3</v>
      </c>
      <c r="Q50824" s="486">
        <v>0</v>
      </c>
    </row>
    <row r="50825" spans="11:17" x14ac:dyDescent="0.2">
      <c r="K50825" s="486" t="str">
        <f t="shared" si="799"/>
        <v>514_55_3_202324</v>
      </c>
      <c r="L50825" s="486">
        <v>202324</v>
      </c>
      <c r="M50825" s="486">
        <v>514</v>
      </c>
      <c r="N50825" s="486" t="s">
        <v>153</v>
      </c>
      <c r="O50825" s="486">
        <v>55</v>
      </c>
      <c r="P50825" s="486">
        <v>3</v>
      </c>
      <c r="Q50825" s="486">
        <v>0</v>
      </c>
    </row>
    <row r="50826" spans="11:17" x14ac:dyDescent="0.2">
      <c r="K50826" s="486" t="str">
        <f t="shared" si="799"/>
        <v>516_55_3_202324</v>
      </c>
      <c r="L50826" s="486">
        <v>202324</v>
      </c>
      <c r="M50826" s="486">
        <v>516</v>
      </c>
      <c r="N50826" s="486" t="s">
        <v>153</v>
      </c>
      <c r="O50826" s="486">
        <v>55</v>
      </c>
      <c r="P50826" s="486">
        <v>3</v>
      </c>
      <c r="Q50826" s="486">
        <v>0</v>
      </c>
    </row>
    <row r="50827" spans="11:17" x14ac:dyDescent="0.2">
      <c r="K50827" s="486" t="str">
        <f t="shared" si="799"/>
        <v>518_55_3_202324</v>
      </c>
      <c r="L50827" s="486">
        <v>202324</v>
      </c>
      <c r="M50827" s="486">
        <v>518</v>
      </c>
      <c r="N50827" s="486" t="s">
        <v>153</v>
      </c>
      <c r="O50827" s="486">
        <v>55</v>
      </c>
      <c r="P50827" s="486">
        <v>3</v>
      </c>
      <c r="Q50827" s="486">
        <v>0</v>
      </c>
    </row>
    <row r="50828" spans="11:17" x14ac:dyDescent="0.2">
      <c r="K50828" s="486" t="str">
        <f t="shared" si="799"/>
        <v>520_55_3_202324</v>
      </c>
      <c r="L50828" s="486">
        <v>202324</v>
      </c>
      <c r="M50828" s="486">
        <v>520</v>
      </c>
      <c r="N50828" s="486" t="s">
        <v>153</v>
      </c>
      <c r="O50828" s="486">
        <v>55</v>
      </c>
      <c r="P50828" s="486">
        <v>3</v>
      </c>
      <c r="Q50828" s="486">
        <v>0</v>
      </c>
    </row>
    <row r="50829" spans="11:17" x14ac:dyDescent="0.2">
      <c r="K50829" s="486" t="str">
        <f t="shared" si="799"/>
        <v>522_55_3_202324</v>
      </c>
      <c r="L50829" s="486">
        <v>202324</v>
      </c>
      <c r="M50829" s="486">
        <v>522</v>
      </c>
      <c r="N50829" s="486" t="s">
        <v>153</v>
      </c>
      <c r="O50829" s="486">
        <v>55</v>
      </c>
      <c r="P50829" s="486">
        <v>3</v>
      </c>
      <c r="Q50829" s="486">
        <v>0</v>
      </c>
    </row>
    <row r="50830" spans="11:17" x14ac:dyDescent="0.2">
      <c r="K50830" s="486" t="str">
        <f t="shared" si="799"/>
        <v>524_55_3_202324</v>
      </c>
      <c r="L50830" s="486">
        <v>202324</v>
      </c>
      <c r="M50830" s="486">
        <v>524</v>
      </c>
      <c r="N50830" s="486" t="s">
        <v>153</v>
      </c>
      <c r="O50830" s="486">
        <v>55</v>
      </c>
      <c r="P50830" s="486">
        <v>3</v>
      </c>
      <c r="Q50830" s="486">
        <v>0</v>
      </c>
    </row>
    <row r="50831" spans="11:17" x14ac:dyDescent="0.2">
      <c r="K50831" s="486" t="str">
        <f t="shared" si="799"/>
        <v>526_55_3_202324</v>
      </c>
      <c r="L50831" s="486">
        <v>202324</v>
      </c>
      <c r="M50831" s="486">
        <v>526</v>
      </c>
      <c r="N50831" s="486" t="s">
        <v>153</v>
      </c>
      <c r="O50831" s="486">
        <v>55</v>
      </c>
      <c r="P50831" s="486">
        <v>3</v>
      </c>
      <c r="Q50831" s="486">
        <v>0</v>
      </c>
    </row>
    <row r="50832" spans="11:17" x14ac:dyDescent="0.2">
      <c r="K50832" s="486" t="str">
        <f t="shared" si="799"/>
        <v>528_55_3_202324</v>
      </c>
      <c r="L50832" s="486">
        <v>202324</v>
      </c>
      <c r="M50832" s="486">
        <v>528</v>
      </c>
      <c r="N50832" s="486" t="s">
        <v>153</v>
      </c>
      <c r="O50832" s="486">
        <v>55</v>
      </c>
      <c r="P50832" s="486">
        <v>3</v>
      </c>
      <c r="Q50832" s="486">
        <v>0</v>
      </c>
    </row>
    <row r="50833" spans="11:17" x14ac:dyDescent="0.2">
      <c r="K50833" s="486" t="str">
        <f t="shared" si="799"/>
        <v>530_55_3_202324</v>
      </c>
      <c r="L50833" s="486">
        <v>202324</v>
      </c>
      <c r="M50833" s="486">
        <v>530</v>
      </c>
      <c r="N50833" s="486" t="s">
        <v>153</v>
      </c>
      <c r="O50833" s="486">
        <v>55</v>
      </c>
      <c r="P50833" s="486">
        <v>3</v>
      </c>
      <c r="Q50833" s="486">
        <v>0</v>
      </c>
    </row>
    <row r="50834" spans="11:17" x14ac:dyDescent="0.2">
      <c r="K50834" s="486" t="str">
        <f t="shared" si="799"/>
        <v>532_55_3_202324</v>
      </c>
      <c r="L50834" s="486">
        <v>202324</v>
      </c>
      <c r="M50834" s="486">
        <v>532</v>
      </c>
      <c r="N50834" s="486" t="s">
        <v>153</v>
      </c>
      <c r="O50834" s="486">
        <v>55</v>
      </c>
      <c r="P50834" s="486">
        <v>3</v>
      </c>
      <c r="Q50834" s="486">
        <v>0</v>
      </c>
    </row>
    <row r="50835" spans="11:17" x14ac:dyDescent="0.2">
      <c r="K50835" s="486" t="str">
        <f t="shared" si="799"/>
        <v>534_55_3_202324</v>
      </c>
      <c r="L50835" s="486">
        <v>202324</v>
      </c>
      <c r="M50835" s="486">
        <v>534</v>
      </c>
      <c r="N50835" s="486" t="s">
        <v>153</v>
      </c>
      <c r="O50835" s="486">
        <v>55</v>
      </c>
      <c r="P50835" s="486">
        <v>3</v>
      </c>
      <c r="Q50835" s="486">
        <v>0</v>
      </c>
    </row>
    <row r="50836" spans="11:17" x14ac:dyDescent="0.2">
      <c r="K50836" s="486" t="str">
        <f t="shared" si="799"/>
        <v>536_55_3_202324</v>
      </c>
      <c r="L50836" s="486">
        <v>202324</v>
      </c>
      <c r="M50836" s="486">
        <v>536</v>
      </c>
      <c r="N50836" s="486" t="s">
        <v>153</v>
      </c>
      <c r="O50836" s="486">
        <v>55</v>
      </c>
      <c r="P50836" s="486">
        <v>3</v>
      </c>
      <c r="Q50836" s="486">
        <v>0</v>
      </c>
    </row>
    <row r="50837" spans="11:17" x14ac:dyDescent="0.2">
      <c r="K50837" s="486" t="str">
        <f t="shared" si="799"/>
        <v>538_55_3_202324</v>
      </c>
      <c r="L50837" s="486">
        <v>202324</v>
      </c>
      <c r="M50837" s="486">
        <v>538</v>
      </c>
      <c r="N50837" s="486" t="s">
        <v>153</v>
      </c>
      <c r="O50837" s="486">
        <v>55</v>
      </c>
      <c r="P50837" s="486">
        <v>3</v>
      </c>
      <c r="Q50837" s="486">
        <v>0</v>
      </c>
    </row>
    <row r="50838" spans="11:17" x14ac:dyDescent="0.2">
      <c r="K50838" s="486" t="str">
        <f t="shared" si="799"/>
        <v>540_55_3_202324</v>
      </c>
      <c r="L50838" s="486">
        <v>202324</v>
      </c>
      <c r="M50838" s="486">
        <v>540</v>
      </c>
      <c r="N50838" s="486" t="s">
        <v>153</v>
      </c>
      <c r="O50838" s="486">
        <v>55</v>
      </c>
      <c r="P50838" s="486">
        <v>3</v>
      </c>
      <c r="Q50838" s="486">
        <v>0</v>
      </c>
    </row>
    <row r="50839" spans="11:17" x14ac:dyDescent="0.2">
      <c r="K50839" s="486" t="str">
        <f t="shared" si="799"/>
        <v>542_55_3_202324</v>
      </c>
      <c r="L50839" s="486">
        <v>202324</v>
      </c>
      <c r="M50839" s="486">
        <v>542</v>
      </c>
      <c r="N50839" s="486" t="s">
        <v>153</v>
      </c>
      <c r="O50839" s="486">
        <v>55</v>
      </c>
      <c r="P50839" s="486">
        <v>3</v>
      </c>
      <c r="Q50839" s="486">
        <v>0</v>
      </c>
    </row>
    <row r="50840" spans="11:17" x14ac:dyDescent="0.2">
      <c r="K50840" s="486" t="str">
        <f t="shared" si="799"/>
        <v>544_55_3_202324</v>
      </c>
      <c r="L50840" s="486">
        <v>202324</v>
      </c>
      <c r="M50840" s="486">
        <v>544</v>
      </c>
      <c r="N50840" s="486" t="s">
        <v>153</v>
      </c>
      <c r="O50840" s="486">
        <v>55</v>
      </c>
      <c r="P50840" s="486">
        <v>3</v>
      </c>
      <c r="Q50840" s="486">
        <v>0</v>
      </c>
    </row>
    <row r="50841" spans="11:17" x14ac:dyDescent="0.2">
      <c r="K50841" s="486" t="str">
        <f t="shared" si="799"/>
        <v>545_55_3_202324</v>
      </c>
      <c r="L50841" s="486">
        <v>202324</v>
      </c>
      <c r="M50841" s="486">
        <v>545</v>
      </c>
      <c r="N50841" s="486" t="s">
        <v>153</v>
      </c>
      <c r="O50841" s="486">
        <v>55</v>
      </c>
      <c r="P50841" s="486">
        <v>3</v>
      </c>
      <c r="Q50841" s="486">
        <v>0</v>
      </c>
    </row>
    <row r="50842" spans="11:17" x14ac:dyDescent="0.2">
      <c r="K50842" s="486" t="str">
        <f t="shared" si="799"/>
        <v>546_55_3_202324</v>
      </c>
      <c r="L50842" s="486">
        <v>202324</v>
      </c>
      <c r="M50842" s="486">
        <v>546</v>
      </c>
      <c r="N50842" s="486" t="s">
        <v>153</v>
      </c>
      <c r="O50842" s="486">
        <v>55</v>
      </c>
      <c r="P50842" s="486">
        <v>3</v>
      </c>
      <c r="Q50842" s="486">
        <v>0</v>
      </c>
    </row>
    <row r="50843" spans="11:17" x14ac:dyDescent="0.2">
      <c r="K50843" s="486" t="str">
        <f t="shared" si="799"/>
        <v>548_55_3_202324</v>
      </c>
      <c r="L50843" s="486">
        <v>202324</v>
      </c>
      <c r="M50843" s="486">
        <v>548</v>
      </c>
      <c r="N50843" s="486" t="s">
        <v>153</v>
      </c>
      <c r="O50843" s="486">
        <v>55</v>
      </c>
      <c r="P50843" s="486">
        <v>3</v>
      </c>
      <c r="Q50843" s="486">
        <v>0</v>
      </c>
    </row>
    <row r="50844" spans="11:17" x14ac:dyDescent="0.2">
      <c r="K50844" s="486" t="str">
        <f t="shared" si="799"/>
        <v>550_55_3_202324</v>
      </c>
      <c r="L50844" s="486">
        <v>202324</v>
      </c>
      <c r="M50844" s="486">
        <v>550</v>
      </c>
      <c r="N50844" s="486" t="s">
        <v>153</v>
      </c>
      <c r="O50844" s="486">
        <v>55</v>
      </c>
      <c r="P50844" s="486">
        <v>3</v>
      </c>
      <c r="Q50844" s="486">
        <v>0</v>
      </c>
    </row>
    <row r="50845" spans="11:17" x14ac:dyDescent="0.2">
      <c r="K50845" s="486" t="str">
        <f t="shared" si="799"/>
        <v>552_55_3_202324</v>
      </c>
      <c r="L50845" s="486">
        <v>202324</v>
      </c>
      <c r="M50845" s="486">
        <v>552</v>
      </c>
      <c r="N50845" s="486" t="s">
        <v>153</v>
      </c>
      <c r="O50845" s="486">
        <v>55</v>
      </c>
      <c r="P50845" s="486">
        <v>3</v>
      </c>
      <c r="Q50845" s="486">
        <v>0</v>
      </c>
    </row>
    <row r="50846" spans="11:17" x14ac:dyDescent="0.2">
      <c r="K50846" s="486" t="str">
        <f t="shared" si="799"/>
        <v>512_55_4_202324</v>
      </c>
      <c r="L50846" s="486">
        <v>202324</v>
      </c>
      <c r="M50846" s="486">
        <v>512</v>
      </c>
      <c r="N50846" s="486" t="s">
        <v>153</v>
      </c>
      <c r="O50846" s="486">
        <v>55</v>
      </c>
      <c r="P50846" s="486">
        <v>4</v>
      </c>
      <c r="Q50846" s="486">
        <v>0</v>
      </c>
    </row>
    <row r="50847" spans="11:17" x14ac:dyDescent="0.2">
      <c r="K50847" s="486" t="str">
        <f t="shared" si="799"/>
        <v>514_55_4_202324</v>
      </c>
      <c r="L50847" s="486">
        <v>202324</v>
      </c>
      <c r="M50847" s="486">
        <v>514</v>
      </c>
      <c r="N50847" s="486" t="s">
        <v>153</v>
      </c>
      <c r="O50847" s="486">
        <v>55</v>
      </c>
      <c r="P50847" s="486">
        <v>4</v>
      </c>
      <c r="Q50847" s="486">
        <v>0</v>
      </c>
    </row>
    <row r="50848" spans="11:17" x14ac:dyDescent="0.2">
      <c r="K50848" s="486" t="str">
        <f t="shared" si="799"/>
        <v>516_55_4_202324</v>
      </c>
      <c r="L50848" s="486">
        <v>202324</v>
      </c>
      <c r="M50848" s="486">
        <v>516</v>
      </c>
      <c r="N50848" s="486" t="s">
        <v>153</v>
      </c>
      <c r="O50848" s="486">
        <v>55</v>
      </c>
      <c r="P50848" s="486">
        <v>4</v>
      </c>
      <c r="Q50848" s="486">
        <v>0</v>
      </c>
    </row>
    <row r="50849" spans="11:17" x14ac:dyDescent="0.2">
      <c r="K50849" s="486" t="str">
        <f t="shared" si="799"/>
        <v>518_55_4_202324</v>
      </c>
      <c r="L50849" s="486">
        <v>202324</v>
      </c>
      <c r="M50849" s="486">
        <v>518</v>
      </c>
      <c r="N50849" s="486" t="s">
        <v>153</v>
      </c>
      <c r="O50849" s="486">
        <v>55</v>
      </c>
      <c r="P50849" s="486">
        <v>4</v>
      </c>
      <c r="Q50849" s="486">
        <v>0</v>
      </c>
    </row>
    <row r="50850" spans="11:17" x14ac:dyDescent="0.2">
      <c r="K50850" s="486" t="str">
        <f t="shared" si="799"/>
        <v>520_55_4_202324</v>
      </c>
      <c r="L50850" s="486">
        <v>202324</v>
      </c>
      <c r="M50850" s="486">
        <v>520</v>
      </c>
      <c r="N50850" s="486" t="s">
        <v>153</v>
      </c>
      <c r="O50850" s="486">
        <v>55</v>
      </c>
      <c r="P50850" s="486">
        <v>4</v>
      </c>
      <c r="Q50850" s="486">
        <v>0</v>
      </c>
    </row>
    <row r="50851" spans="11:17" x14ac:dyDescent="0.2">
      <c r="K50851" s="486" t="str">
        <f t="shared" si="799"/>
        <v>522_55_4_202324</v>
      </c>
      <c r="L50851" s="486">
        <v>202324</v>
      </c>
      <c r="M50851" s="486">
        <v>522</v>
      </c>
      <c r="N50851" s="486" t="s">
        <v>153</v>
      </c>
      <c r="O50851" s="486">
        <v>55</v>
      </c>
      <c r="P50851" s="486">
        <v>4</v>
      </c>
      <c r="Q50851" s="486">
        <v>0</v>
      </c>
    </row>
    <row r="50852" spans="11:17" x14ac:dyDescent="0.2">
      <c r="K50852" s="486" t="str">
        <f t="shared" si="799"/>
        <v>524_55_4_202324</v>
      </c>
      <c r="L50852" s="486">
        <v>202324</v>
      </c>
      <c r="M50852" s="486">
        <v>524</v>
      </c>
      <c r="N50852" s="486" t="s">
        <v>153</v>
      </c>
      <c r="O50852" s="486">
        <v>55</v>
      </c>
      <c r="P50852" s="486">
        <v>4</v>
      </c>
      <c r="Q50852" s="486">
        <v>0</v>
      </c>
    </row>
    <row r="50853" spans="11:17" x14ac:dyDescent="0.2">
      <c r="K50853" s="486" t="str">
        <f t="shared" si="799"/>
        <v>526_55_4_202324</v>
      </c>
      <c r="L50853" s="486">
        <v>202324</v>
      </c>
      <c r="M50853" s="486">
        <v>526</v>
      </c>
      <c r="N50853" s="486" t="s">
        <v>153</v>
      </c>
      <c r="O50853" s="486">
        <v>55</v>
      </c>
      <c r="P50853" s="486">
        <v>4</v>
      </c>
      <c r="Q50853" s="486">
        <v>0</v>
      </c>
    </row>
    <row r="50854" spans="11:17" x14ac:dyDescent="0.2">
      <c r="K50854" s="486" t="str">
        <f t="shared" si="799"/>
        <v>528_55_4_202324</v>
      </c>
      <c r="L50854" s="486">
        <v>202324</v>
      </c>
      <c r="M50854" s="486">
        <v>528</v>
      </c>
      <c r="N50854" s="486" t="s">
        <v>153</v>
      </c>
      <c r="O50854" s="486">
        <v>55</v>
      </c>
      <c r="P50854" s="486">
        <v>4</v>
      </c>
      <c r="Q50854" s="486">
        <v>0</v>
      </c>
    </row>
    <row r="50855" spans="11:17" x14ac:dyDescent="0.2">
      <c r="K50855" s="486" t="str">
        <f t="shared" si="799"/>
        <v>530_55_4_202324</v>
      </c>
      <c r="L50855" s="486">
        <v>202324</v>
      </c>
      <c r="M50855" s="486">
        <v>530</v>
      </c>
      <c r="N50855" s="486" t="s">
        <v>153</v>
      </c>
      <c r="O50855" s="486">
        <v>55</v>
      </c>
      <c r="P50855" s="486">
        <v>4</v>
      </c>
      <c r="Q50855" s="486">
        <v>0</v>
      </c>
    </row>
    <row r="50856" spans="11:17" x14ac:dyDescent="0.2">
      <c r="K50856" s="486" t="str">
        <f t="shared" si="799"/>
        <v>532_55_4_202324</v>
      </c>
      <c r="L50856" s="486">
        <v>202324</v>
      </c>
      <c r="M50856" s="486">
        <v>532</v>
      </c>
      <c r="N50856" s="486" t="s">
        <v>153</v>
      </c>
      <c r="O50856" s="486">
        <v>55</v>
      </c>
      <c r="P50856" s="486">
        <v>4</v>
      </c>
      <c r="Q50856" s="486">
        <v>0</v>
      </c>
    </row>
    <row r="50857" spans="11:17" x14ac:dyDescent="0.2">
      <c r="K50857" s="486" t="str">
        <f t="shared" si="799"/>
        <v>534_55_4_202324</v>
      </c>
      <c r="L50857" s="486">
        <v>202324</v>
      </c>
      <c r="M50857" s="486">
        <v>534</v>
      </c>
      <c r="N50857" s="486" t="s">
        <v>153</v>
      </c>
      <c r="O50857" s="486">
        <v>55</v>
      </c>
      <c r="P50857" s="486">
        <v>4</v>
      </c>
      <c r="Q50857" s="486">
        <v>0</v>
      </c>
    </row>
    <row r="50858" spans="11:17" x14ac:dyDescent="0.2">
      <c r="K50858" s="486" t="str">
        <f t="shared" si="799"/>
        <v>536_55_4_202324</v>
      </c>
      <c r="L50858" s="486">
        <v>202324</v>
      </c>
      <c r="M50858" s="486">
        <v>536</v>
      </c>
      <c r="N50858" s="486" t="s">
        <v>153</v>
      </c>
      <c r="O50858" s="486">
        <v>55</v>
      </c>
      <c r="P50858" s="486">
        <v>4</v>
      </c>
      <c r="Q50858" s="486">
        <v>0</v>
      </c>
    </row>
    <row r="50859" spans="11:17" x14ac:dyDescent="0.2">
      <c r="K50859" s="486" t="str">
        <f t="shared" si="799"/>
        <v>538_55_4_202324</v>
      </c>
      <c r="L50859" s="486">
        <v>202324</v>
      </c>
      <c r="M50859" s="486">
        <v>538</v>
      </c>
      <c r="N50859" s="486" t="s">
        <v>153</v>
      </c>
      <c r="O50859" s="486">
        <v>55</v>
      </c>
      <c r="P50859" s="486">
        <v>4</v>
      </c>
      <c r="Q50859" s="486">
        <v>0</v>
      </c>
    </row>
    <row r="50860" spans="11:17" x14ac:dyDescent="0.2">
      <c r="K50860" s="486" t="str">
        <f t="shared" si="799"/>
        <v>540_55_4_202324</v>
      </c>
      <c r="L50860" s="486">
        <v>202324</v>
      </c>
      <c r="M50860" s="486">
        <v>540</v>
      </c>
      <c r="N50860" s="486" t="s">
        <v>153</v>
      </c>
      <c r="O50860" s="486">
        <v>55</v>
      </c>
      <c r="P50860" s="486">
        <v>4</v>
      </c>
      <c r="Q50860" s="486">
        <v>0</v>
      </c>
    </row>
    <row r="50861" spans="11:17" x14ac:dyDescent="0.2">
      <c r="K50861" s="486" t="str">
        <f t="shared" si="799"/>
        <v>542_55_4_202324</v>
      </c>
      <c r="L50861" s="486">
        <v>202324</v>
      </c>
      <c r="M50861" s="486">
        <v>542</v>
      </c>
      <c r="N50861" s="486" t="s">
        <v>153</v>
      </c>
      <c r="O50861" s="486">
        <v>55</v>
      </c>
      <c r="P50861" s="486">
        <v>4</v>
      </c>
      <c r="Q50861" s="486">
        <v>0</v>
      </c>
    </row>
    <row r="50862" spans="11:17" x14ac:dyDescent="0.2">
      <c r="K50862" s="486" t="str">
        <f t="shared" si="799"/>
        <v>544_55_4_202324</v>
      </c>
      <c r="L50862" s="486">
        <v>202324</v>
      </c>
      <c r="M50862" s="486">
        <v>544</v>
      </c>
      <c r="N50862" s="486" t="s">
        <v>153</v>
      </c>
      <c r="O50862" s="486">
        <v>55</v>
      </c>
      <c r="P50862" s="486">
        <v>4</v>
      </c>
      <c r="Q50862" s="486">
        <v>0</v>
      </c>
    </row>
    <row r="50863" spans="11:17" x14ac:dyDescent="0.2">
      <c r="K50863" s="486" t="str">
        <f t="shared" si="799"/>
        <v>545_55_4_202324</v>
      </c>
      <c r="L50863" s="486">
        <v>202324</v>
      </c>
      <c r="M50863" s="486">
        <v>545</v>
      </c>
      <c r="N50863" s="486" t="s">
        <v>153</v>
      </c>
      <c r="O50863" s="486">
        <v>55</v>
      </c>
      <c r="P50863" s="486">
        <v>4</v>
      </c>
      <c r="Q50863" s="486">
        <v>0</v>
      </c>
    </row>
    <row r="50864" spans="11:17" x14ac:dyDescent="0.2">
      <c r="K50864" s="486" t="str">
        <f t="shared" si="799"/>
        <v>546_55_4_202324</v>
      </c>
      <c r="L50864" s="486">
        <v>202324</v>
      </c>
      <c r="M50864" s="486">
        <v>546</v>
      </c>
      <c r="N50864" s="486" t="s">
        <v>153</v>
      </c>
      <c r="O50864" s="486">
        <v>55</v>
      </c>
      <c r="P50864" s="486">
        <v>4</v>
      </c>
      <c r="Q50864" s="486">
        <v>0</v>
      </c>
    </row>
    <row r="50865" spans="11:17" x14ac:dyDescent="0.2">
      <c r="K50865" s="486" t="str">
        <f t="shared" si="799"/>
        <v>548_55_4_202324</v>
      </c>
      <c r="L50865" s="486">
        <v>202324</v>
      </c>
      <c r="M50865" s="486">
        <v>548</v>
      </c>
      <c r="N50865" s="486" t="s">
        <v>153</v>
      </c>
      <c r="O50865" s="486">
        <v>55</v>
      </c>
      <c r="P50865" s="486">
        <v>4</v>
      </c>
      <c r="Q50865" s="486">
        <v>0</v>
      </c>
    </row>
    <row r="50866" spans="11:17" x14ac:dyDescent="0.2">
      <c r="K50866" s="486" t="str">
        <f t="shared" si="799"/>
        <v>550_55_4_202324</v>
      </c>
      <c r="L50866" s="486">
        <v>202324</v>
      </c>
      <c r="M50866" s="486">
        <v>550</v>
      </c>
      <c r="N50866" s="486" t="s">
        <v>153</v>
      </c>
      <c r="O50866" s="486">
        <v>55</v>
      </c>
      <c r="P50866" s="486">
        <v>4</v>
      </c>
      <c r="Q50866" s="486">
        <v>0</v>
      </c>
    </row>
    <row r="50867" spans="11:17" x14ac:dyDescent="0.2">
      <c r="K50867" s="486" t="str">
        <f t="shared" si="799"/>
        <v>552_55_4_202324</v>
      </c>
      <c r="L50867" s="486">
        <v>202324</v>
      </c>
      <c r="M50867" s="486">
        <v>552</v>
      </c>
      <c r="N50867" s="486" t="s">
        <v>153</v>
      </c>
      <c r="O50867" s="486">
        <v>55</v>
      </c>
      <c r="P50867" s="486">
        <v>4</v>
      </c>
      <c r="Q50867" s="486">
        <v>0</v>
      </c>
    </row>
    <row r="50868" spans="11:17" x14ac:dyDescent="0.2">
      <c r="K50868" s="486" t="str">
        <f t="shared" si="799"/>
        <v>512_55_5_202324</v>
      </c>
      <c r="L50868" s="486">
        <v>202324</v>
      </c>
      <c r="M50868" s="486">
        <v>512</v>
      </c>
      <c r="N50868" s="486" t="s">
        <v>153</v>
      </c>
      <c r="O50868" s="486">
        <v>55</v>
      </c>
      <c r="P50868" s="486">
        <v>5</v>
      </c>
      <c r="Q50868" s="486">
        <v>0</v>
      </c>
    </row>
    <row r="50869" spans="11:17" x14ac:dyDescent="0.2">
      <c r="K50869" s="486" t="str">
        <f t="shared" si="799"/>
        <v>514_55_5_202324</v>
      </c>
      <c r="L50869" s="486">
        <v>202324</v>
      </c>
      <c r="M50869" s="486">
        <v>514</v>
      </c>
      <c r="N50869" s="486" t="s">
        <v>153</v>
      </c>
      <c r="O50869" s="486">
        <v>55</v>
      </c>
      <c r="P50869" s="486">
        <v>5</v>
      </c>
      <c r="Q50869" s="486">
        <v>0</v>
      </c>
    </row>
    <row r="50870" spans="11:17" x14ac:dyDescent="0.2">
      <c r="K50870" s="486" t="str">
        <f t="shared" si="799"/>
        <v>516_55_5_202324</v>
      </c>
      <c r="L50870" s="486">
        <v>202324</v>
      </c>
      <c r="M50870" s="486">
        <v>516</v>
      </c>
      <c r="N50870" s="486" t="s">
        <v>153</v>
      </c>
      <c r="O50870" s="486">
        <v>55</v>
      </c>
      <c r="P50870" s="486">
        <v>5</v>
      </c>
      <c r="Q50870" s="486">
        <v>0</v>
      </c>
    </row>
    <row r="50871" spans="11:17" x14ac:dyDescent="0.2">
      <c r="K50871" s="486" t="str">
        <f t="shared" si="799"/>
        <v>518_55_5_202324</v>
      </c>
      <c r="L50871" s="486">
        <v>202324</v>
      </c>
      <c r="M50871" s="486">
        <v>518</v>
      </c>
      <c r="N50871" s="486" t="s">
        <v>153</v>
      </c>
      <c r="O50871" s="486">
        <v>55</v>
      </c>
      <c r="P50871" s="486">
        <v>5</v>
      </c>
      <c r="Q50871" s="486">
        <v>0</v>
      </c>
    </row>
    <row r="50872" spans="11:17" x14ac:dyDescent="0.2">
      <c r="K50872" s="486" t="str">
        <f t="shared" si="799"/>
        <v>520_55_5_202324</v>
      </c>
      <c r="L50872" s="486">
        <v>202324</v>
      </c>
      <c r="M50872" s="486">
        <v>520</v>
      </c>
      <c r="N50872" s="486" t="s">
        <v>153</v>
      </c>
      <c r="O50872" s="486">
        <v>55</v>
      </c>
      <c r="P50872" s="486">
        <v>5</v>
      </c>
      <c r="Q50872" s="486">
        <v>0</v>
      </c>
    </row>
    <row r="50873" spans="11:17" x14ac:dyDescent="0.2">
      <c r="K50873" s="486" t="str">
        <f t="shared" si="799"/>
        <v>522_55_5_202324</v>
      </c>
      <c r="L50873" s="486">
        <v>202324</v>
      </c>
      <c r="M50873" s="486">
        <v>522</v>
      </c>
      <c r="N50873" s="486" t="s">
        <v>153</v>
      </c>
      <c r="O50873" s="486">
        <v>55</v>
      </c>
      <c r="P50873" s="486">
        <v>5</v>
      </c>
      <c r="Q50873" s="486">
        <v>0</v>
      </c>
    </row>
    <row r="50874" spans="11:17" x14ac:dyDescent="0.2">
      <c r="K50874" s="486" t="str">
        <f t="shared" si="799"/>
        <v>524_55_5_202324</v>
      </c>
      <c r="L50874" s="486">
        <v>202324</v>
      </c>
      <c r="M50874" s="486">
        <v>524</v>
      </c>
      <c r="N50874" s="486" t="s">
        <v>153</v>
      </c>
      <c r="O50874" s="486">
        <v>55</v>
      </c>
      <c r="P50874" s="486">
        <v>5</v>
      </c>
      <c r="Q50874" s="486">
        <v>0</v>
      </c>
    </row>
    <row r="50875" spans="11:17" x14ac:dyDescent="0.2">
      <c r="K50875" s="486" t="str">
        <f t="shared" si="799"/>
        <v>526_55_5_202324</v>
      </c>
      <c r="L50875" s="486">
        <v>202324</v>
      </c>
      <c r="M50875" s="486">
        <v>526</v>
      </c>
      <c r="N50875" s="486" t="s">
        <v>153</v>
      </c>
      <c r="O50875" s="486">
        <v>55</v>
      </c>
      <c r="P50875" s="486">
        <v>5</v>
      </c>
      <c r="Q50875" s="486">
        <v>0</v>
      </c>
    </row>
    <row r="50876" spans="11:17" x14ac:dyDescent="0.2">
      <c r="K50876" s="486" t="str">
        <f t="shared" si="799"/>
        <v>528_55_5_202324</v>
      </c>
      <c r="L50876" s="486">
        <v>202324</v>
      </c>
      <c r="M50876" s="486">
        <v>528</v>
      </c>
      <c r="N50876" s="486" t="s">
        <v>153</v>
      </c>
      <c r="O50876" s="486">
        <v>55</v>
      </c>
      <c r="P50876" s="486">
        <v>5</v>
      </c>
      <c r="Q50876" s="486">
        <v>0</v>
      </c>
    </row>
    <row r="50877" spans="11:17" x14ac:dyDescent="0.2">
      <c r="K50877" s="486" t="str">
        <f t="shared" si="799"/>
        <v>530_55_5_202324</v>
      </c>
      <c r="L50877" s="486">
        <v>202324</v>
      </c>
      <c r="M50877" s="486">
        <v>530</v>
      </c>
      <c r="N50877" s="486" t="s">
        <v>153</v>
      </c>
      <c r="O50877" s="486">
        <v>55</v>
      </c>
      <c r="P50877" s="486">
        <v>5</v>
      </c>
      <c r="Q50877" s="486">
        <v>0</v>
      </c>
    </row>
    <row r="50878" spans="11:17" x14ac:dyDescent="0.2">
      <c r="K50878" s="486" t="str">
        <f t="shared" si="799"/>
        <v>532_55_5_202324</v>
      </c>
      <c r="L50878" s="486">
        <v>202324</v>
      </c>
      <c r="M50878" s="486">
        <v>532</v>
      </c>
      <c r="N50878" s="486" t="s">
        <v>153</v>
      </c>
      <c r="O50878" s="486">
        <v>55</v>
      </c>
      <c r="P50878" s="486">
        <v>5</v>
      </c>
      <c r="Q50878" s="486">
        <v>0</v>
      </c>
    </row>
    <row r="50879" spans="11:17" x14ac:dyDescent="0.2">
      <c r="K50879" s="486" t="str">
        <f t="shared" si="799"/>
        <v>534_55_5_202324</v>
      </c>
      <c r="L50879" s="486">
        <v>202324</v>
      </c>
      <c r="M50879" s="486">
        <v>534</v>
      </c>
      <c r="N50879" s="486" t="s">
        <v>153</v>
      </c>
      <c r="O50879" s="486">
        <v>55</v>
      </c>
      <c r="P50879" s="486">
        <v>5</v>
      </c>
      <c r="Q50879" s="486">
        <v>0</v>
      </c>
    </row>
    <row r="50880" spans="11:17" x14ac:dyDescent="0.2">
      <c r="K50880" s="486" t="str">
        <f t="shared" si="799"/>
        <v>536_55_5_202324</v>
      </c>
      <c r="L50880" s="486">
        <v>202324</v>
      </c>
      <c r="M50880" s="486">
        <v>536</v>
      </c>
      <c r="N50880" s="486" t="s">
        <v>153</v>
      </c>
      <c r="O50880" s="486">
        <v>55</v>
      </c>
      <c r="P50880" s="486">
        <v>5</v>
      </c>
      <c r="Q50880" s="486">
        <v>0</v>
      </c>
    </row>
    <row r="50881" spans="11:17" x14ac:dyDescent="0.2">
      <c r="K50881" s="486" t="str">
        <f t="shared" si="799"/>
        <v>538_55_5_202324</v>
      </c>
      <c r="L50881" s="486">
        <v>202324</v>
      </c>
      <c r="M50881" s="486">
        <v>538</v>
      </c>
      <c r="N50881" s="486" t="s">
        <v>153</v>
      </c>
      <c r="O50881" s="486">
        <v>55</v>
      </c>
      <c r="P50881" s="486">
        <v>5</v>
      </c>
      <c r="Q50881" s="486">
        <v>0</v>
      </c>
    </row>
    <row r="50882" spans="11:17" x14ac:dyDescent="0.2">
      <c r="K50882" s="486" t="str">
        <f t="shared" si="799"/>
        <v>540_55_5_202324</v>
      </c>
      <c r="L50882" s="486">
        <v>202324</v>
      </c>
      <c r="M50882" s="486">
        <v>540</v>
      </c>
      <c r="N50882" s="486" t="s">
        <v>153</v>
      </c>
      <c r="O50882" s="486">
        <v>55</v>
      </c>
      <c r="P50882" s="486">
        <v>5</v>
      </c>
      <c r="Q50882" s="486">
        <v>0</v>
      </c>
    </row>
    <row r="50883" spans="11:17" x14ac:dyDescent="0.2">
      <c r="K50883" s="486" t="str">
        <f t="shared" si="799"/>
        <v>542_55_5_202324</v>
      </c>
      <c r="L50883" s="486">
        <v>202324</v>
      </c>
      <c r="M50883" s="486">
        <v>542</v>
      </c>
      <c r="N50883" s="486" t="s">
        <v>153</v>
      </c>
      <c r="O50883" s="486">
        <v>55</v>
      </c>
      <c r="P50883" s="486">
        <v>5</v>
      </c>
      <c r="Q50883" s="486">
        <v>0</v>
      </c>
    </row>
    <row r="50884" spans="11:17" x14ac:dyDescent="0.2">
      <c r="K50884" s="486" t="str">
        <f t="shared" ref="K50884:K50947" si="800">M50884&amp;"_"&amp;O50884&amp;"_"&amp;P50884&amp;"_"&amp;L50884</f>
        <v>544_55_5_202324</v>
      </c>
      <c r="L50884" s="486">
        <v>202324</v>
      </c>
      <c r="M50884" s="486">
        <v>544</v>
      </c>
      <c r="N50884" s="486" t="s">
        <v>153</v>
      </c>
      <c r="O50884" s="486">
        <v>55</v>
      </c>
      <c r="P50884" s="486">
        <v>5</v>
      </c>
      <c r="Q50884" s="486">
        <v>0</v>
      </c>
    </row>
    <row r="50885" spans="11:17" x14ac:dyDescent="0.2">
      <c r="K50885" s="486" t="str">
        <f t="shared" si="800"/>
        <v>545_55_5_202324</v>
      </c>
      <c r="L50885" s="486">
        <v>202324</v>
      </c>
      <c r="M50885" s="486">
        <v>545</v>
      </c>
      <c r="N50885" s="486" t="s">
        <v>153</v>
      </c>
      <c r="O50885" s="486">
        <v>55</v>
      </c>
      <c r="P50885" s="486">
        <v>5</v>
      </c>
      <c r="Q50885" s="486">
        <v>0</v>
      </c>
    </row>
    <row r="50886" spans="11:17" x14ac:dyDescent="0.2">
      <c r="K50886" s="486" t="str">
        <f t="shared" si="800"/>
        <v>546_55_5_202324</v>
      </c>
      <c r="L50886" s="486">
        <v>202324</v>
      </c>
      <c r="M50886" s="486">
        <v>546</v>
      </c>
      <c r="N50886" s="486" t="s">
        <v>153</v>
      </c>
      <c r="O50886" s="486">
        <v>55</v>
      </c>
      <c r="P50886" s="486">
        <v>5</v>
      </c>
      <c r="Q50886" s="486">
        <v>0</v>
      </c>
    </row>
    <row r="50887" spans="11:17" x14ac:dyDescent="0.2">
      <c r="K50887" s="486" t="str">
        <f t="shared" si="800"/>
        <v>548_55_5_202324</v>
      </c>
      <c r="L50887" s="486">
        <v>202324</v>
      </c>
      <c r="M50887" s="486">
        <v>548</v>
      </c>
      <c r="N50887" s="486" t="s">
        <v>153</v>
      </c>
      <c r="O50887" s="486">
        <v>55</v>
      </c>
      <c r="P50887" s="486">
        <v>5</v>
      </c>
      <c r="Q50887" s="486">
        <v>0</v>
      </c>
    </row>
    <row r="50888" spans="11:17" x14ac:dyDescent="0.2">
      <c r="K50888" s="486" t="str">
        <f t="shared" si="800"/>
        <v>550_55_5_202324</v>
      </c>
      <c r="L50888" s="486">
        <v>202324</v>
      </c>
      <c r="M50888" s="486">
        <v>550</v>
      </c>
      <c r="N50888" s="486" t="s">
        <v>153</v>
      </c>
      <c r="O50888" s="486">
        <v>55</v>
      </c>
      <c r="P50888" s="486">
        <v>5</v>
      </c>
      <c r="Q50888" s="486">
        <v>0</v>
      </c>
    </row>
    <row r="50889" spans="11:17" x14ac:dyDescent="0.2">
      <c r="K50889" s="486" t="str">
        <f t="shared" si="800"/>
        <v>552_55_5_202324</v>
      </c>
      <c r="L50889" s="486">
        <v>202324</v>
      </c>
      <c r="M50889" s="486">
        <v>552</v>
      </c>
      <c r="N50889" s="486" t="s">
        <v>153</v>
      </c>
      <c r="O50889" s="486">
        <v>55</v>
      </c>
      <c r="P50889" s="486">
        <v>5</v>
      </c>
      <c r="Q50889" s="486">
        <v>0</v>
      </c>
    </row>
    <row r="50890" spans="11:17" x14ac:dyDescent="0.2">
      <c r="K50890" s="486" t="str">
        <f t="shared" si="800"/>
        <v>512_55_6_202324</v>
      </c>
      <c r="L50890" s="486">
        <v>202324</v>
      </c>
      <c r="M50890" s="486">
        <v>512</v>
      </c>
      <c r="N50890" s="486" t="s">
        <v>153</v>
      </c>
      <c r="O50890" s="486">
        <v>55</v>
      </c>
      <c r="P50890" s="486">
        <v>6</v>
      </c>
      <c r="Q50890" s="486">
        <v>0</v>
      </c>
    </row>
    <row r="50891" spans="11:17" x14ac:dyDescent="0.2">
      <c r="K50891" s="486" t="str">
        <f t="shared" si="800"/>
        <v>514_55_6_202324</v>
      </c>
      <c r="L50891" s="486">
        <v>202324</v>
      </c>
      <c r="M50891" s="486">
        <v>514</v>
      </c>
      <c r="N50891" s="486" t="s">
        <v>153</v>
      </c>
      <c r="O50891" s="486">
        <v>55</v>
      </c>
      <c r="P50891" s="486">
        <v>6</v>
      </c>
      <c r="Q50891" s="486">
        <v>0</v>
      </c>
    </row>
    <row r="50892" spans="11:17" x14ac:dyDescent="0.2">
      <c r="K50892" s="486" t="str">
        <f t="shared" si="800"/>
        <v>516_55_6_202324</v>
      </c>
      <c r="L50892" s="486">
        <v>202324</v>
      </c>
      <c r="M50892" s="486">
        <v>516</v>
      </c>
      <c r="N50892" s="486" t="s">
        <v>153</v>
      </c>
      <c r="O50892" s="486">
        <v>55</v>
      </c>
      <c r="P50892" s="486">
        <v>6</v>
      </c>
      <c r="Q50892" s="486">
        <v>0</v>
      </c>
    </row>
    <row r="50893" spans="11:17" x14ac:dyDescent="0.2">
      <c r="K50893" s="486" t="str">
        <f t="shared" si="800"/>
        <v>518_55_6_202324</v>
      </c>
      <c r="L50893" s="486">
        <v>202324</v>
      </c>
      <c r="M50893" s="486">
        <v>518</v>
      </c>
      <c r="N50893" s="486" t="s">
        <v>153</v>
      </c>
      <c r="O50893" s="486">
        <v>55</v>
      </c>
      <c r="P50893" s="486">
        <v>6</v>
      </c>
      <c r="Q50893" s="486">
        <v>0</v>
      </c>
    </row>
    <row r="50894" spans="11:17" x14ac:dyDescent="0.2">
      <c r="K50894" s="486" t="str">
        <f t="shared" si="800"/>
        <v>520_55_6_202324</v>
      </c>
      <c r="L50894" s="486">
        <v>202324</v>
      </c>
      <c r="M50894" s="486">
        <v>520</v>
      </c>
      <c r="N50894" s="486" t="s">
        <v>153</v>
      </c>
      <c r="O50894" s="486">
        <v>55</v>
      </c>
      <c r="P50894" s="486">
        <v>6</v>
      </c>
      <c r="Q50894" s="486">
        <v>0</v>
      </c>
    </row>
    <row r="50895" spans="11:17" x14ac:dyDescent="0.2">
      <c r="K50895" s="486" t="str">
        <f t="shared" si="800"/>
        <v>522_55_6_202324</v>
      </c>
      <c r="L50895" s="486">
        <v>202324</v>
      </c>
      <c r="M50895" s="486">
        <v>522</v>
      </c>
      <c r="N50895" s="486" t="s">
        <v>153</v>
      </c>
      <c r="O50895" s="486">
        <v>55</v>
      </c>
      <c r="P50895" s="486">
        <v>6</v>
      </c>
      <c r="Q50895" s="486">
        <v>0</v>
      </c>
    </row>
    <row r="50896" spans="11:17" x14ac:dyDescent="0.2">
      <c r="K50896" s="486" t="str">
        <f t="shared" si="800"/>
        <v>524_55_6_202324</v>
      </c>
      <c r="L50896" s="486">
        <v>202324</v>
      </c>
      <c r="M50896" s="486">
        <v>524</v>
      </c>
      <c r="N50896" s="486" t="s">
        <v>153</v>
      </c>
      <c r="O50896" s="486">
        <v>55</v>
      </c>
      <c r="P50896" s="486">
        <v>6</v>
      </c>
      <c r="Q50896" s="486">
        <v>0</v>
      </c>
    </row>
    <row r="50897" spans="11:17" x14ac:dyDescent="0.2">
      <c r="K50897" s="486" t="str">
        <f t="shared" si="800"/>
        <v>526_55_6_202324</v>
      </c>
      <c r="L50897" s="486">
        <v>202324</v>
      </c>
      <c r="M50897" s="486">
        <v>526</v>
      </c>
      <c r="N50897" s="486" t="s">
        <v>153</v>
      </c>
      <c r="O50897" s="486">
        <v>55</v>
      </c>
      <c r="P50897" s="486">
        <v>6</v>
      </c>
      <c r="Q50897" s="486">
        <v>0</v>
      </c>
    </row>
    <row r="50898" spans="11:17" x14ac:dyDescent="0.2">
      <c r="K50898" s="486" t="str">
        <f t="shared" si="800"/>
        <v>528_55_6_202324</v>
      </c>
      <c r="L50898" s="486">
        <v>202324</v>
      </c>
      <c r="M50898" s="486">
        <v>528</v>
      </c>
      <c r="N50898" s="486" t="s">
        <v>153</v>
      </c>
      <c r="O50898" s="486">
        <v>55</v>
      </c>
      <c r="P50898" s="486">
        <v>6</v>
      </c>
      <c r="Q50898" s="486">
        <v>0</v>
      </c>
    </row>
    <row r="50899" spans="11:17" x14ac:dyDescent="0.2">
      <c r="K50899" s="486" t="str">
        <f t="shared" si="800"/>
        <v>530_55_6_202324</v>
      </c>
      <c r="L50899" s="486">
        <v>202324</v>
      </c>
      <c r="M50899" s="486">
        <v>530</v>
      </c>
      <c r="N50899" s="486" t="s">
        <v>153</v>
      </c>
      <c r="O50899" s="486">
        <v>55</v>
      </c>
      <c r="P50899" s="486">
        <v>6</v>
      </c>
      <c r="Q50899" s="486">
        <v>0</v>
      </c>
    </row>
    <row r="50900" spans="11:17" x14ac:dyDescent="0.2">
      <c r="K50900" s="486" t="str">
        <f t="shared" si="800"/>
        <v>532_55_6_202324</v>
      </c>
      <c r="L50900" s="486">
        <v>202324</v>
      </c>
      <c r="M50900" s="486">
        <v>532</v>
      </c>
      <c r="N50900" s="486" t="s">
        <v>153</v>
      </c>
      <c r="O50900" s="486">
        <v>55</v>
      </c>
      <c r="P50900" s="486">
        <v>6</v>
      </c>
      <c r="Q50900" s="486">
        <v>0</v>
      </c>
    </row>
    <row r="50901" spans="11:17" x14ac:dyDescent="0.2">
      <c r="K50901" s="486" t="str">
        <f t="shared" si="800"/>
        <v>534_55_6_202324</v>
      </c>
      <c r="L50901" s="486">
        <v>202324</v>
      </c>
      <c r="M50901" s="486">
        <v>534</v>
      </c>
      <c r="N50901" s="486" t="s">
        <v>153</v>
      </c>
      <c r="O50901" s="486">
        <v>55</v>
      </c>
      <c r="P50901" s="486">
        <v>6</v>
      </c>
      <c r="Q50901" s="486">
        <v>0</v>
      </c>
    </row>
    <row r="50902" spans="11:17" x14ac:dyDescent="0.2">
      <c r="K50902" s="486" t="str">
        <f t="shared" si="800"/>
        <v>536_55_6_202324</v>
      </c>
      <c r="L50902" s="486">
        <v>202324</v>
      </c>
      <c r="M50902" s="486">
        <v>536</v>
      </c>
      <c r="N50902" s="486" t="s">
        <v>153</v>
      </c>
      <c r="O50902" s="486">
        <v>55</v>
      </c>
      <c r="P50902" s="486">
        <v>6</v>
      </c>
      <c r="Q50902" s="486">
        <v>0</v>
      </c>
    </row>
    <row r="50903" spans="11:17" x14ac:dyDescent="0.2">
      <c r="K50903" s="486" t="str">
        <f t="shared" si="800"/>
        <v>538_55_6_202324</v>
      </c>
      <c r="L50903" s="486">
        <v>202324</v>
      </c>
      <c r="M50903" s="486">
        <v>538</v>
      </c>
      <c r="N50903" s="486" t="s">
        <v>153</v>
      </c>
      <c r="O50903" s="486">
        <v>55</v>
      </c>
      <c r="P50903" s="486">
        <v>6</v>
      </c>
      <c r="Q50903" s="486">
        <v>0</v>
      </c>
    </row>
    <row r="50904" spans="11:17" x14ac:dyDescent="0.2">
      <c r="K50904" s="486" t="str">
        <f t="shared" si="800"/>
        <v>540_55_6_202324</v>
      </c>
      <c r="L50904" s="486">
        <v>202324</v>
      </c>
      <c r="M50904" s="486">
        <v>540</v>
      </c>
      <c r="N50904" s="486" t="s">
        <v>153</v>
      </c>
      <c r="O50904" s="486">
        <v>55</v>
      </c>
      <c r="P50904" s="486">
        <v>6</v>
      </c>
      <c r="Q50904" s="486">
        <v>0</v>
      </c>
    </row>
    <row r="50905" spans="11:17" x14ac:dyDescent="0.2">
      <c r="K50905" s="486" t="str">
        <f t="shared" si="800"/>
        <v>542_55_6_202324</v>
      </c>
      <c r="L50905" s="486">
        <v>202324</v>
      </c>
      <c r="M50905" s="486">
        <v>542</v>
      </c>
      <c r="N50905" s="486" t="s">
        <v>153</v>
      </c>
      <c r="O50905" s="486">
        <v>55</v>
      </c>
      <c r="P50905" s="486">
        <v>6</v>
      </c>
      <c r="Q50905" s="486">
        <v>0</v>
      </c>
    </row>
    <row r="50906" spans="11:17" x14ac:dyDescent="0.2">
      <c r="K50906" s="486" t="str">
        <f t="shared" si="800"/>
        <v>544_55_6_202324</v>
      </c>
      <c r="L50906" s="486">
        <v>202324</v>
      </c>
      <c r="M50906" s="486">
        <v>544</v>
      </c>
      <c r="N50906" s="486" t="s">
        <v>153</v>
      </c>
      <c r="O50906" s="486">
        <v>55</v>
      </c>
      <c r="P50906" s="486">
        <v>6</v>
      </c>
      <c r="Q50906" s="486">
        <v>0</v>
      </c>
    </row>
    <row r="50907" spans="11:17" x14ac:dyDescent="0.2">
      <c r="K50907" s="486" t="str">
        <f t="shared" si="800"/>
        <v>545_55_6_202324</v>
      </c>
      <c r="L50907" s="486">
        <v>202324</v>
      </c>
      <c r="M50907" s="486">
        <v>545</v>
      </c>
      <c r="N50907" s="486" t="s">
        <v>153</v>
      </c>
      <c r="O50907" s="486">
        <v>55</v>
      </c>
      <c r="P50907" s="486">
        <v>6</v>
      </c>
      <c r="Q50907" s="486">
        <v>0</v>
      </c>
    </row>
    <row r="50908" spans="11:17" x14ac:dyDescent="0.2">
      <c r="K50908" s="486" t="str">
        <f t="shared" si="800"/>
        <v>546_55_6_202324</v>
      </c>
      <c r="L50908" s="486">
        <v>202324</v>
      </c>
      <c r="M50908" s="486">
        <v>546</v>
      </c>
      <c r="N50908" s="486" t="s">
        <v>153</v>
      </c>
      <c r="O50908" s="486">
        <v>55</v>
      </c>
      <c r="P50908" s="486">
        <v>6</v>
      </c>
      <c r="Q50908" s="486">
        <v>0</v>
      </c>
    </row>
    <row r="50909" spans="11:17" x14ac:dyDescent="0.2">
      <c r="K50909" s="486" t="str">
        <f t="shared" si="800"/>
        <v>548_55_6_202324</v>
      </c>
      <c r="L50909" s="486">
        <v>202324</v>
      </c>
      <c r="M50909" s="486">
        <v>548</v>
      </c>
      <c r="N50909" s="486" t="s">
        <v>153</v>
      </c>
      <c r="O50909" s="486">
        <v>55</v>
      </c>
      <c r="P50909" s="486">
        <v>6</v>
      </c>
      <c r="Q50909" s="486">
        <v>0</v>
      </c>
    </row>
    <row r="50910" spans="11:17" x14ac:dyDescent="0.2">
      <c r="K50910" s="486" t="str">
        <f t="shared" si="800"/>
        <v>550_55_6_202324</v>
      </c>
      <c r="L50910" s="486">
        <v>202324</v>
      </c>
      <c r="M50910" s="486">
        <v>550</v>
      </c>
      <c r="N50910" s="486" t="s">
        <v>153</v>
      </c>
      <c r="O50910" s="486">
        <v>55</v>
      </c>
      <c r="P50910" s="486">
        <v>6</v>
      </c>
      <c r="Q50910" s="486">
        <v>0</v>
      </c>
    </row>
    <row r="50911" spans="11:17" x14ac:dyDescent="0.2">
      <c r="K50911" s="486" t="str">
        <f t="shared" si="800"/>
        <v>552_55_6_202324</v>
      </c>
      <c r="L50911" s="486">
        <v>202324</v>
      </c>
      <c r="M50911" s="486">
        <v>552</v>
      </c>
      <c r="N50911" s="486" t="s">
        <v>153</v>
      </c>
      <c r="O50911" s="486">
        <v>55</v>
      </c>
      <c r="P50911" s="486">
        <v>6</v>
      </c>
      <c r="Q50911" s="486">
        <v>0</v>
      </c>
    </row>
    <row r="50912" spans="11:17" x14ac:dyDescent="0.2">
      <c r="K50912" s="486" t="str">
        <f t="shared" si="800"/>
        <v>512_55_7_202324</v>
      </c>
      <c r="L50912" s="486">
        <v>202324</v>
      </c>
      <c r="M50912" s="486">
        <v>512</v>
      </c>
      <c r="N50912" s="486" t="s">
        <v>153</v>
      </c>
      <c r="O50912" s="486">
        <v>55</v>
      </c>
      <c r="P50912" s="486">
        <v>7</v>
      </c>
      <c r="Q50912" s="486">
        <v>0</v>
      </c>
    </row>
    <row r="50913" spans="11:17" x14ac:dyDescent="0.2">
      <c r="K50913" s="486" t="str">
        <f t="shared" si="800"/>
        <v>514_55_7_202324</v>
      </c>
      <c r="L50913" s="486">
        <v>202324</v>
      </c>
      <c r="M50913" s="486">
        <v>514</v>
      </c>
      <c r="N50913" s="486" t="s">
        <v>153</v>
      </c>
      <c r="O50913" s="486">
        <v>55</v>
      </c>
      <c r="P50913" s="486">
        <v>7</v>
      </c>
      <c r="Q50913" s="486">
        <v>0</v>
      </c>
    </row>
    <row r="50914" spans="11:17" x14ac:dyDescent="0.2">
      <c r="K50914" s="486" t="str">
        <f t="shared" si="800"/>
        <v>516_55_7_202324</v>
      </c>
      <c r="L50914" s="486">
        <v>202324</v>
      </c>
      <c r="M50914" s="486">
        <v>516</v>
      </c>
      <c r="N50914" s="486" t="s">
        <v>153</v>
      </c>
      <c r="O50914" s="486">
        <v>55</v>
      </c>
      <c r="P50914" s="486">
        <v>7</v>
      </c>
      <c r="Q50914" s="486">
        <v>0</v>
      </c>
    </row>
    <row r="50915" spans="11:17" x14ac:dyDescent="0.2">
      <c r="K50915" s="486" t="str">
        <f t="shared" si="800"/>
        <v>518_55_7_202324</v>
      </c>
      <c r="L50915" s="486">
        <v>202324</v>
      </c>
      <c r="M50915" s="486">
        <v>518</v>
      </c>
      <c r="N50915" s="486" t="s">
        <v>153</v>
      </c>
      <c r="O50915" s="486">
        <v>55</v>
      </c>
      <c r="P50915" s="486">
        <v>7</v>
      </c>
      <c r="Q50915" s="486">
        <v>0</v>
      </c>
    </row>
    <row r="50916" spans="11:17" x14ac:dyDescent="0.2">
      <c r="K50916" s="486" t="str">
        <f t="shared" si="800"/>
        <v>520_55_7_202324</v>
      </c>
      <c r="L50916" s="486">
        <v>202324</v>
      </c>
      <c r="M50916" s="486">
        <v>520</v>
      </c>
      <c r="N50916" s="486" t="s">
        <v>153</v>
      </c>
      <c r="O50916" s="486">
        <v>55</v>
      </c>
      <c r="P50916" s="486">
        <v>7</v>
      </c>
      <c r="Q50916" s="486">
        <v>0</v>
      </c>
    </row>
    <row r="50917" spans="11:17" x14ac:dyDescent="0.2">
      <c r="K50917" s="486" t="str">
        <f t="shared" si="800"/>
        <v>522_55_7_202324</v>
      </c>
      <c r="L50917" s="486">
        <v>202324</v>
      </c>
      <c r="M50917" s="486">
        <v>522</v>
      </c>
      <c r="N50917" s="486" t="s">
        <v>153</v>
      </c>
      <c r="O50917" s="486">
        <v>55</v>
      </c>
      <c r="P50917" s="486">
        <v>7</v>
      </c>
      <c r="Q50917" s="486">
        <v>0</v>
      </c>
    </row>
    <row r="50918" spans="11:17" x14ac:dyDescent="0.2">
      <c r="K50918" s="486" t="str">
        <f t="shared" si="800"/>
        <v>524_55_7_202324</v>
      </c>
      <c r="L50918" s="486">
        <v>202324</v>
      </c>
      <c r="M50918" s="486">
        <v>524</v>
      </c>
      <c r="N50918" s="486" t="s">
        <v>153</v>
      </c>
      <c r="O50918" s="486">
        <v>55</v>
      </c>
      <c r="P50918" s="486">
        <v>7</v>
      </c>
      <c r="Q50918" s="486">
        <v>0</v>
      </c>
    </row>
    <row r="50919" spans="11:17" x14ac:dyDescent="0.2">
      <c r="K50919" s="486" t="str">
        <f t="shared" si="800"/>
        <v>526_55_7_202324</v>
      </c>
      <c r="L50919" s="486">
        <v>202324</v>
      </c>
      <c r="M50919" s="486">
        <v>526</v>
      </c>
      <c r="N50919" s="486" t="s">
        <v>153</v>
      </c>
      <c r="O50919" s="486">
        <v>55</v>
      </c>
      <c r="P50919" s="486">
        <v>7</v>
      </c>
      <c r="Q50919" s="486">
        <v>0</v>
      </c>
    </row>
    <row r="50920" spans="11:17" x14ac:dyDescent="0.2">
      <c r="K50920" s="486" t="str">
        <f t="shared" si="800"/>
        <v>528_55_7_202324</v>
      </c>
      <c r="L50920" s="486">
        <v>202324</v>
      </c>
      <c r="M50920" s="486">
        <v>528</v>
      </c>
      <c r="N50920" s="486" t="s">
        <v>153</v>
      </c>
      <c r="O50920" s="486">
        <v>55</v>
      </c>
      <c r="P50920" s="486">
        <v>7</v>
      </c>
      <c r="Q50920" s="486">
        <v>0</v>
      </c>
    </row>
    <row r="50921" spans="11:17" x14ac:dyDescent="0.2">
      <c r="K50921" s="486" t="str">
        <f t="shared" si="800"/>
        <v>530_55_7_202324</v>
      </c>
      <c r="L50921" s="486">
        <v>202324</v>
      </c>
      <c r="M50921" s="486">
        <v>530</v>
      </c>
      <c r="N50921" s="486" t="s">
        <v>153</v>
      </c>
      <c r="O50921" s="486">
        <v>55</v>
      </c>
      <c r="P50921" s="486">
        <v>7</v>
      </c>
      <c r="Q50921" s="486">
        <v>0</v>
      </c>
    </row>
    <row r="50922" spans="11:17" x14ac:dyDescent="0.2">
      <c r="K50922" s="486" t="str">
        <f t="shared" si="800"/>
        <v>532_55_7_202324</v>
      </c>
      <c r="L50922" s="486">
        <v>202324</v>
      </c>
      <c r="M50922" s="486">
        <v>532</v>
      </c>
      <c r="N50922" s="486" t="s">
        <v>153</v>
      </c>
      <c r="O50922" s="486">
        <v>55</v>
      </c>
      <c r="P50922" s="486">
        <v>7</v>
      </c>
      <c r="Q50922" s="486">
        <v>0</v>
      </c>
    </row>
    <row r="50923" spans="11:17" x14ac:dyDescent="0.2">
      <c r="K50923" s="486" t="str">
        <f t="shared" si="800"/>
        <v>534_55_7_202324</v>
      </c>
      <c r="L50923" s="486">
        <v>202324</v>
      </c>
      <c r="M50923" s="486">
        <v>534</v>
      </c>
      <c r="N50923" s="486" t="s">
        <v>153</v>
      </c>
      <c r="O50923" s="486">
        <v>55</v>
      </c>
      <c r="P50923" s="486">
        <v>7</v>
      </c>
      <c r="Q50923" s="486">
        <v>0</v>
      </c>
    </row>
    <row r="50924" spans="11:17" x14ac:dyDescent="0.2">
      <c r="K50924" s="486" t="str">
        <f t="shared" si="800"/>
        <v>536_55_7_202324</v>
      </c>
      <c r="L50924" s="486">
        <v>202324</v>
      </c>
      <c r="M50924" s="486">
        <v>536</v>
      </c>
      <c r="N50924" s="486" t="s">
        <v>153</v>
      </c>
      <c r="O50924" s="486">
        <v>55</v>
      </c>
      <c r="P50924" s="486">
        <v>7</v>
      </c>
      <c r="Q50924" s="486">
        <v>0</v>
      </c>
    </row>
    <row r="50925" spans="11:17" x14ac:dyDescent="0.2">
      <c r="K50925" s="486" t="str">
        <f t="shared" si="800"/>
        <v>538_55_7_202324</v>
      </c>
      <c r="L50925" s="486">
        <v>202324</v>
      </c>
      <c r="M50925" s="486">
        <v>538</v>
      </c>
      <c r="N50925" s="486" t="s">
        <v>153</v>
      </c>
      <c r="O50925" s="486">
        <v>55</v>
      </c>
      <c r="P50925" s="486">
        <v>7</v>
      </c>
      <c r="Q50925" s="486">
        <v>0</v>
      </c>
    </row>
    <row r="50926" spans="11:17" x14ac:dyDescent="0.2">
      <c r="K50926" s="486" t="str">
        <f t="shared" si="800"/>
        <v>540_55_7_202324</v>
      </c>
      <c r="L50926" s="486">
        <v>202324</v>
      </c>
      <c r="M50926" s="486">
        <v>540</v>
      </c>
      <c r="N50926" s="486" t="s">
        <v>153</v>
      </c>
      <c r="O50926" s="486">
        <v>55</v>
      </c>
      <c r="P50926" s="486">
        <v>7</v>
      </c>
      <c r="Q50926" s="486">
        <v>0</v>
      </c>
    </row>
    <row r="50927" spans="11:17" x14ac:dyDescent="0.2">
      <c r="K50927" s="486" t="str">
        <f t="shared" si="800"/>
        <v>542_55_7_202324</v>
      </c>
      <c r="L50927" s="486">
        <v>202324</v>
      </c>
      <c r="M50927" s="486">
        <v>542</v>
      </c>
      <c r="N50927" s="486" t="s">
        <v>153</v>
      </c>
      <c r="O50927" s="486">
        <v>55</v>
      </c>
      <c r="P50927" s="486">
        <v>7</v>
      </c>
      <c r="Q50927" s="486">
        <v>0</v>
      </c>
    </row>
    <row r="50928" spans="11:17" x14ac:dyDescent="0.2">
      <c r="K50928" s="486" t="str">
        <f t="shared" si="800"/>
        <v>544_55_7_202324</v>
      </c>
      <c r="L50928" s="486">
        <v>202324</v>
      </c>
      <c r="M50928" s="486">
        <v>544</v>
      </c>
      <c r="N50928" s="486" t="s">
        <v>153</v>
      </c>
      <c r="O50928" s="486">
        <v>55</v>
      </c>
      <c r="P50928" s="486">
        <v>7</v>
      </c>
      <c r="Q50928" s="486">
        <v>0</v>
      </c>
    </row>
    <row r="50929" spans="11:17" x14ac:dyDescent="0.2">
      <c r="K50929" s="486" t="str">
        <f t="shared" si="800"/>
        <v>545_55_7_202324</v>
      </c>
      <c r="L50929" s="486">
        <v>202324</v>
      </c>
      <c r="M50929" s="486">
        <v>545</v>
      </c>
      <c r="N50929" s="486" t="s">
        <v>153</v>
      </c>
      <c r="O50929" s="486">
        <v>55</v>
      </c>
      <c r="P50929" s="486">
        <v>7</v>
      </c>
      <c r="Q50929" s="486">
        <v>0</v>
      </c>
    </row>
    <row r="50930" spans="11:17" x14ac:dyDescent="0.2">
      <c r="K50930" s="486" t="str">
        <f t="shared" si="800"/>
        <v>546_55_7_202324</v>
      </c>
      <c r="L50930" s="486">
        <v>202324</v>
      </c>
      <c r="M50930" s="486">
        <v>546</v>
      </c>
      <c r="N50930" s="486" t="s">
        <v>153</v>
      </c>
      <c r="O50930" s="486">
        <v>55</v>
      </c>
      <c r="P50930" s="486">
        <v>7</v>
      </c>
      <c r="Q50930" s="486">
        <v>0</v>
      </c>
    </row>
    <row r="50931" spans="11:17" x14ac:dyDescent="0.2">
      <c r="K50931" s="486" t="str">
        <f t="shared" si="800"/>
        <v>548_55_7_202324</v>
      </c>
      <c r="L50931" s="486">
        <v>202324</v>
      </c>
      <c r="M50931" s="486">
        <v>548</v>
      </c>
      <c r="N50931" s="486" t="s">
        <v>153</v>
      </c>
      <c r="O50931" s="486">
        <v>55</v>
      </c>
      <c r="P50931" s="486">
        <v>7</v>
      </c>
      <c r="Q50931" s="486">
        <v>0</v>
      </c>
    </row>
    <row r="50932" spans="11:17" x14ac:dyDescent="0.2">
      <c r="K50932" s="486" t="str">
        <f t="shared" si="800"/>
        <v>550_55_7_202324</v>
      </c>
      <c r="L50932" s="486">
        <v>202324</v>
      </c>
      <c r="M50932" s="486">
        <v>550</v>
      </c>
      <c r="N50932" s="486" t="s">
        <v>153</v>
      </c>
      <c r="O50932" s="486">
        <v>55</v>
      </c>
      <c r="P50932" s="486">
        <v>7</v>
      </c>
      <c r="Q50932" s="486">
        <v>0</v>
      </c>
    </row>
    <row r="50933" spans="11:17" x14ac:dyDescent="0.2">
      <c r="K50933" s="486" t="str">
        <f t="shared" si="800"/>
        <v>552_55_7_202324</v>
      </c>
      <c r="L50933" s="486">
        <v>202324</v>
      </c>
      <c r="M50933" s="486">
        <v>552</v>
      </c>
      <c r="N50933" s="486" t="s">
        <v>153</v>
      </c>
      <c r="O50933" s="486">
        <v>55</v>
      </c>
      <c r="P50933" s="486">
        <v>7</v>
      </c>
      <c r="Q50933" s="486">
        <v>0</v>
      </c>
    </row>
    <row r="50934" spans="11:17" x14ac:dyDescent="0.2">
      <c r="K50934" s="486" t="str">
        <f t="shared" si="800"/>
        <v>512_55_8_202324</v>
      </c>
      <c r="L50934" s="486">
        <v>202324</v>
      </c>
      <c r="M50934" s="486">
        <v>512</v>
      </c>
      <c r="N50934" s="486" t="s">
        <v>153</v>
      </c>
      <c r="O50934" s="486">
        <v>55</v>
      </c>
      <c r="P50934" s="486">
        <v>8</v>
      </c>
      <c r="Q50934" s="486">
        <v>0</v>
      </c>
    </row>
    <row r="50935" spans="11:17" x14ac:dyDescent="0.2">
      <c r="K50935" s="486" t="str">
        <f t="shared" si="800"/>
        <v>514_55_8_202324</v>
      </c>
      <c r="L50935" s="486">
        <v>202324</v>
      </c>
      <c r="M50935" s="486">
        <v>514</v>
      </c>
      <c r="N50935" s="486" t="s">
        <v>153</v>
      </c>
      <c r="O50935" s="486">
        <v>55</v>
      </c>
      <c r="P50935" s="486">
        <v>8</v>
      </c>
      <c r="Q50935" s="486">
        <v>0</v>
      </c>
    </row>
    <row r="50936" spans="11:17" x14ac:dyDescent="0.2">
      <c r="K50936" s="486" t="str">
        <f t="shared" si="800"/>
        <v>516_55_8_202324</v>
      </c>
      <c r="L50936" s="486">
        <v>202324</v>
      </c>
      <c r="M50936" s="486">
        <v>516</v>
      </c>
      <c r="N50936" s="486" t="s">
        <v>153</v>
      </c>
      <c r="O50936" s="486">
        <v>55</v>
      </c>
      <c r="P50936" s="486">
        <v>8</v>
      </c>
      <c r="Q50936" s="486">
        <v>0</v>
      </c>
    </row>
    <row r="50937" spans="11:17" x14ac:dyDescent="0.2">
      <c r="K50937" s="486" t="str">
        <f t="shared" si="800"/>
        <v>518_55_8_202324</v>
      </c>
      <c r="L50937" s="486">
        <v>202324</v>
      </c>
      <c r="M50937" s="486">
        <v>518</v>
      </c>
      <c r="N50937" s="486" t="s">
        <v>153</v>
      </c>
      <c r="O50937" s="486">
        <v>55</v>
      </c>
      <c r="P50937" s="486">
        <v>8</v>
      </c>
      <c r="Q50937" s="486">
        <v>0</v>
      </c>
    </row>
    <row r="50938" spans="11:17" x14ac:dyDescent="0.2">
      <c r="K50938" s="486" t="str">
        <f t="shared" si="800"/>
        <v>520_55_8_202324</v>
      </c>
      <c r="L50938" s="486">
        <v>202324</v>
      </c>
      <c r="M50938" s="486">
        <v>520</v>
      </c>
      <c r="N50938" s="486" t="s">
        <v>153</v>
      </c>
      <c r="O50938" s="486">
        <v>55</v>
      </c>
      <c r="P50938" s="486">
        <v>8</v>
      </c>
      <c r="Q50938" s="486">
        <v>0</v>
      </c>
    </row>
    <row r="50939" spans="11:17" x14ac:dyDescent="0.2">
      <c r="K50939" s="486" t="str">
        <f t="shared" si="800"/>
        <v>522_55_8_202324</v>
      </c>
      <c r="L50939" s="486">
        <v>202324</v>
      </c>
      <c r="M50939" s="486">
        <v>522</v>
      </c>
      <c r="N50939" s="486" t="s">
        <v>153</v>
      </c>
      <c r="O50939" s="486">
        <v>55</v>
      </c>
      <c r="P50939" s="486">
        <v>8</v>
      </c>
      <c r="Q50939" s="486">
        <v>0</v>
      </c>
    </row>
    <row r="50940" spans="11:17" x14ac:dyDescent="0.2">
      <c r="K50940" s="486" t="str">
        <f t="shared" si="800"/>
        <v>524_55_8_202324</v>
      </c>
      <c r="L50940" s="486">
        <v>202324</v>
      </c>
      <c r="M50940" s="486">
        <v>524</v>
      </c>
      <c r="N50940" s="486" t="s">
        <v>153</v>
      </c>
      <c r="O50940" s="486">
        <v>55</v>
      </c>
      <c r="P50940" s="486">
        <v>8</v>
      </c>
      <c r="Q50940" s="486">
        <v>0</v>
      </c>
    </row>
    <row r="50941" spans="11:17" x14ac:dyDescent="0.2">
      <c r="K50941" s="486" t="str">
        <f t="shared" si="800"/>
        <v>526_55_8_202324</v>
      </c>
      <c r="L50941" s="486">
        <v>202324</v>
      </c>
      <c r="M50941" s="486">
        <v>526</v>
      </c>
      <c r="N50941" s="486" t="s">
        <v>153</v>
      </c>
      <c r="O50941" s="486">
        <v>55</v>
      </c>
      <c r="P50941" s="486">
        <v>8</v>
      </c>
      <c r="Q50941" s="486">
        <v>0</v>
      </c>
    </row>
    <row r="50942" spans="11:17" x14ac:dyDescent="0.2">
      <c r="K50942" s="486" t="str">
        <f t="shared" si="800"/>
        <v>528_55_8_202324</v>
      </c>
      <c r="L50942" s="486">
        <v>202324</v>
      </c>
      <c r="M50942" s="486">
        <v>528</v>
      </c>
      <c r="N50942" s="486" t="s">
        <v>153</v>
      </c>
      <c r="O50942" s="486">
        <v>55</v>
      </c>
      <c r="P50942" s="486">
        <v>8</v>
      </c>
      <c r="Q50942" s="486">
        <v>0</v>
      </c>
    </row>
    <row r="50943" spans="11:17" x14ac:dyDescent="0.2">
      <c r="K50943" s="486" t="str">
        <f t="shared" si="800"/>
        <v>530_55_8_202324</v>
      </c>
      <c r="L50943" s="486">
        <v>202324</v>
      </c>
      <c r="M50943" s="486">
        <v>530</v>
      </c>
      <c r="N50943" s="486" t="s">
        <v>153</v>
      </c>
      <c r="O50943" s="486">
        <v>55</v>
      </c>
      <c r="P50943" s="486">
        <v>8</v>
      </c>
      <c r="Q50943" s="486">
        <v>0</v>
      </c>
    </row>
    <row r="50944" spans="11:17" x14ac:dyDescent="0.2">
      <c r="K50944" s="486" t="str">
        <f t="shared" si="800"/>
        <v>532_55_8_202324</v>
      </c>
      <c r="L50944" s="486">
        <v>202324</v>
      </c>
      <c r="M50944" s="486">
        <v>532</v>
      </c>
      <c r="N50944" s="486" t="s">
        <v>153</v>
      </c>
      <c r="O50944" s="486">
        <v>55</v>
      </c>
      <c r="P50944" s="486">
        <v>8</v>
      </c>
      <c r="Q50944" s="486">
        <v>0</v>
      </c>
    </row>
    <row r="50945" spans="11:17" x14ac:dyDescent="0.2">
      <c r="K50945" s="486" t="str">
        <f t="shared" si="800"/>
        <v>534_55_8_202324</v>
      </c>
      <c r="L50945" s="486">
        <v>202324</v>
      </c>
      <c r="M50945" s="486">
        <v>534</v>
      </c>
      <c r="N50945" s="486" t="s">
        <v>153</v>
      </c>
      <c r="O50945" s="486">
        <v>55</v>
      </c>
      <c r="P50945" s="486">
        <v>8</v>
      </c>
      <c r="Q50945" s="486">
        <v>0</v>
      </c>
    </row>
    <row r="50946" spans="11:17" x14ac:dyDescent="0.2">
      <c r="K50946" s="486" t="str">
        <f t="shared" si="800"/>
        <v>536_55_8_202324</v>
      </c>
      <c r="L50946" s="486">
        <v>202324</v>
      </c>
      <c r="M50946" s="486">
        <v>536</v>
      </c>
      <c r="N50946" s="486" t="s">
        <v>153</v>
      </c>
      <c r="O50946" s="486">
        <v>55</v>
      </c>
      <c r="P50946" s="486">
        <v>8</v>
      </c>
      <c r="Q50946" s="486">
        <v>0</v>
      </c>
    </row>
    <row r="50947" spans="11:17" x14ac:dyDescent="0.2">
      <c r="K50947" s="486" t="str">
        <f t="shared" si="800"/>
        <v>538_55_8_202324</v>
      </c>
      <c r="L50947" s="486">
        <v>202324</v>
      </c>
      <c r="M50947" s="486">
        <v>538</v>
      </c>
      <c r="N50947" s="486" t="s">
        <v>153</v>
      </c>
      <c r="O50947" s="486">
        <v>55</v>
      </c>
      <c r="P50947" s="486">
        <v>8</v>
      </c>
      <c r="Q50947" s="486">
        <v>0</v>
      </c>
    </row>
    <row r="50948" spans="11:17" x14ac:dyDescent="0.2">
      <c r="K50948" s="486" t="str">
        <f t="shared" ref="K50948:K51011" si="801">M50948&amp;"_"&amp;O50948&amp;"_"&amp;P50948&amp;"_"&amp;L50948</f>
        <v>540_55_8_202324</v>
      </c>
      <c r="L50948" s="486">
        <v>202324</v>
      </c>
      <c r="M50948" s="486">
        <v>540</v>
      </c>
      <c r="N50948" s="486" t="s">
        <v>153</v>
      </c>
      <c r="O50948" s="486">
        <v>55</v>
      </c>
      <c r="P50948" s="486">
        <v>8</v>
      </c>
      <c r="Q50948" s="486">
        <v>0</v>
      </c>
    </row>
    <row r="50949" spans="11:17" x14ac:dyDescent="0.2">
      <c r="K50949" s="486" t="str">
        <f t="shared" si="801"/>
        <v>542_55_8_202324</v>
      </c>
      <c r="L50949" s="486">
        <v>202324</v>
      </c>
      <c r="M50949" s="486">
        <v>542</v>
      </c>
      <c r="N50949" s="486" t="s">
        <v>153</v>
      </c>
      <c r="O50949" s="486">
        <v>55</v>
      </c>
      <c r="P50949" s="486">
        <v>8</v>
      </c>
      <c r="Q50949" s="486">
        <v>0</v>
      </c>
    </row>
    <row r="50950" spans="11:17" x14ac:dyDescent="0.2">
      <c r="K50950" s="486" t="str">
        <f t="shared" si="801"/>
        <v>544_55_8_202324</v>
      </c>
      <c r="L50950" s="486">
        <v>202324</v>
      </c>
      <c r="M50950" s="486">
        <v>544</v>
      </c>
      <c r="N50950" s="486" t="s">
        <v>153</v>
      </c>
      <c r="O50950" s="486">
        <v>55</v>
      </c>
      <c r="P50950" s="486">
        <v>8</v>
      </c>
      <c r="Q50950" s="486">
        <v>0</v>
      </c>
    </row>
    <row r="50951" spans="11:17" x14ac:dyDescent="0.2">
      <c r="K50951" s="486" t="str">
        <f t="shared" si="801"/>
        <v>545_55_8_202324</v>
      </c>
      <c r="L50951" s="486">
        <v>202324</v>
      </c>
      <c r="M50951" s="486">
        <v>545</v>
      </c>
      <c r="N50951" s="486" t="s">
        <v>153</v>
      </c>
      <c r="O50951" s="486">
        <v>55</v>
      </c>
      <c r="P50951" s="486">
        <v>8</v>
      </c>
      <c r="Q50951" s="486">
        <v>0</v>
      </c>
    </row>
    <row r="50952" spans="11:17" x14ac:dyDescent="0.2">
      <c r="K50952" s="486" t="str">
        <f t="shared" si="801"/>
        <v>546_55_8_202324</v>
      </c>
      <c r="L50952" s="486">
        <v>202324</v>
      </c>
      <c r="M50952" s="486">
        <v>546</v>
      </c>
      <c r="N50952" s="486" t="s">
        <v>153</v>
      </c>
      <c r="O50952" s="486">
        <v>55</v>
      </c>
      <c r="P50952" s="486">
        <v>8</v>
      </c>
      <c r="Q50952" s="486">
        <v>0</v>
      </c>
    </row>
    <row r="50953" spans="11:17" x14ac:dyDescent="0.2">
      <c r="K50953" s="486" t="str">
        <f t="shared" si="801"/>
        <v>548_55_8_202324</v>
      </c>
      <c r="L50953" s="486">
        <v>202324</v>
      </c>
      <c r="M50953" s="486">
        <v>548</v>
      </c>
      <c r="N50953" s="486" t="s">
        <v>153</v>
      </c>
      <c r="O50953" s="486">
        <v>55</v>
      </c>
      <c r="P50953" s="486">
        <v>8</v>
      </c>
      <c r="Q50953" s="486">
        <v>0</v>
      </c>
    </row>
    <row r="50954" spans="11:17" x14ac:dyDescent="0.2">
      <c r="K50954" s="486" t="str">
        <f t="shared" si="801"/>
        <v>550_55_8_202324</v>
      </c>
      <c r="L50954" s="486">
        <v>202324</v>
      </c>
      <c r="M50954" s="486">
        <v>550</v>
      </c>
      <c r="N50954" s="486" t="s">
        <v>153</v>
      </c>
      <c r="O50954" s="486">
        <v>55</v>
      </c>
      <c r="P50954" s="486">
        <v>8</v>
      </c>
      <c r="Q50954" s="486">
        <v>0</v>
      </c>
    </row>
    <row r="50955" spans="11:17" x14ac:dyDescent="0.2">
      <c r="K50955" s="486" t="str">
        <f t="shared" si="801"/>
        <v>552_55_8_202324</v>
      </c>
      <c r="L50955" s="486">
        <v>202324</v>
      </c>
      <c r="M50955" s="486">
        <v>552</v>
      </c>
      <c r="N50955" s="486" t="s">
        <v>153</v>
      </c>
      <c r="O50955" s="486">
        <v>55</v>
      </c>
      <c r="P50955" s="486">
        <v>8</v>
      </c>
      <c r="Q50955" s="486">
        <v>0</v>
      </c>
    </row>
    <row r="50956" spans="11:17" x14ac:dyDescent="0.2">
      <c r="K50956" s="486" t="str">
        <f t="shared" si="801"/>
        <v>512_55_9_202324</v>
      </c>
      <c r="L50956" s="486">
        <v>202324</v>
      </c>
      <c r="M50956" s="486">
        <v>512</v>
      </c>
      <c r="N50956" s="486" t="s">
        <v>153</v>
      </c>
      <c r="O50956" s="486">
        <v>55</v>
      </c>
      <c r="P50956" s="486">
        <v>9</v>
      </c>
      <c r="Q50956" s="486">
        <v>0</v>
      </c>
    </row>
    <row r="50957" spans="11:17" x14ac:dyDescent="0.2">
      <c r="K50957" s="486" t="str">
        <f t="shared" si="801"/>
        <v>514_55_9_202324</v>
      </c>
      <c r="L50957" s="486">
        <v>202324</v>
      </c>
      <c r="M50957" s="486">
        <v>514</v>
      </c>
      <c r="N50957" s="486" t="s">
        <v>153</v>
      </c>
      <c r="O50957" s="486">
        <v>55</v>
      </c>
      <c r="P50957" s="486">
        <v>9</v>
      </c>
      <c r="Q50957" s="486">
        <v>0</v>
      </c>
    </row>
    <row r="50958" spans="11:17" x14ac:dyDescent="0.2">
      <c r="K50958" s="486" t="str">
        <f t="shared" si="801"/>
        <v>516_55_9_202324</v>
      </c>
      <c r="L50958" s="486">
        <v>202324</v>
      </c>
      <c r="M50958" s="486">
        <v>516</v>
      </c>
      <c r="N50958" s="486" t="s">
        <v>153</v>
      </c>
      <c r="O50958" s="486">
        <v>55</v>
      </c>
      <c r="P50958" s="486">
        <v>9</v>
      </c>
      <c r="Q50958" s="486">
        <v>0</v>
      </c>
    </row>
    <row r="50959" spans="11:17" x14ac:dyDescent="0.2">
      <c r="K50959" s="486" t="str">
        <f t="shared" si="801"/>
        <v>518_55_9_202324</v>
      </c>
      <c r="L50959" s="486">
        <v>202324</v>
      </c>
      <c r="M50959" s="486">
        <v>518</v>
      </c>
      <c r="N50959" s="486" t="s">
        <v>153</v>
      </c>
      <c r="O50959" s="486">
        <v>55</v>
      </c>
      <c r="P50959" s="486">
        <v>9</v>
      </c>
      <c r="Q50959" s="486">
        <v>0</v>
      </c>
    </row>
    <row r="50960" spans="11:17" x14ac:dyDescent="0.2">
      <c r="K50960" s="486" t="str">
        <f t="shared" si="801"/>
        <v>520_55_9_202324</v>
      </c>
      <c r="L50960" s="486">
        <v>202324</v>
      </c>
      <c r="M50960" s="486">
        <v>520</v>
      </c>
      <c r="N50960" s="486" t="s">
        <v>153</v>
      </c>
      <c r="O50960" s="486">
        <v>55</v>
      </c>
      <c r="P50960" s="486">
        <v>9</v>
      </c>
      <c r="Q50960" s="486">
        <v>0</v>
      </c>
    </row>
    <row r="50961" spans="11:17" x14ac:dyDescent="0.2">
      <c r="K50961" s="486" t="str">
        <f t="shared" si="801"/>
        <v>522_55_9_202324</v>
      </c>
      <c r="L50961" s="486">
        <v>202324</v>
      </c>
      <c r="M50961" s="486">
        <v>522</v>
      </c>
      <c r="N50961" s="486" t="s">
        <v>153</v>
      </c>
      <c r="O50961" s="486">
        <v>55</v>
      </c>
      <c r="P50961" s="486">
        <v>9</v>
      </c>
      <c r="Q50961" s="486">
        <v>0</v>
      </c>
    </row>
    <row r="50962" spans="11:17" x14ac:dyDescent="0.2">
      <c r="K50962" s="486" t="str">
        <f t="shared" si="801"/>
        <v>524_55_9_202324</v>
      </c>
      <c r="L50962" s="486">
        <v>202324</v>
      </c>
      <c r="M50962" s="486">
        <v>524</v>
      </c>
      <c r="N50962" s="486" t="s">
        <v>153</v>
      </c>
      <c r="O50962" s="486">
        <v>55</v>
      </c>
      <c r="P50962" s="486">
        <v>9</v>
      </c>
      <c r="Q50962" s="486">
        <v>0</v>
      </c>
    </row>
    <row r="50963" spans="11:17" x14ac:dyDescent="0.2">
      <c r="K50963" s="486" t="str">
        <f t="shared" si="801"/>
        <v>526_55_9_202324</v>
      </c>
      <c r="L50963" s="486">
        <v>202324</v>
      </c>
      <c r="M50963" s="486">
        <v>526</v>
      </c>
      <c r="N50963" s="486" t="s">
        <v>153</v>
      </c>
      <c r="O50963" s="486">
        <v>55</v>
      </c>
      <c r="P50963" s="486">
        <v>9</v>
      </c>
      <c r="Q50963" s="486">
        <v>0</v>
      </c>
    </row>
    <row r="50964" spans="11:17" x14ac:dyDescent="0.2">
      <c r="K50964" s="486" t="str">
        <f t="shared" si="801"/>
        <v>528_55_9_202324</v>
      </c>
      <c r="L50964" s="486">
        <v>202324</v>
      </c>
      <c r="M50964" s="486">
        <v>528</v>
      </c>
      <c r="N50964" s="486" t="s">
        <v>153</v>
      </c>
      <c r="O50964" s="486">
        <v>55</v>
      </c>
      <c r="P50964" s="486">
        <v>9</v>
      </c>
      <c r="Q50964" s="486">
        <v>0</v>
      </c>
    </row>
    <row r="50965" spans="11:17" x14ac:dyDescent="0.2">
      <c r="K50965" s="486" t="str">
        <f t="shared" si="801"/>
        <v>530_55_9_202324</v>
      </c>
      <c r="L50965" s="486">
        <v>202324</v>
      </c>
      <c r="M50965" s="486">
        <v>530</v>
      </c>
      <c r="N50965" s="486" t="s">
        <v>153</v>
      </c>
      <c r="O50965" s="486">
        <v>55</v>
      </c>
      <c r="P50965" s="486">
        <v>9</v>
      </c>
      <c r="Q50965" s="486">
        <v>0</v>
      </c>
    </row>
    <row r="50966" spans="11:17" x14ac:dyDescent="0.2">
      <c r="K50966" s="486" t="str">
        <f t="shared" si="801"/>
        <v>532_55_9_202324</v>
      </c>
      <c r="L50966" s="486">
        <v>202324</v>
      </c>
      <c r="M50966" s="486">
        <v>532</v>
      </c>
      <c r="N50966" s="486" t="s">
        <v>153</v>
      </c>
      <c r="O50966" s="486">
        <v>55</v>
      </c>
      <c r="P50966" s="486">
        <v>9</v>
      </c>
      <c r="Q50966" s="486">
        <v>0</v>
      </c>
    </row>
    <row r="50967" spans="11:17" x14ac:dyDescent="0.2">
      <c r="K50967" s="486" t="str">
        <f t="shared" si="801"/>
        <v>534_55_9_202324</v>
      </c>
      <c r="L50967" s="486">
        <v>202324</v>
      </c>
      <c r="M50967" s="486">
        <v>534</v>
      </c>
      <c r="N50967" s="486" t="s">
        <v>153</v>
      </c>
      <c r="O50967" s="486">
        <v>55</v>
      </c>
      <c r="P50967" s="486">
        <v>9</v>
      </c>
      <c r="Q50967" s="486">
        <v>0</v>
      </c>
    </row>
    <row r="50968" spans="11:17" x14ac:dyDescent="0.2">
      <c r="K50968" s="486" t="str">
        <f t="shared" si="801"/>
        <v>536_55_9_202324</v>
      </c>
      <c r="L50968" s="486">
        <v>202324</v>
      </c>
      <c r="M50968" s="486">
        <v>536</v>
      </c>
      <c r="N50968" s="486" t="s">
        <v>153</v>
      </c>
      <c r="O50968" s="486">
        <v>55</v>
      </c>
      <c r="P50968" s="486">
        <v>9</v>
      </c>
      <c r="Q50968" s="486">
        <v>0</v>
      </c>
    </row>
    <row r="50969" spans="11:17" x14ac:dyDescent="0.2">
      <c r="K50969" s="486" t="str">
        <f t="shared" si="801"/>
        <v>538_55_9_202324</v>
      </c>
      <c r="L50969" s="486">
        <v>202324</v>
      </c>
      <c r="M50969" s="486">
        <v>538</v>
      </c>
      <c r="N50969" s="486" t="s">
        <v>153</v>
      </c>
      <c r="O50969" s="486">
        <v>55</v>
      </c>
      <c r="P50969" s="486">
        <v>9</v>
      </c>
      <c r="Q50969" s="486">
        <v>0</v>
      </c>
    </row>
    <row r="50970" spans="11:17" x14ac:dyDescent="0.2">
      <c r="K50970" s="486" t="str">
        <f t="shared" si="801"/>
        <v>540_55_9_202324</v>
      </c>
      <c r="L50970" s="486">
        <v>202324</v>
      </c>
      <c r="M50970" s="486">
        <v>540</v>
      </c>
      <c r="N50970" s="486" t="s">
        <v>153</v>
      </c>
      <c r="O50970" s="486">
        <v>55</v>
      </c>
      <c r="P50970" s="486">
        <v>9</v>
      </c>
      <c r="Q50970" s="486">
        <v>0</v>
      </c>
    </row>
    <row r="50971" spans="11:17" x14ac:dyDescent="0.2">
      <c r="K50971" s="486" t="str">
        <f t="shared" si="801"/>
        <v>542_55_9_202324</v>
      </c>
      <c r="L50971" s="486">
        <v>202324</v>
      </c>
      <c r="M50971" s="486">
        <v>542</v>
      </c>
      <c r="N50971" s="486" t="s">
        <v>153</v>
      </c>
      <c r="O50971" s="486">
        <v>55</v>
      </c>
      <c r="P50971" s="486">
        <v>9</v>
      </c>
      <c r="Q50971" s="486">
        <v>0</v>
      </c>
    </row>
    <row r="50972" spans="11:17" x14ac:dyDescent="0.2">
      <c r="K50972" s="486" t="str">
        <f t="shared" si="801"/>
        <v>544_55_9_202324</v>
      </c>
      <c r="L50972" s="486">
        <v>202324</v>
      </c>
      <c r="M50972" s="486">
        <v>544</v>
      </c>
      <c r="N50972" s="486" t="s">
        <v>153</v>
      </c>
      <c r="O50972" s="486">
        <v>55</v>
      </c>
      <c r="P50972" s="486">
        <v>9</v>
      </c>
      <c r="Q50972" s="486">
        <v>0</v>
      </c>
    </row>
    <row r="50973" spans="11:17" x14ac:dyDescent="0.2">
      <c r="K50973" s="486" t="str">
        <f t="shared" si="801"/>
        <v>545_55_9_202324</v>
      </c>
      <c r="L50973" s="486">
        <v>202324</v>
      </c>
      <c r="M50973" s="486">
        <v>545</v>
      </c>
      <c r="N50973" s="486" t="s">
        <v>153</v>
      </c>
      <c r="O50973" s="486">
        <v>55</v>
      </c>
      <c r="P50973" s="486">
        <v>9</v>
      </c>
      <c r="Q50973" s="486">
        <v>0</v>
      </c>
    </row>
    <row r="50974" spans="11:17" x14ac:dyDescent="0.2">
      <c r="K50974" s="486" t="str">
        <f t="shared" si="801"/>
        <v>546_55_9_202324</v>
      </c>
      <c r="L50974" s="486">
        <v>202324</v>
      </c>
      <c r="M50974" s="486">
        <v>546</v>
      </c>
      <c r="N50974" s="486" t="s">
        <v>153</v>
      </c>
      <c r="O50974" s="486">
        <v>55</v>
      </c>
      <c r="P50974" s="486">
        <v>9</v>
      </c>
      <c r="Q50974" s="486">
        <v>0</v>
      </c>
    </row>
    <row r="50975" spans="11:17" x14ac:dyDescent="0.2">
      <c r="K50975" s="486" t="str">
        <f t="shared" si="801"/>
        <v>548_55_9_202324</v>
      </c>
      <c r="L50975" s="486">
        <v>202324</v>
      </c>
      <c r="M50975" s="486">
        <v>548</v>
      </c>
      <c r="N50975" s="486" t="s">
        <v>153</v>
      </c>
      <c r="O50975" s="486">
        <v>55</v>
      </c>
      <c r="P50975" s="486">
        <v>9</v>
      </c>
      <c r="Q50975" s="486">
        <v>0</v>
      </c>
    </row>
    <row r="50976" spans="11:17" x14ac:dyDescent="0.2">
      <c r="K50976" s="486" t="str">
        <f t="shared" si="801"/>
        <v>550_55_9_202324</v>
      </c>
      <c r="L50976" s="486">
        <v>202324</v>
      </c>
      <c r="M50976" s="486">
        <v>550</v>
      </c>
      <c r="N50976" s="486" t="s">
        <v>153</v>
      </c>
      <c r="O50976" s="486">
        <v>55</v>
      </c>
      <c r="P50976" s="486">
        <v>9</v>
      </c>
      <c r="Q50976" s="486">
        <v>0</v>
      </c>
    </row>
    <row r="50977" spans="11:17" x14ac:dyDescent="0.2">
      <c r="K50977" s="486" t="str">
        <f t="shared" si="801"/>
        <v>552_55_9_202324</v>
      </c>
      <c r="L50977" s="486">
        <v>202324</v>
      </c>
      <c r="M50977" s="486">
        <v>552</v>
      </c>
      <c r="N50977" s="486" t="s">
        <v>153</v>
      </c>
      <c r="O50977" s="486">
        <v>55</v>
      </c>
      <c r="P50977" s="486">
        <v>9</v>
      </c>
      <c r="Q50977" s="486">
        <v>0</v>
      </c>
    </row>
    <row r="50978" spans="11:17" x14ac:dyDescent="0.2">
      <c r="K50978" s="486" t="str">
        <f t="shared" si="801"/>
        <v>512_55_10_202324</v>
      </c>
      <c r="L50978" s="486">
        <v>202324</v>
      </c>
      <c r="M50978" s="486">
        <v>512</v>
      </c>
      <c r="N50978" s="486" t="s">
        <v>153</v>
      </c>
      <c r="O50978" s="486">
        <v>55</v>
      </c>
      <c r="P50978" s="486">
        <v>10</v>
      </c>
      <c r="Q50978" s="486">
        <v>0</v>
      </c>
    </row>
    <row r="50979" spans="11:17" x14ac:dyDescent="0.2">
      <c r="K50979" s="486" t="str">
        <f t="shared" si="801"/>
        <v>514_55_10_202324</v>
      </c>
      <c r="L50979" s="486">
        <v>202324</v>
      </c>
      <c r="M50979" s="486">
        <v>514</v>
      </c>
      <c r="N50979" s="486" t="s">
        <v>153</v>
      </c>
      <c r="O50979" s="486">
        <v>55</v>
      </c>
      <c r="P50979" s="486">
        <v>10</v>
      </c>
      <c r="Q50979" s="486">
        <v>0</v>
      </c>
    </row>
    <row r="50980" spans="11:17" x14ac:dyDescent="0.2">
      <c r="K50980" s="486" t="str">
        <f t="shared" si="801"/>
        <v>516_55_10_202324</v>
      </c>
      <c r="L50980" s="486">
        <v>202324</v>
      </c>
      <c r="M50980" s="486">
        <v>516</v>
      </c>
      <c r="N50980" s="486" t="s">
        <v>153</v>
      </c>
      <c r="O50980" s="486">
        <v>55</v>
      </c>
      <c r="P50980" s="486">
        <v>10</v>
      </c>
      <c r="Q50980" s="486">
        <v>0</v>
      </c>
    </row>
    <row r="50981" spans="11:17" x14ac:dyDescent="0.2">
      <c r="K50981" s="486" t="str">
        <f t="shared" si="801"/>
        <v>518_55_10_202324</v>
      </c>
      <c r="L50981" s="486">
        <v>202324</v>
      </c>
      <c r="M50981" s="486">
        <v>518</v>
      </c>
      <c r="N50981" s="486" t="s">
        <v>153</v>
      </c>
      <c r="O50981" s="486">
        <v>55</v>
      </c>
      <c r="P50981" s="486">
        <v>10</v>
      </c>
      <c r="Q50981" s="486">
        <v>0</v>
      </c>
    </row>
    <row r="50982" spans="11:17" x14ac:dyDescent="0.2">
      <c r="K50982" s="486" t="str">
        <f t="shared" si="801"/>
        <v>520_55_10_202324</v>
      </c>
      <c r="L50982" s="486">
        <v>202324</v>
      </c>
      <c r="M50982" s="486">
        <v>520</v>
      </c>
      <c r="N50982" s="486" t="s">
        <v>153</v>
      </c>
      <c r="O50982" s="486">
        <v>55</v>
      </c>
      <c r="P50982" s="486">
        <v>10</v>
      </c>
      <c r="Q50982" s="486">
        <v>0</v>
      </c>
    </row>
    <row r="50983" spans="11:17" x14ac:dyDescent="0.2">
      <c r="K50983" s="486" t="str">
        <f t="shared" si="801"/>
        <v>522_55_10_202324</v>
      </c>
      <c r="L50983" s="486">
        <v>202324</v>
      </c>
      <c r="M50983" s="486">
        <v>522</v>
      </c>
      <c r="N50983" s="486" t="s">
        <v>153</v>
      </c>
      <c r="O50983" s="486">
        <v>55</v>
      </c>
      <c r="P50983" s="486">
        <v>10</v>
      </c>
      <c r="Q50983" s="486">
        <v>0</v>
      </c>
    </row>
    <row r="50984" spans="11:17" x14ac:dyDescent="0.2">
      <c r="K50984" s="486" t="str">
        <f t="shared" si="801"/>
        <v>524_55_10_202324</v>
      </c>
      <c r="L50984" s="486">
        <v>202324</v>
      </c>
      <c r="M50984" s="486">
        <v>524</v>
      </c>
      <c r="N50984" s="486" t="s">
        <v>153</v>
      </c>
      <c r="O50984" s="486">
        <v>55</v>
      </c>
      <c r="P50984" s="486">
        <v>10</v>
      </c>
      <c r="Q50984" s="486">
        <v>0</v>
      </c>
    </row>
    <row r="50985" spans="11:17" x14ac:dyDescent="0.2">
      <c r="K50985" s="486" t="str">
        <f t="shared" si="801"/>
        <v>526_55_10_202324</v>
      </c>
      <c r="L50985" s="486">
        <v>202324</v>
      </c>
      <c r="M50985" s="486">
        <v>526</v>
      </c>
      <c r="N50985" s="486" t="s">
        <v>153</v>
      </c>
      <c r="O50985" s="486">
        <v>55</v>
      </c>
      <c r="P50985" s="486">
        <v>10</v>
      </c>
      <c r="Q50985" s="486">
        <v>0</v>
      </c>
    </row>
    <row r="50986" spans="11:17" x14ac:dyDescent="0.2">
      <c r="K50986" s="486" t="str">
        <f t="shared" si="801"/>
        <v>528_55_10_202324</v>
      </c>
      <c r="L50986" s="486">
        <v>202324</v>
      </c>
      <c r="M50986" s="486">
        <v>528</v>
      </c>
      <c r="N50986" s="486" t="s">
        <v>153</v>
      </c>
      <c r="O50986" s="486">
        <v>55</v>
      </c>
      <c r="P50986" s="486">
        <v>10</v>
      </c>
      <c r="Q50986" s="486">
        <v>0</v>
      </c>
    </row>
    <row r="50987" spans="11:17" x14ac:dyDescent="0.2">
      <c r="K50987" s="486" t="str">
        <f t="shared" si="801"/>
        <v>530_55_10_202324</v>
      </c>
      <c r="L50987" s="486">
        <v>202324</v>
      </c>
      <c r="M50987" s="486">
        <v>530</v>
      </c>
      <c r="N50987" s="486" t="s">
        <v>153</v>
      </c>
      <c r="O50987" s="486">
        <v>55</v>
      </c>
      <c r="P50987" s="486">
        <v>10</v>
      </c>
      <c r="Q50987" s="486">
        <v>0</v>
      </c>
    </row>
    <row r="50988" spans="11:17" x14ac:dyDescent="0.2">
      <c r="K50988" s="486" t="str">
        <f t="shared" si="801"/>
        <v>532_55_10_202324</v>
      </c>
      <c r="L50988" s="486">
        <v>202324</v>
      </c>
      <c r="M50988" s="486">
        <v>532</v>
      </c>
      <c r="N50988" s="486" t="s">
        <v>153</v>
      </c>
      <c r="O50988" s="486">
        <v>55</v>
      </c>
      <c r="P50988" s="486">
        <v>10</v>
      </c>
      <c r="Q50988" s="486">
        <v>0</v>
      </c>
    </row>
    <row r="50989" spans="11:17" x14ac:dyDescent="0.2">
      <c r="K50989" s="486" t="str">
        <f t="shared" si="801"/>
        <v>534_55_10_202324</v>
      </c>
      <c r="L50989" s="486">
        <v>202324</v>
      </c>
      <c r="M50989" s="486">
        <v>534</v>
      </c>
      <c r="N50989" s="486" t="s">
        <v>153</v>
      </c>
      <c r="O50989" s="486">
        <v>55</v>
      </c>
      <c r="P50989" s="486">
        <v>10</v>
      </c>
      <c r="Q50989" s="486">
        <v>0</v>
      </c>
    </row>
    <row r="50990" spans="11:17" x14ac:dyDescent="0.2">
      <c r="K50990" s="486" t="str">
        <f t="shared" si="801"/>
        <v>536_55_10_202324</v>
      </c>
      <c r="L50990" s="486">
        <v>202324</v>
      </c>
      <c r="M50990" s="486">
        <v>536</v>
      </c>
      <c r="N50990" s="486" t="s">
        <v>153</v>
      </c>
      <c r="O50990" s="486">
        <v>55</v>
      </c>
      <c r="P50990" s="486">
        <v>10</v>
      </c>
      <c r="Q50990" s="486">
        <v>0</v>
      </c>
    </row>
    <row r="50991" spans="11:17" x14ac:dyDescent="0.2">
      <c r="K50991" s="486" t="str">
        <f t="shared" si="801"/>
        <v>538_55_10_202324</v>
      </c>
      <c r="L50991" s="486">
        <v>202324</v>
      </c>
      <c r="M50991" s="486">
        <v>538</v>
      </c>
      <c r="N50991" s="486" t="s">
        <v>153</v>
      </c>
      <c r="O50991" s="486">
        <v>55</v>
      </c>
      <c r="P50991" s="486">
        <v>10</v>
      </c>
      <c r="Q50991" s="486">
        <v>0</v>
      </c>
    </row>
    <row r="50992" spans="11:17" x14ac:dyDescent="0.2">
      <c r="K50992" s="486" t="str">
        <f t="shared" si="801"/>
        <v>540_55_10_202324</v>
      </c>
      <c r="L50992" s="486">
        <v>202324</v>
      </c>
      <c r="M50992" s="486">
        <v>540</v>
      </c>
      <c r="N50992" s="486" t="s">
        <v>153</v>
      </c>
      <c r="O50992" s="486">
        <v>55</v>
      </c>
      <c r="P50992" s="486">
        <v>10</v>
      </c>
      <c r="Q50992" s="486">
        <v>0</v>
      </c>
    </row>
    <row r="50993" spans="11:17" x14ac:dyDescent="0.2">
      <c r="K50993" s="486" t="str">
        <f t="shared" si="801"/>
        <v>542_55_10_202324</v>
      </c>
      <c r="L50993" s="486">
        <v>202324</v>
      </c>
      <c r="M50993" s="486">
        <v>542</v>
      </c>
      <c r="N50993" s="486" t="s">
        <v>153</v>
      </c>
      <c r="O50993" s="486">
        <v>55</v>
      </c>
      <c r="P50993" s="486">
        <v>10</v>
      </c>
      <c r="Q50993" s="486">
        <v>0</v>
      </c>
    </row>
    <row r="50994" spans="11:17" x14ac:dyDescent="0.2">
      <c r="K50994" s="486" t="str">
        <f t="shared" si="801"/>
        <v>544_55_10_202324</v>
      </c>
      <c r="L50994" s="486">
        <v>202324</v>
      </c>
      <c r="M50994" s="486">
        <v>544</v>
      </c>
      <c r="N50994" s="486" t="s">
        <v>153</v>
      </c>
      <c r="O50994" s="486">
        <v>55</v>
      </c>
      <c r="P50994" s="486">
        <v>10</v>
      </c>
      <c r="Q50994" s="486">
        <v>0</v>
      </c>
    </row>
    <row r="50995" spans="11:17" x14ac:dyDescent="0.2">
      <c r="K50995" s="486" t="str">
        <f t="shared" si="801"/>
        <v>545_55_10_202324</v>
      </c>
      <c r="L50995" s="486">
        <v>202324</v>
      </c>
      <c r="M50995" s="486">
        <v>545</v>
      </c>
      <c r="N50995" s="486" t="s">
        <v>153</v>
      </c>
      <c r="O50995" s="486">
        <v>55</v>
      </c>
      <c r="P50995" s="486">
        <v>10</v>
      </c>
      <c r="Q50995" s="486">
        <v>0</v>
      </c>
    </row>
    <row r="50996" spans="11:17" x14ac:dyDescent="0.2">
      <c r="K50996" s="486" t="str">
        <f t="shared" si="801"/>
        <v>546_55_10_202324</v>
      </c>
      <c r="L50996" s="486">
        <v>202324</v>
      </c>
      <c r="M50996" s="486">
        <v>546</v>
      </c>
      <c r="N50996" s="486" t="s">
        <v>153</v>
      </c>
      <c r="O50996" s="486">
        <v>55</v>
      </c>
      <c r="P50996" s="486">
        <v>10</v>
      </c>
      <c r="Q50996" s="486">
        <v>0</v>
      </c>
    </row>
    <row r="50997" spans="11:17" x14ac:dyDescent="0.2">
      <c r="K50997" s="486" t="str">
        <f t="shared" si="801"/>
        <v>548_55_10_202324</v>
      </c>
      <c r="L50997" s="486">
        <v>202324</v>
      </c>
      <c r="M50997" s="486">
        <v>548</v>
      </c>
      <c r="N50997" s="486" t="s">
        <v>153</v>
      </c>
      <c r="O50997" s="486">
        <v>55</v>
      </c>
      <c r="P50997" s="486">
        <v>10</v>
      </c>
      <c r="Q50997" s="486">
        <v>0</v>
      </c>
    </row>
    <row r="50998" spans="11:17" x14ac:dyDescent="0.2">
      <c r="K50998" s="486" t="str">
        <f t="shared" si="801"/>
        <v>550_55_10_202324</v>
      </c>
      <c r="L50998" s="486">
        <v>202324</v>
      </c>
      <c r="M50998" s="486">
        <v>550</v>
      </c>
      <c r="N50998" s="486" t="s">
        <v>153</v>
      </c>
      <c r="O50998" s="486">
        <v>55</v>
      </c>
      <c r="P50998" s="486">
        <v>10</v>
      </c>
      <c r="Q50998" s="486">
        <v>0</v>
      </c>
    </row>
    <row r="50999" spans="11:17" x14ac:dyDescent="0.2">
      <c r="K50999" s="486" t="str">
        <f t="shared" si="801"/>
        <v>552_55_10_202324</v>
      </c>
      <c r="L50999" s="486">
        <v>202324</v>
      </c>
      <c r="M50999" s="486">
        <v>552</v>
      </c>
      <c r="N50999" s="486" t="s">
        <v>153</v>
      </c>
      <c r="O50999" s="486">
        <v>55</v>
      </c>
      <c r="P50999" s="486">
        <v>10</v>
      </c>
      <c r="Q50999" s="486">
        <v>0</v>
      </c>
    </row>
    <row r="51000" spans="11:17" x14ac:dyDescent="0.2">
      <c r="K51000" s="486" t="str">
        <f t="shared" si="801"/>
        <v>512_55_11_202324</v>
      </c>
      <c r="L51000" s="486">
        <v>202324</v>
      </c>
      <c r="M51000" s="486">
        <v>512</v>
      </c>
      <c r="N51000" s="486" t="s">
        <v>153</v>
      </c>
      <c r="O51000" s="486">
        <v>55</v>
      </c>
      <c r="P51000" s="486">
        <v>11</v>
      </c>
      <c r="Q51000" s="486">
        <v>0</v>
      </c>
    </row>
    <row r="51001" spans="11:17" x14ac:dyDescent="0.2">
      <c r="K51001" s="486" t="str">
        <f t="shared" si="801"/>
        <v>514_55_11_202324</v>
      </c>
      <c r="L51001" s="486">
        <v>202324</v>
      </c>
      <c r="M51001" s="486">
        <v>514</v>
      </c>
      <c r="N51001" s="486" t="s">
        <v>153</v>
      </c>
      <c r="O51001" s="486">
        <v>55</v>
      </c>
      <c r="P51001" s="486">
        <v>11</v>
      </c>
      <c r="Q51001" s="486">
        <v>0</v>
      </c>
    </row>
    <row r="51002" spans="11:17" x14ac:dyDescent="0.2">
      <c r="K51002" s="486" t="str">
        <f t="shared" si="801"/>
        <v>516_55_11_202324</v>
      </c>
      <c r="L51002" s="486">
        <v>202324</v>
      </c>
      <c r="M51002" s="486">
        <v>516</v>
      </c>
      <c r="N51002" s="486" t="s">
        <v>153</v>
      </c>
      <c r="O51002" s="486">
        <v>55</v>
      </c>
      <c r="P51002" s="486">
        <v>11</v>
      </c>
      <c r="Q51002" s="486">
        <v>0</v>
      </c>
    </row>
    <row r="51003" spans="11:17" x14ac:dyDescent="0.2">
      <c r="K51003" s="486" t="str">
        <f t="shared" si="801"/>
        <v>518_55_11_202324</v>
      </c>
      <c r="L51003" s="486">
        <v>202324</v>
      </c>
      <c r="M51003" s="486">
        <v>518</v>
      </c>
      <c r="N51003" s="486" t="s">
        <v>153</v>
      </c>
      <c r="O51003" s="486">
        <v>55</v>
      </c>
      <c r="P51003" s="486">
        <v>11</v>
      </c>
      <c r="Q51003" s="486">
        <v>0</v>
      </c>
    </row>
    <row r="51004" spans="11:17" x14ac:dyDescent="0.2">
      <c r="K51004" s="486" t="str">
        <f t="shared" si="801"/>
        <v>520_55_11_202324</v>
      </c>
      <c r="L51004" s="486">
        <v>202324</v>
      </c>
      <c r="M51004" s="486">
        <v>520</v>
      </c>
      <c r="N51004" s="486" t="s">
        <v>153</v>
      </c>
      <c r="O51004" s="486">
        <v>55</v>
      </c>
      <c r="P51004" s="486">
        <v>11</v>
      </c>
      <c r="Q51004" s="486">
        <v>0</v>
      </c>
    </row>
    <row r="51005" spans="11:17" x14ac:dyDescent="0.2">
      <c r="K51005" s="486" t="str">
        <f t="shared" si="801"/>
        <v>522_55_11_202324</v>
      </c>
      <c r="L51005" s="486">
        <v>202324</v>
      </c>
      <c r="M51005" s="486">
        <v>522</v>
      </c>
      <c r="N51005" s="486" t="s">
        <v>153</v>
      </c>
      <c r="O51005" s="486">
        <v>55</v>
      </c>
      <c r="P51005" s="486">
        <v>11</v>
      </c>
      <c r="Q51005" s="486">
        <v>0</v>
      </c>
    </row>
    <row r="51006" spans="11:17" x14ac:dyDescent="0.2">
      <c r="K51006" s="486" t="str">
        <f t="shared" si="801"/>
        <v>524_55_11_202324</v>
      </c>
      <c r="L51006" s="486">
        <v>202324</v>
      </c>
      <c r="M51006" s="486">
        <v>524</v>
      </c>
      <c r="N51006" s="486" t="s">
        <v>153</v>
      </c>
      <c r="O51006" s="486">
        <v>55</v>
      </c>
      <c r="P51006" s="486">
        <v>11</v>
      </c>
      <c r="Q51006" s="486">
        <v>0</v>
      </c>
    </row>
    <row r="51007" spans="11:17" x14ac:dyDescent="0.2">
      <c r="K51007" s="486" t="str">
        <f t="shared" si="801"/>
        <v>526_55_11_202324</v>
      </c>
      <c r="L51007" s="486">
        <v>202324</v>
      </c>
      <c r="M51007" s="486">
        <v>526</v>
      </c>
      <c r="N51007" s="486" t="s">
        <v>153</v>
      </c>
      <c r="O51007" s="486">
        <v>55</v>
      </c>
      <c r="P51007" s="486">
        <v>11</v>
      </c>
      <c r="Q51007" s="486">
        <v>0</v>
      </c>
    </row>
    <row r="51008" spans="11:17" x14ac:dyDescent="0.2">
      <c r="K51008" s="486" t="str">
        <f t="shared" si="801"/>
        <v>528_55_11_202324</v>
      </c>
      <c r="L51008" s="486">
        <v>202324</v>
      </c>
      <c r="M51008" s="486">
        <v>528</v>
      </c>
      <c r="N51008" s="486" t="s">
        <v>153</v>
      </c>
      <c r="O51008" s="486">
        <v>55</v>
      </c>
      <c r="P51008" s="486">
        <v>11</v>
      </c>
      <c r="Q51008" s="486">
        <v>0</v>
      </c>
    </row>
    <row r="51009" spans="11:17" x14ac:dyDescent="0.2">
      <c r="K51009" s="486" t="str">
        <f t="shared" si="801"/>
        <v>530_55_11_202324</v>
      </c>
      <c r="L51009" s="486">
        <v>202324</v>
      </c>
      <c r="M51009" s="486">
        <v>530</v>
      </c>
      <c r="N51009" s="486" t="s">
        <v>153</v>
      </c>
      <c r="O51009" s="486">
        <v>55</v>
      </c>
      <c r="P51009" s="486">
        <v>11</v>
      </c>
      <c r="Q51009" s="486">
        <v>0</v>
      </c>
    </row>
    <row r="51010" spans="11:17" x14ac:dyDescent="0.2">
      <c r="K51010" s="486" t="str">
        <f t="shared" si="801"/>
        <v>532_55_11_202324</v>
      </c>
      <c r="L51010" s="486">
        <v>202324</v>
      </c>
      <c r="M51010" s="486">
        <v>532</v>
      </c>
      <c r="N51010" s="486" t="s">
        <v>153</v>
      </c>
      <c r="O51010" s="486">
        <v>55</v>
      </c>
      <c r="P51010" s="486">
        <v>11</v>
      </c>
      <c r="Q51010" s="486">
        <v>0</v>
      </c>
    </row>
    <row r="51011" spans="11:17" x14ac:dyDescent="0.2">
      <c r="K51011" s="486" t="str">
        <f t="shared" si="801"/>
        <v>534_55_11_202324</v>
      </c>
      <c r="L51011" s="486">
        <v>202324</v>
      </c>
      <c r="M51011" s="486">
        <v>534</v>
      </c>
      <c r="N51011" s="486" t="s">
        <v>153</v>
      </c>
      <c r="O51011" s="486">
        <v>55</v>
      </c>
      <c r="P51011" s="486">
        <v>11</v>
      </c>
      <c r="Q51011" s="486">
        <v>0</v>
      </c>
    </row>
    <row r="51012" spans="11:17" x14ac:dyDescent="0.2">
      <c r="K51012" s="486" t="str">
        <f t="shared" ref="K51012:K51075" si="802">M51012&amp;"_"&amp;O51012&amp;"_"&amp;P51012&amp;"_"&amp;L51012</f>
        <v>536_55_11_202324</v>
      </c>
      <c r="L51012" s="486">
        <v>202324</v>
      </c>
      <c r="M51012" s="486">
        <v>536</v>
      </c>
      <c r="N51012" s="486" t="s">
        <v>153</v>
      </c>
      <c r="O51012" s="486">
        <v>55</v>
      </c>
      <c r="P51012" s="486">
        <v>11</v>
      </c>
      <c r="Q51012" s="486">
        <v>0</v>
      </c>
    </row>
    <row r="51013" spans="11:17" x14ac:dyDescent="0.2">
      <c r="K51013" s="486" t="str">
        <f t="shared" si="802"/>
        <v>538_55_11_202324</v>
      </c>
      <c r="L51013" s="486">
        <v>202324</v>
      </c>
      <c r="M51013" s="486">
        <v>538</v>
      </c>
      <c r="N51013" s="486" t="s">
        <v>153</v>
      </c>
      <c r="O51013" s="486">
        <v>55</v>
      </c>
      <c r="P51013" s="486">
        <v>11</v>
      </c>
      <c r="Q51013" s="486">
        <v>0</v>
      </c>
    </row>
    <row r="51014" spans="11:17" x14ac:dyDescent="0.2">
      <c r="K51014" s="486" t="str">
        <f t="shared" si="802"/>
        <v>540_55_11_202324</v>
      </c>
      <c r="L51014" s="486">
        <v>202324</v>
      </c>
      <c r="M51014" s="486">
        <v>540</v>
      </c>
      <c r="N51014" s="486" t="s">
        <v>153</v>
      </c>
      <c r="O51014" s="486">
        <v>55</v>
      </c>
      <c r="P51014" s="486">
        <v>11</v>
      </c>
      <c r="Q51014" s="486">
        <v>0</v>
      </c>
    </row>
    <row r="51015" spans="11:17" x14ac:dyDescent="0.2">
      <c r="K51015" s="486" t="str">
        <f t="shared" si="802"/>
        <v>542_55_11_202324</v>
      </c>
      <c r="L51015" s="486">
        <v>202324</v>
      </c>
      <c r="M51015" s="486">
        <v>542</v>
      </c>
      <c r="N51015" s="486" t="s">
        <v>153</v>
      </c>
      <c r="O51015" s="486">
        <v>55</v>
      </c>
      <c r="P51015" s="486">
        <v>11</v>
      </c>
      <c r="Q51015" s="486">
        <v>0</v>
      </c>
    </row>
    <row r="51016" spans="11:17" x14ac:dyDescent="0.2">
      <c r="K51016" s="486" t="str">
        <f t="shared" si="802"/>
        <v>544_55_11_202324</v>
      </c>
      <c r="L51016" s="486">
        <v>202324</v>
      </c>
      <c r="M51016" s="486">
        <v>544</v>
      </c>
      <c r="N51016" s="486" t="s">
        <v>153</v>
      </c>
      <c r="O51016" s="486">
        <v>55</v>
      </c>
      <c r="P51016" s="486">
        <v>11</v>
      </c>
      <c r="Q51016" s="486">
        <v>0</v>
      </c>
    </row>
    <row r="51017" spans="11:17" x14ac:dyDescent="0.2">
      <c r="K51017" s="486" t="str">
        <f t="shared" si="802"/>
        <v>545_55_11_202324</v>
      </c>
      <c r="L51017" s="486">
        <v>202324</v>
      </c>
      <c r="M51017" s="486">
        <v>545</v>
      </c>
      <c r="N51017" s="486" t="s">
        <v>153</v>
      </c>
      <c r="O51017" s="486">
        <v>55</v>
      </c>
      <c r="P51017" s="486">
        <v>11</v>
      </c>
      <c r="Q51017" s="486">
        <v>0</v>
      </c>
    </row>
    <row r="51018" spans="11:17" x14ac:dyDescent="0.2">
      <c r="K51018" s="486" t="str">
        <f t="shared" si="802"/>
        <v>546_55_11_202324</v>
      </c>
      <c r="L51018" s="486">
        <v>202324</v>
      </c>
      <c r="M51018" s="486">
        <v>546</v>
      </c>
      <c r="N51018" s="486" t="s">
        <v>153</v>
      </c>
      <c r="O51018" s="486">
        <v>55</v>
      </c>
      <c r="P51018" s="486">
        <v>11</v>
      </c>
      <c r="Q51018" s="486">
        <v>0</v>
      </c>
    </row>
    <row r="51019" spans="11:17" x14ac:dyDescent="0.2">
      <c r="K51019" s="486" t="str">
        <f t="shared" si="802"/>
        <v>548_55_11_202324</v>
      </c>
      <c r="L51019" s="486">
        <v>202324</v>
      </c>
      <c r="M51019" s="486">
        <v>548</v>
      </c>
      <c r="N51019" s="486" t="s">
        <v>153</v>
      </c>
      <c r="O51019" s="486">
        <v>55</v>
      </c>
      <c r="P51019" s="486">
        <v>11</v>
      </c>
      <c r="Q51019" s="486">
        <v>0</v>
      </c>
    </row>
    <row r="51020" spans="11:17" x14ac:dyDescent="0.2">
      <c r="K51020" s="486" t="str">
        <f t="shared" si="802"/>
        <v>550_55_11_202324</v>
      </c>
      <c r="L51020" s="486">
        <v>202324</v>
      </c>
      <c r="M51020" s="486">
        <v>550</v>
      </c>
      <c r="N51020" s="486" t="s">
        <v>153</v>
      </c>
      <c r="O51020" s="486">
        <v>55</v>
      </c>
      <c r="P51020" s="486">
        <v>11</v>
      </c>
      <c r="Q51020" s="486">
        <v>0</v>
      </c>
    </row>
    <row r="51021" spans="11:17" x14ac:dyDescent="0.2">
      <c r="K51021" s="486" t="str">
        <f t="shared" si="802"/>
        <v>552_55_11_202324</v>
      </c>
      <c r="L51021" s="486">
        <v>202324</v>
      </c>
      <c r="M51021" s="486">
        <v>552</v>
      </c>
      <c r="N51021" s="486" t="s">
        <v>153</v>
      </c>
      <c r="O51021" s="486">
        <v>55</v>
      </c>
      <c r="P51021" s="486">
        <v>11</v>
      </c>
      <c r="Q51021" s="486">
        <v>0</v>
      </c>
    </row>
    <row r="51022" spans="11:17" x14ac:dyDescent="0.2">
      <c r="K51022" s="486" t="str">
        <f t="shared" si="802"/>
        <v>512_56_1_202324</v>
      </c>
      <c r="L51022" s="486">
        <v>202324</v>
      </c>
      <c r="M51022" s="486">
        <v>512</v>
      </c>
      <c r="N51022" s="486" t="s">
        <v>153</v>
      </c>
      <c r="O51022" s="486">
        <v>56</v>
      </c>
      <c r="P51022" s="486">
        <v>1</v>
      </c>
      <c r="Q51022" s="486">
        <v>0</v>
      </c>
    </row>
    <row r="51023" spans="11:17" x14ac:dyDescent="0.2">
      <c r="K51023" s="486" t="str">
        <f t="shared" si="802"/>
        <v>514_56_1_202324</v>
      </c>
      <c r="L51023" s="486">
        <v>202324</v>
      </c>
      <c r="M51023" s="486">
        <v>514</v>
      </c>
      <c r="N51023" s="486" t="s">
        <v>153</v>
      </c>
      <c r="O51023" s="486">
        <v>56</v>
      </c>
      <c r="P51023" s="486">
        <v>1</v>
      </c>
      <c r="Q51023" s="486">
        <v>0</v>
      </c>
    </row>
    <row r="51024" spans="11:17" x14ac:dyDescent="0.2">
      <c r="K51024" s="486" t="str">
        <f t="shared" si="802"/>
        <v>516_56_1_202324</v>
      </c>
      <c r="L51024" s="486">
        <v>202324</v>
      </c>
      <c r="M51024" s="486">
        <v>516</v>
      </c>
      <c r="N51024" s="486" t="s">
        <v>153</v>
      </c>
      <c r="O51024" s="486">
        <v>56</v>
      </c>
      <c r="P51024" s="486">
        <v>1</v>
      </c>
      <c r="Q51024" s="486">
        <v>0</v>
      </c>
    </row>
    <row r="51025" spans="11:17" x14ac:dyDescent="0.2">
      <c r="K51025" s="486" t="str">
        <f t="shared" si="802"/>
        <v>518_56_1_202324</v>
      </c>
      <c r="L51025" s="486">
        <v>202324</v>
      </c>
      <c r="M51025" s="486">
        <v>518</v>
      </c>
      <c r="N51025" s="486" t="s">
        <v>153</v>
      </c>
      <c r="O51025" s="486">
        <v>56</v>
      </c>
      <c r="P51025" s="486">
        <v>1</v>
      </c>
      <c r="Q51025" s="486">
        <v>0</v>
      </c>
    </row>
    <row r="51026" spans="11:17" x14ac:dyDescent="0.2">
      <c r="K51026" s="486" t="str">
        <f t="shared" si="802"/>
        <v>520_56_1_202324</v>
      </c>
      <c r="L51026" s="486">
        <v>202324</v>
      </c>
      <c r="M51026" s="486">
        <v>520</v>
      </c>
      <c r="N51026" s="486" t="s">
        <v>153</v>
      </c>
      <c r="O51026" s="486">
        <v>56</v>
      </c>
      <c r="P51026" s="486">
        <v>1</v>
      </c>
      <c r="Q51026" s="486">
        <v>0</v>
      </c>
    </row>
    <row r="51027" spans="11:17" x14ac:dyDescent="0.2">
      <c r="K51027" s="486" t="str">
        <f t="shared" si="802"/>
        <v>522_56_1_202324</v>
      </c>
      <c r="L51027" s="486">
        <v>202324</v>
      </c>
      <c r="M51027" s="486">
        <v>522</v>
      </c>
      <c r="N51027" s="486" t="s">
        <v>153</v>
      </c>
      <c r="O51027" s="486">
        <v>56</v>
      </c>
      <c r="P51027" s="486">
        <v>1</v>
      </c>
      <c r="Q51027" s="486">
        <v>0</v>
      </c>
    </row>
    <row r="51028" spans="11:17" x14ac:dyDescent="0.2">
      <c r="K51028" s="486" t="str">
        <f t="shared" si="802"/>
        <v>524_56_1_202324</v>
      </c>
      <c r="L51028" s="486">
        <v>202324</v>
      </c>
      <c r="M51028" s="486">
        <v>524</v>
      </c>
      <c r="N51028" s="486" t="s">
        <v>153</v>
      </c>
      <c r="O51028" s="486">
        <v>56</v>
      </c>
      <c r="P51028" s="486">
        <v>1</v>
      </c>
      <c r="Q51028" s="486">
        <v>0</v>
      </c>
    </row>
    <row r="51029" spans="11:17" x14ac:dyDescent="0.2">
      <c r="K51029" s="486" t="str">
        <f t="shared" si="802"/>
        <v>526_56_1_202324</v>
      </c>
      <c r="L51029" s="486">
        <v>202324</v>
      </c>
      <c r="M51029" s="486">
        <v>526</v>
      </c>
      <c r="N51029" s="486" t="s">
        <v>153</v>
      </c>
      <c r="O51029" s="486">
        <v>56</v>
      </c>
      <c r="P51029" s="486">
        <v>1</v>
      </c>
      <c r="Q51029" s="486">
        <v>0</v>
      </c>
    </row>
    <row r="51030" spans="11:17" x14ac:dyDescent="0.2">
      <c r="K51030" s="486" t="str">
        <f t="shared" si="802"/>
        <v>528_56_1_202324</v>
      </c>
      <c r="L51030" s="486">
        <v>202324</v>
      </c>
      <c r="M51030" s="486">
        <v>528</v>
      </c>
      <c r="N51030" s="486" t="s">
        <v>153</v>
      </c>
      <c r="O51030" s="486">
        <v>56</v>
      </c>
      <c r="P51030" s="486">
        <v>1</v>
      </c>
      <c r="Q51030" s="486">
        <v>0</v>
      </c>
    </row>
    <row r="51031" spans="11:17" x14ac:dyDescent="0.2">
      <c r="K51031" s="486" t="str">
        <f t="shared" si="802"/>
        <v>530_56_1_202324</v>
      </c>
      <c r="L51031" s="486">
        <v>202324</v>
      </c>
      <c r="M51031" s="486">
        <v>530</v>
      </c>
      <c r="N51031" s="486" t="s">
        <v>153</v>
      </c>
      <c r="O51031" s="486">
        <v>56</v>
      </c>
      <c r="P51031" s="486">
        <v>1</v>
      </c>
      <c r="Q51031" s="486">
        <v>0</v>
      </c>
    </row>
    <row r="51032" spans="11:17" x14ac:dyDescent="0.2">
      <c r="K51032" s="486" t="str">
        <f t="shared" si="802"/>
        <v>532_56_1_202324</v>
      </c>
      <c r="L51032" s="486">
        <v>202324</v>
      </c>
      <c r="M51032" s="486">
        <v>532</v>
      </c>
      <c r="N51032" s="486" t="s">
        <v>153</v>
      </c>
      <c r="O51032" s="486">
        <v>56</v>
      </c>
      <c r="P51032" s="486">
        <v>1</v>
      </c>
      <c r="Q51032" s="486">
        <v>0</v>
      </c>
    </row>
    <row r="51033" spans="11:17" x14ac:dyDescent="0.2">
      <c r="K51033" s="486" t="str">
        <f t="shared" si="802"/>
        <v>534_56_1_202324</v>
      </c>
      <c r="L51033" s="486">
        <v>202324</v>
      </c>
      <c r="M51033" s="486">
        <v>534</v>
      </c>
      <c r="N51033" s="486" t="s">
        <v>153</v>
      </c>
      <c r="O51033" s="486">
        <v>56</v>
      </c>
      <c r="P51033" s="486">
        <v>1</v>
      </c>
      <c r="Q51033" s="486">
        <v>0</v>
      </c>
    </row>
    <row r="51034" spans="11:17" x14ac:dyDescent="0.2">
      <c r="K51034" s="486" t="str">
        <f t="shared" si="802"/>
        <v>536_56_1_202324</v>
      </c>
      <c r="L51034" s="486">
        <v>202324</v>
      </c>
      <c r="M51034" s="486">
        <v>536</v>
      </c>
      <c r="N51034" s="486" t="s">
        <v>153</v>
      </c>
      <c r="O51034" s="486">
        <v>56</v>
      </c>
      <c r="P51034" s="486">
        <v>1</v>
      </c>
      <c r="Q51034" s="486">
        <v>0</v>
      </c>
    </row>
    <row r="51035" spans="11:17" x14ac:dyDescent="0.2">
      <c r="K51035" s="486" t="str">
        <f t="shared" si="802"/>
        <v>538_56_1_202324</v>
      </c>
      <c r="L51035" s="486">
        <v>202324</v>
      </c>
      <c r="M51035" s="486">
        <v>538</v>
      </c>
      <c r="N51035" s="486" t="s">
        <v>153</v>
      </c>
      <c r="O51035" s="486">
        <v>56</v>
      </c>
      <c r="P51035" s="486">
        <v>1</v>
      </c>
      <c r="Q51035" s="486">
        <v>0</v>
      </c>
    </row>
    <row r="51036" spans="11:17" x14ac:dyDescent="0.2">
      <c r="K51036" s="486" t="str">
        <f t="shared" si="802"/>
        <v>540_56_1_202324</v>
      </c>
      <c r="L51036" s="486">
        <v>202324</v>
      </c>
      <c r="M51036" s="486">
        <v>540</v>
      </c>
      <c r="N51036" s="486" t="s">
        <v>153</v>
      </c>
      <c r="O51036" s="486">
        <v>56</v>
      </c>
      <c r="P51036" s="486">
        <v>1</v>
      </c>
      <c r="Q51036" s="486">
        <v>0</v>
      </c>
    </row>
    <row r="51037" spans="11:17" x14ac:dyDescent="0.2">
      <c r="K51037" s="486" t="str">
        <f t="shared" si="802"/>
        <v>542_56_1_202324</v>
      </c>
      <c r="L51037" s="486">
        <v>202324</v>
      </c>
      <c r="M51037" s="486">
        <v>542</v>
      </c>
      <c r="N51037" s="486" t="s">
        <v>153</v>
      </c>
      <c r="O51037" s="486">
        <v>56</v>
      </c>
      <c r="P51037" s="486">
        <v>1</v>
      </c>
      <c r="Q51037" s="486">
        <v>0</v>
      </c>
    </row>
    <row r="51038" spans="11:17" x14ac:dyDescent="0.2">
      <c r="K51038" s="486" t="str">
        <f t="shared" si="802"/>
        <v>544_56_1_202324</v>
      </c>
      <c r="L51038" s="486">
        <v>202324</v>
      </c>
      <c r="M51038" s="486">
        <v>544</v>
      </c>
      <c r="N51038" s="486" t="s">
        <v>153</v>
      </c>
      <c r="O51038" s="486">
        <v>56</v>
      </c>
      <c r="P51038" s="486">
        <v>1</v>
      </c>
      <c r="Q51038" s="486">
        <v>0</v>
      </c>
    </row>
    <row r="51039" spans="11:17" x14ac:dyDescent="0.2">
      <c r="K51039" s="486" t="str">
        <f t="shared" si="802"/>
        <v>545_56_1_202324</v>
      </c>
      <c r="L51039" s="486">
        <v>202324</v>
      </c>
      <c r="M51039" s="486">
        <v>545</v>
      </c>
      <c r="N51039" s="486" t="s">
        <v>153</v>
      </c>
      <c r="O51039" s="486">
        <v>56</v>
      </c>
      <c r="P51039" s="486">
        <v>1</v>
      </c>
      <c r="Q51039" s="486">
        <v>0</v>
      </c>
    </row>
    <row r="51040" spans="11:17" x14ac:dyDescent="0.2">
      <c r="K51040" s="486" t="str">
        <f t="shared" si="802"/>
        <v>546_56_1_202324</v>
      </c>
      <c r="L51040" s="486">
        <v>202324</v>
      </c>
      <c r="M51040" s="486">
        <v>546</v>
      </c>
      <c r="N51040" s="486" t="s">
        <v>153</v>
      </c>
      <c r="O51040" s="486">
        <v>56</v>
      </c>
      <c r="P51040" s="486">
        <v>1</v>
      </c>
      <c r="Q51040" s="486">
        <v>0</v>
      </c>
    </row>
    <row r="51041" spans="11:17" x14ac:dyDescent="0.2">
      <c r="K51041" s="486" t="str">
        <f t="shared" si="802"/>
        <v>548_56_1_202324</v>
      </c>
      <c r="L51041" s="486">
        <v>202324</v>
      </c>
      <c r="M51041" s="486">
        <v>548</v>
      </c>
      <c r="N51041" s="486" t="s">
        <v>153</v>
      </c>
      <c r="O51041" s="486">
        <v>56</v>
      </c>
      <c r="P51041" s="486">
        <v>1</v>
      </c>
      <c r="Q51041" s="486">
        <v>0</v>
      </c>
    </row>
    <row r="51042" spans="11:17" x14ac:dyDescent="0.2">
      <c r="K51042" s="486" t="str">
        <f t="shared" si="802"/>
        <v>550_56_1_202324</v>
      </c>
      <c r="L51042" s="486">
        <v>202324</v>
      </c>
      <c r="M51042" s="486">
        <v>550</v>
      </c>
      <c r="N51042" s="486" t="s">
        <v>153</v>
      </c>
      <c r="O51042" s="486">
        <v>56</v>
      </c>
      <c r="P51042" s="486">
        <v>1</v>
      </c>
      <c r="Q51042" s="486">
        <v>0</v>
      </c>
    </row>
    <row r="51043" spans="11:17" x14ac:dyDescent="0.2">
      <c r="K51043" s="486" t="str">
        <f t="shared" si="802"/>
        <v>552_56_1_202324</v>
      </c>
      <c r="L51043" s="486">
        <v>202324</v>
      </c>
      <c r="M51043" s="486">
        <v>552</v>
      </c>
      <c r="N51043" s="486" t="s">
        <v>153</v>
      </c>
      <c r="O51043" s="486">
        <v>56</v>
      </c>
      <c r="P51043" s="486">
        <v>1</v>
      </c>
      <c r="Q51043" s="486">
        <v>0</v>
      </c>
    </row>
    <row r="51044" spans="11:17" x14ac:dyDescent="0.2">
      <c r="K51044" s="486" t="str">
        <f t="shared" si="802"/>
        <v>512_56_2_202324</v>
      </c>
      <c r="L51044" s="486">
        <v>202324</v>
      </c>
      <c r="M51044" s="486">
        <v>512</v>
      </c>
      <c r="N51044" s="486" t="s">
        <v>153</v>
      </c>
      <c r="O51044" s="486">
        <v>56</v>
      </c>
      <c r="P51044" s="486">
        <v>2</v>
      </c>
      <c r="Q51044" s="486">
        <v>0</v>
      </c>
    </row>
    <row r="51045" spans="11:17" x14ac:dyDescent="0.2">
      <c r="K51045" s="486" t="str">
        <f t="shared" si="802"/>
        <v>514_56_2_202324</v>
      </c>
      <c r="L51045" s="486">
        <v>202324</v>
      </c>
      <c r="M51045" s="486">
        <v>514</v>
      </c>
      <c r="N51045" s="486" t="s">
        <v>153</v>
      </c>
      <c r="O51045" s="486">
        <v>56</v>
      </c>
      <c r="P51045" s="486">
        <v>2</v>
      </c>
      <c r="Q51045" s="486">
        <v>0</v>
      </c>
    </row>
    <row r="51046" spans="11:17" x14ac:dyDescent="0.2">
      <c r="K51046" s="486" t="str">
        <f t="shared" si="802"/>
        <v>516_56_2_202324</v>
      </c>
      <c r="L51046" s="486">
        <v>202324</v>
      </c>
      <c r="M51046" s="486">
        <v>516</v>
      </c>
      <c r="N51046" s="486" t="s">
        <v>153</v>
      </c>
      <c r="O51046" s="486">
        <v>56</v>
      </c>
      <c r="P51046" s="486">
        <v>2</v>
      </c>
      <c r="Q51046" s="486">
        <v>0</v>
      </c>
    </row>
    <row r="51047" spans="11:17" x14ac:dyDescent="0.2">
      <c r="K51047" s="486" t="str">
        <f t="shared" si="802"/>
        <v>518_56_2_202324</v>
      </c>
      <c r="L51047" s="486">
        <v>202324</v>
      </c>
      <c r="M51047" s="486">
        <v>518</v>
      </c>
      <c r="N51047" s="486" t="s">
        <v>153</v>
      </c>
      <c r="O51047" s="486">
        <v>56</v>
      </c>
      <c r="P51047" s="486">
        <v>2</v>
      </c>
      <c r="Q51047" s="486">
        <v>0</v>
      </c>
    </row>
    <row r="51048" spans="11:17" x14ac:dyDescent="0.2">
      <c r="K51048" s="486" t="str">
        <f t="shared" si="802"/>
        <v>520_56_2_202324</v>
      </c>
      <c r="L51048" s="486">
        <v>202324</v>
      </c>
      <c r="M51048" s="486">
        <v>520</v>
      </c>
      <c r="N51048" s="486" t="s">
        <v>153</v>
      </c>
      <c r="O51048" s="486">
        <v>56</v>
      </c>
      <c r="P51048" s="486">
        <v>2</v>
      </c>
      <c r="Q51048" s="486">
        <v>0</v>
      </c>
    </row>
    <row r="51049" spans="11:17" x14ac:dyDescent="0.2">
      <c r="K51049" s="486" t="str">
        <f t="shared" si="802"/>
        <v>522_56_2_202324</v>
      </c>
      <c r="L51049" s="486">
        <v>202324</v>
      </c>
      <c r="M51049" s="486">
        <v>522</v>
      </c>
      <c r="N51049" s="486" t="s">
        <v>153</v>
      </c>
      <c r="O51049" s="486">
        <v>56</v>
      </c>
      <c r="P51049" s="486">
        <v>2</v>
      </c>
      <c r="Q51049" s="486">
        <v>0</v>
      </c>
    </row>
    <row r="51050" spans="11:17" x14ac:dyDescent="0.2">
      <c r="K51050" s="486" t="str">
        <f t="shared" si="802"/>
        <v>524_56_2_202324</v>
      </c>
      <c r="L51050" s="486">
        <v>202324</v>
      </c>
      <c r="M51050" s="486">
        <v>524</v>
      </c>
      <c r="N51050" s="486" t="s">
        <v>153</v>
      </c>
      <c r="O51050" s="486">
        <v>56</v>
      </c>
      <c r="P51050" s="486">
        <v>2</v>
      </c>
      <c r="Q51050" s="486">
        <v>0</v>
      </c>
    </row>
    <row r="51051" spans="11:17" x14ac:dyDescent="0.2">
      <c r="K51051" s="486" t="str">
        <f t="shared" si="802"/>
        <v>526_56_2_202324</v>
      </c>
      <c r="L51051" s="486">
        <v>202324</v>
      </c>
      <c r="M51051" s="486">
        <v>526</v>
      </c>
      <c r="N51051" s="486" t="s">
        <v>153</v>
      </c>
      <c r="O51051" s="486">
        <v>56</v>
      </c>
      <c r="P51051" s="486">
        <v>2</v>
      </c>
      <c r="Q51051" s="486">
        <v>0</v>
      </c>
    </row>
    <row r="51052" spans="11:17" x14ac:dyDescent="0.2">
      <c r="K51052" s="486" t="str">
        <f t="shared" si="802"/>
        <v>528_56_2_202324</v>
      </c>
      <c r="L51052" s="486">
        <v>202324</v>
      </c>
      <c r="M51052" s="486">
        <v>528</v>
      </c>
      <c r="N51052" s="486" t="s">
        <v>153</v>
      </c>
      <c r="O51052" s="486">
        <v>56</v>
      </c>
      <c r="P51052" s="486">
        <v>2</v>
      </c>
      <c r="Q51052" s="486">
        <v>0</v>
      </c>
    </row>
    <row r="51053" spans="11:17" x14ac:dyDescent="0.2">
      <c r="K51053" s="486" t="str">
        <f t="shared" si="802"/>
        <v>530_56_2_202324</v>
      </c>
      <c r="L51053" s="486">
        <v>202324</v>
      </c>
      <c r="M51053" s="486">
        <v>530</v>
      </c>
      <c r="N51053" s="486" t="s">
        <v>153</v>
      </c>
      <c r="O51053" s="486">
        <v>56</v>
      </c>
      <c r="P51053" s="486">
        <v>2</v>
      </c>
      <c r="Q51053" s="486">
        <v>0</v>
      </c>
    </row>
    <row r="51054" spans="11:17" x14ac:dyDescent="0.2">
      <c r="K51054" s="486" t="str">
        <f t="shared" si="802"/>
        <v>532_56_2_202324</v>
      </c>
      <c r="L51054" s="486">
        <v>202324</v>
      </c>
      <c r="M51054" s="486">
        <v>532</v>
      </c>
      <c r="N51054" s="486" t="s">
        <v>153</v>
      </c>
      <c r="O51054" s="486">
        <v>56</v>
      </c>
      <c r="P51054" s="486">
        <v>2</v>
      </c>
      <c r="Q51054" s="486">
        <v>0</v>
      </c>
    </row>
    <row r="51055" spans="11:17" x14ac:dyDescent="0.2">
      <c r="K51055" s="486" t="str">
        <f t="shared" si="802"/>
        <v>534_56_2_202324</v>
      </c>
      <c r="L51055" s="486">
        <v>202324</v>
      </c>
      <c r="M51055" s="486">
        <v>534</v>
      </c>
      <c r="N51055" s="486" t="s">
        <v>153</v>
      </c>
      <c r="O51055" s="486">
        <v>56</v>
      </c>
      <c r="P51055" s="486">
        <v>2</v>
      </c>
      <c r="Q51055" s="486">
        <v>0</v>
      </c>
    </row>
    <row r="51056" spans="11:17" x14ac:dyDescent="0.2">
      <c r="K51056" s="486" t="str">
        <f t="shared" si="802"/>
        <v>536_56_2_202324</v>
      </c>
      <c r="L51056" s="486">
        <v>202324</v>
      </c>
      <c r="M51056" s="486">
        <v>536</v>
      </c>
      <c r="N51056" s="486" t="s">
        <v>153</v>
      </c>
      <c r="O51056" s="486">
        <v>56</v>
      </c>
      <c r="P51056" s="486">
        <v>2</v>
      </c>
      <c r="Q51056" s="486">
        <v>0</v>
      </c>
    </row>
    <row r="51057" spans="11:17" x14ac:dyDescent="0.2">
      <c r="K51057" s="486" t="str">
        <f t="shared" si="802"/>
        <v>538_56_2_202324</v>
      </c>
      <c r="L51057" s="486">
        <v>202324</v>
      </c>
      <c r="M51057" s="486">
        <v>538</v>
      </c>
      <c r="N51057" s="486" t="s">
        <v>153</v>
      </c>
      <c r="O51057" s="486">
        <v>56</v>
      </c>
      <c r="P51057" s="486">
        <v>2</v>
      </c>
      <c r="Q51057" s="486">
        <v>0</v>
      </c>
    </row>
    <row r="51058" spans="11:17" x14ac:dyDescent="0.2">
      <c r="K51058" s="486" t="str">
        <f t="shared" si="802"/>
        <v>540_56_2_202324</v>
      </c>
      <c r="L51058" s="486">
        <v>202324</v>
      </c>
      <c r="M51058" s="486">
        <v>540</v>
      </c>
      <c r="N51058" s="486" t="s">
        <v>153</v>
      </c>
      <c r="O51058" s="486">
        <v>56</v>
      </c>
      <c r="P51058" s="486">
        <v>2</v>
      </c>
      <c r="Q51058" s="486">
        <v>0</v>
      </c>
    </row>
    <row r="51059" spans="11:17" x14ac:dyDescent="0.2">
      <c r="K51059" s="486" t="str">
        <f t="shared" si="802"/>
        <v>542_56_2_202324</v>
      </c>
      <c r="L51059" s="486">
        <v>202324</v>
      </c>
      <c r="M51059" s="486">
        <v>542</v>
      </c>
      <c r="N51059" s="486" t="s">
        <v>153</v>
      </c>
      <c r="O51059" s="486">
        <v>56</v>
      </c>
      <c r="P51059" s="486">
        <v>2</v>
      </c>
      <c r="Q51059" s="486">
        <v>0</v>
      </c>
    </row>
    <row r="51060" spans="11:17" x14ac:dyDescent="0.2">
      <c r="K51060" s="486" t="str">
        <f t="shared" si="802"/>
        <v>544_56_2_202324</v>
      </c>
      <c r="L51060" s="486">
        <v>202324</v>
      </c>
      <c r="M51060" s="486">
        <v>544</v>
      </c>
      <c r="N51060" s="486" t="s">
        <v>153</v>
      </c>
      <c r="O51060" s="486">
        <v>56</v>
      </c>
      <c r="P51060" s="486">
        <v>2</v>
      </c>
      <c r="Q51060" s="486">
        <v>0</v>
      </c>
    </row>
    <row r="51061" spans="11:17" x14ac:dyDescent="0.2">
      <c r="K51061" s="486" t="str">
        <f t="shared" si="802"/>
        <v>545_56_2_202324</v>
      </c>
      <c r="L51061" s="486">
        <v>202324</v>
      </c>
      <c r="M51061" s="486">
        <v>545</v>
      </c>
      <c r="N51061" s="486" t="s">
        <v>153</v>
      </c>
      <c r="O51061" s="486">
        <v>56</v>
      </c>
      <c r="P51061" s="486">
        <v>2</v>
      </c>
      <c r="Q51061" s="486">
        <v>0</v>
      </c>
    </row>
    <row r="51062" spans="11:17" x14ac:dyDescent="0.2">
      <c r="K51062" s="486" t="str">
        <f t="shared" si="802"/>
        <v>546_56_2_202324</v>
      </c>
      <c r="L51062" s="486">
        <v>202324</v>
      </c>
      <c r="M51062" s="486">
        <v>546</v>
      </c>
      <c r="N51062" s="486" t="s">
        <v>153</v>
      </c>
      <c r="O51062" s="486">
        <v>56</v>
      </c>
      <c r="P51062" s="486">
        <v>2</v>
      </c>
      <c r="Q51062" s="486">
        <v>0</v>
      </c>
    </row>
    <row r="51063" spans="11:17" x14ac:dyDescent="0.2">
      <c r="K51063" s="486" t="str">
        <f t="shared" si="802"/>
        <v>548_56_2_202324</v>
      </c>
      <c r="L51063" s="486">
        <v>202324</v>
      </c>
      <c r="M51063" s="486">
        <v>548</v>
      </c>
      <c r="N51063" s="486" t="s">
        <v>153</v>
      </c>
      <c r="O51063" s="486">
        <v>56</v>
      </c>
      <c r="P51063" s="486">
        <v>2</v>
      </c>
      <c r="Q51063" s="486">
        <v>0</v>
      </c>
    </row>
    <row r="51064" spans="11:17" x14ac:dyDescent="0.2">
      <c r="K51064" s="486" t="str">
        <f t="shared" si="802"/>
        <v>550_56_2_202324</v>
      </c>
      <c r="L51064" s="486">
        <v>202324</v>
      </c>
      <c r="M51064" s="486">
        <v>550</v>
      </c>
      <c r="N51064" s="486" t="s">
        <v>153</v>
      </c>
      <c r="O51064" s="486">
        <v>56</v>
      </c>
      <c r="P51064" s="486">
        <v>2</v>
      </c>
      <c r="Q51064" s="486">
        <v>0</v>
      </c>
    </row>
    <row r="51065" spans="11:17" x14ac:dyDescent="0.2">
      <c r="K51065" s="486" t="str">
        <f t="shared" si="802"/>
        <v>552_56_2_202324</v>
      </c>
      <c r="L51065" s="486">
        <v>202324</v>
      </c>
      <c r="M51065" s="486">
        <v>552</v>
      </c>
      <c r="N51065" s="486" t="s">
        <v>153</v>
      </c>
      <c r="O51065" s="486">
        <v>56</v>
      </c>
      <c r="P51065" s="486">
        <v>2</v>
      </c>
      <c r="Q51065" s="486">
        <v>0</v>
      </c>
    </row>
    <row r="51066" spans="11:17" x14ac:dyDescent="0.2">
      <c r="K51066" s="486" t="str">
        <f t="shared" si="802"/>
        <v>512_56_3_202324</v>
      </c>
      <c r="L51066" s="486">
        <v>202324</v>
      </c>
      <c r="M51066" s="486">
        <v>512</v>
      </c>
      <c r="N51066" s="486" t="s">
        <v>153</v>
      </c>
      <c r="O51066" s="486">
        <v>56</v>
      </c>
      <c r="P51066" s="486">
        <v>3</v>
      </c>
      <c r="Q51066" s="486">
        <v>0</v>
      </c>
    </row>
    <row r="51067" spans="11:17" x14ac:dyDescent="0.2">
      <c r="K51067" s="486" t="str">
        <f t="shared" si="802"/>
        <v>514_56_3_202324</v>
      </c>
      <c r="L51067" s="486">
        <v>202324</v>
      </c>
      <c r="M51067" s="486">
        <v>514</v>
      </c>
      <c r="N51067" s="486" t="s">
        <v>153</v>
      </c>
      <c r="O51067" s="486">
        <v>56</v>
      </c>
      <c r="P51067" s="486">
        <v>3</v>
      </c>
      <c r="Q51067" s="486">
        <v>0</v>
      </c>
    </row>
    <row r="51068" spans="11:17" x14ac:dyDescent="0.2">
      <c r="K51068" s="486" t="str">
        <f t="shared" si="802"/>
        <v>516_56_3_202324</v>
      </c>
      <c r="L51068" s="486">
        <v>202324</v>
      </c>
      <c r="M51068" s="486">
        <v>516</v>
      </c>
      <c r="N51068" s="486" t="s">
        <v>153</v>
      </c>
      <c r="O51068" s="486">
        <v>56</v>
      </c>
      <c r="P51068" s="486">
        <v>3</v>
      </c>
      <c r="Q51068" s="486">
        <v>0</v>
      </c>
    </row>
    <row r="51069" spans="11:17" x14ac:dyDescent="0.2">
      <c r="K51069" s="486" t="str">
        <f t="shared" si="802"/>
        <v>518_56_3_202324</v>
      </c>
      <c r="L51069" s="486">
        <v>202324</v>
      </c>
      <c r="M51069" s="486">
        <v>518</v>
      </c>
      <c r="N51069" s="486" t="s">
        <v>153</v>
      </c>
      <c r="O51069" s="486">
        <v>56</v>
      </c>
      <c r="P51069" s="486">
        <v>3</v>
      </c>
      <c r="Q51069" s="486">
        <v>0</v>
      </c>
    </row>
    <row r="51070" spans="11:17" x14ac:dyDescent="0.2">
      <c r="K51070" s="486" t="str">
        <f t="shared" si="802"/>
        <v>520_56_3_202324</v>
      </c>
      <c r="L51070" s="486">
        <v>202324</v>
      </c>
      <c r="M51070" s="486">
        <v>520</v>
      </c>
      <c r="N51070" s="486" t="s">
        <v>153</v>
      </c>
      <c r="O51070" s="486">
        <v>56</v>
      </c>
      <c r="P51070" s="486">
        <v>3</v>
      </c>
      <c r="Q51070" s="486">
        <v>0</v>
      </c>
    </row>
    <row r="51071" spans="11:17" x14ac:dyDescent="0.2">
      <c r="K51071" s="486" t="str">
        <f t="shared" si="802"/>
        <v>522_56_3_202324</v>
      </c>
      <c r="L51071" s="486">
        <v>202324</v>
      </c>
      <c r="M51071" s="486">
        <v>522</v>
      </c>
      <c r="N51071" s="486" t="s">
        <v>153</v>
      </c>
      <c r="O51071" s="486">
        <v>56</v>
      </c>
      <c r="P51071" s="486">
        <v>3</v>
      </c>
      <c r="Q51071" s="486">
        <v>0</v>
      </c>
    </row>
    <row r="51072" spans="11:17" x14ac:dyDescent="0.2">
      <c r="K51072" s="486" t="str">
        <f t="shared" si="802"/>
        <v>524_56_3_202324</v>
      </c>
      <c r="L51072" s="486">
        <v>202324</v>
      </c>
      <c r="M51072" s="486">
        <v>524</v>
      </c>
      <c r="N51072" s="486" t="s">
        <v>153</v>
      </c>
      <c r="O51072" s="486">
        <v>56</v>
      </c>
      <c r="P51072" s="486">
        <v>3</v>
      </c>
      <c r="Q51072" s="486">
        <v>0</v>
      </c>
    </row>
    <row r="51073" spans="11:17" x14ac:dyDescent="0.2">
      <c r="K51073" s="486" t="str">
        <f t="shared" si="802"/>
        <v>526_56_3_202324</v>
      </c>
      <c r="L51073" s="486">
        <v>202324</v>
      </c>
      <c r="M51073" s="486">
        <v>526</v>
      </c>
      <c r="N51073" s="486" t="s">
        <v>153</v>
      </c>
      <c r="O51073" s="486">
        <v>56</v>
      </c>
      <c r="P51073" s="486">
        <v>3</v>
      </c>
      <c r="Q51073" s="486">
        <v>0</v>
      </c>
    </row>
    <row r="51074" spans="11:17" x14ac:dyDescent="0.2">
      <c r="K51074" s="486" t="str">
        <f t="shared" si="802"/>
        <v>528_56_3_202324</v>
      </c>
      <c r="L51074" s="486">
        <v>202324</v>
      </c>
      <c r="M51074" s="486">
        <v>528</v>
      </c>
      <c r="N51074" s="486" t="s">
        <v>153</v>
      </c>
      <c r="O51074" s="486">
        <v>56</v>
      </c>
      <c r="P51074" s="486">
        <v>3</v>
      </c>
      <c r="Q51074" s="486">
        <v>0</v>
      </c>
    </row>
    <row r="51075" spans="11:17" x14ac:dyDescent="0.2">
      <c r="K51075" s="486" t="str">
        <f t="shared" si="802"/>
        <v>530_56_3_202324</v>
      </c>
      <c r="L51075" s="486">
        <v>202324</v>
      </c>
      <c r="M51075" s="486">
        <v>530</v>
      </c>
      <c r="N51075" s="486" t="s">
        <v>153</v>
      </c>
      <c r="O51075" s="486">
        <v>56</v>
      </c>
      <c r="P51075" s="486">
        <v>3</v>
      </c>
      <c r="Q51075" s="486">
        <v>0</v>
      </c>
    </row>
    <row r="51076" spans="11:17" x14ac:dyDescent="0.2">
      <c r="K51076" s="486" t="str">
        <f t="shared" ref="K51076:K51139" si="803">M51076&amp;"_"&amp;O51076&amp;"_"&amp;P51076&amp;"_"&amp;L51076</f>
        <v>532_56_3_202324</v>
      </c>
      <c r="L51076" s="486">
        <v>202324</v>
      </c>
      <c r="M51076" s="486">
        <v>532</v>
      </c>
      <c r="N51076" s="486" t="s">
        <v>153</v>
      </c>
      <c r="O51076" s="486">
        <v>56</v>
      </c>
      <c r="P51076" s="486">
        <v>3</v>
      </c>
      <c r="Q51076" s="486">
        <v>0</v>
      </c>
    </row>
    <row r="51077" spans="11:17" x14ac:dyDescent="0.2">
      <c r="K51077" s="486" t="str">
        <f t="shared" si="803"/>
        <v>534_56_3_202324</v>
      </c>
      <c r="L51077" s="486">
        <v>202324</v>
      </c>
      <c r="M51077" s="486">
        <v>534</v>
      </c>
      <c r="N51077" s="486" t="s">
        <v>153</v>
      </c>
      <c r="O51077" s="486">
        <v>56</v>
      </c>
      <c r="P51077" s="486">
        <v>3</v>
      </c>
      <c r="Q51077" s="486">
        <v>0</v>
      </c>
    </row>
    <row r="51078" spans="11:17" x14ac:dyDescent="0.2">
      <c r="K51078" s="486" t="str">
        <f t="shared" si="803"/>
        <v>536_56_3_202324</v>
      </c>
      <c r="L51078" s="486">
        <v>202324</v>
      </c>
      <c r="M51078" s="486">
        <v>536</v>
      </c>
      <c r="N51078" s="486" t="s">
        <v>153</v>
      </c>
      <c r="O51078" s="486">
        <v>56</v>
      </c>
      <c r="P51078" s="486">
        <v>3</v>
      </c>
      <c r="Q51078" s="486">
        <v>0</v>
      </c>
    </row>
    <row r="51079" spans="11:17" x14ac:dyDescent="0.2">
      <c r="K51079" s="486" t="str">
        <f t="shared" si="803"/>
        <v>538_56_3_202324</v>
      </c>
      <c r="L51079" s="486">
        <v>202324</v>
      </c>
      <c r="M51079" s="486">
        <v>538</v>
      </c>
      <c r="N51079" s="486" t="s">
        <v>153</v>
      </c>
      <c r="O51079" s="486">
        <v>56</v>
      </c>
      <c r="P51079" s="486">
        <v>3</v>
      </c>
      <c r="Q51079" s="486">
        <v>0</v>
      </c>
    </row>
    <row r="51080" spans="11:17" x14ac:dyDescent="0.2">
      <c r="K51080" s="486" t="str">
        <f t="shared" si="803"/>
        <v>540_56_3_202324</v>
      </c>
      <c r="L51080" s="486">
        <v>202324</v>
      </c>
      <c r="M51080" s="486">
        <v>540</v>
      </c>
      <c r="N51080" s="486" t="s">
        <v>153</v>
      </c>
      <c r="O51080" s="486">
        <v>56</v>
      </c>
      <c r="P51080" s="486">
        <v>3</v>
      </c>
      <c r="Q51080" s="486">
        <v>0</v>
      </c>
    </row>
    <row r="51081" spans="11:17" x14ac:dyDescent="0.2">
      <c r="K51081" s="486" t="str">
        <f t="shared" si="803"/>
        <v>542_56_3_202324</v>
      </c>
      <c r="L51081" s="486">
        <v>202324</v>
      </c>
      <c r="M51081" s="486">
        <v>542</v>
      </c>
      <c r="N51081" s="486" t="s">
        <v>153</v>
      </c>
      <c r="O51081" s="486">
        <v>56</v>
      </c>
      <c r="P51081" s="486">
        <v>3</v>
      </c>
      <c r="Q51081" s="486">
        <v>0</v>
      </c>
    </row>
    <row r="51082" spans="11:17" x14ac:dyDescent="0.2">
      <c r="K51082" s="486" t="str">
        <f t="shared" si="803"/>
        <v>544_56_3_202324</v>
      </c>
      <c r="L51082" s="486">
        <v>202324</v>
      </c>
      <c r="M51082" s="486">
        <v>544</v>
      </c>
      <c r="N51082" s="486" t="s">
        <v>153</v>
      </c>
      <c r="O51082" s="486">
        <v>56</v>
      </c>
      <c r="P51082" s="486">
        <v>3</v>
      </c>
      <c r="Q51082" s="486">
        <v>0</v>
      </c>
    </row>
    <row r="51083" spans="11:17" x14ac:dyDescent="0.2">
      <c r="K51083" s="486" t="str">
        <f t="shared" si="803"/>
        <v>545_56_3_202324</v>
      </c>
      <c r="L51083" s="486">
        <v>202324</v>
      </c>
      <c r="M51083" s="486">
        <v>545</v>
      </c>
      <c r="N51083" s="486" t="s">
        <v>153</v>
      </c>
      <c r="O51083" s="486">
        <v>56</v>
      </c>
      <c r="P51083" s="486">
        <v>3</v>
      </c>
      <c r="Q51083" s="486">
        <v>0</v>
      </c>
    </row>
    <row r="51084" spans="11:17" x14ac:dyDescent="0.2">
      <c r="K51084" s="486" t="str">
        <f t="shared" si="803"/>
        <v>546_56_3_202324</v>
      </c>
      <c r="L51084" s="486">
        <v>202324</v>
      </c>
      <c r="M51084" s="486">
        <v>546</v>
      </c>
      <c r="N51084" s="486" t="s">
        <v>153</v>
      </c>
      <c r="O51084" s="486">
        <v>56</v>
      </c>
      <c r="P51084" s="486">
        <v>3</v>
      </c>
      <c r="Q51084" s="486">
        <v>0</v>
      </c>
    </row>
    <row r="51085" spans="11:17" x14ac:dyDescent="0.2">
      <c r="K51085" s="486" t="str">
        <f t="shared" si="803"/>
        <v>548_56_3_202324</v>
      </c>
      <c r="L51085" s="486">
        <v>202324</v>
      </c>
      <c r="M51085" s="486">
        <v>548</v>
      </c>
      <c r="N51085" s="486" t="s">
        <v>153</v>
      </c>
      <c r="O51085" s="486">
        <v>56</v>
      </c>
      <c r="P51085" s="486">
        <v>3</v>
      </c>
      <c r="Q51085" s="486">
        <v>0</v>
      </c>
    </row>
    <row r="51086" spans="11:17" x14ac:dyDescent="0.2">
      <c r="K51086" s="486" t="str">
        <f t="shared" si="803"/>
        <v>550_56_3_202324</v>
      </c>
      <c r="L51086" s="486">
        <v>202324</v>
      </c>
      <c r="M51086" s="486">
        <v>550</v>
      </c>
      <c r="N51086" s="486" t="s">
        <v>153</v>
      </c>
      <c r="O51086" s="486">
        <v>56</v>
      </c>
      <c r="P51086" s="486">
        <v>3</v>
      </c>
      <c r="Q51086" s="486">
        <v>0</v>
      </c>
    </row>
    <row r="51087" spans="11:17" x14ac:dyDescent="0.2">
      <c r="K51087" s="486" t="str">
        <f t="shared" si="803"/>
        <v>552_56_3_202324</v>
      </c>
      <c r="L51087" s="486">
        <v>202324</v>
      </c>
      <c r="M51087" s="486">
        <v>552</v>
      </c>
      <c r="N51087" s="486" t="s">
        <v>153</v>
      </c>
      <c r="O51087" s="486">
        <v>56</v>
      </c>
      <c r="P51087" s="486">
        <v>3</v>
      </c>
      <c r="Q51087" s="486">
        <v>0</v>
      </c>
    </row>
    <row r="51088" spans="11:17" x14ac:dyDescent="0.2">
      <c r="K51088" s="486" t="str">
        <f t="shared" si="803"/>
        <v>512_56_4_202324</v>
      </c>
      <c r="L51088" s="486">
        <v>202324</v>
      </c>
      <c r="M51088" s="486">
        <v>512</v>
      </c>
      <c r="N51088" s="486" t="s">
        <v>153</v>
      </c>
      <c r="O51088" s="486">
        <v>56</v>
      </c>
      <c r="P51088" s="486">
        <v>4</v>
      </c>
      <c r="Q51088" s="486">
        <v>0</v>
      </c>
    </row>
    <row r="51089" spans="11:17" x14ac:dyDescent="0.2">
      <c r="K51089" s="486" t="str">
        <f t="shared" si="803"/>
        <v>514_56_4_202324</v>
      </c>
      <c r="L51089" s="486">
        <v>202324</v>
      </c>
      <c r="M51089" s="486">
        <v>514</v>
      </c>
      <c r="N51089" s="486" t="s">
        <v>153</v>
      </c>
      <c r="O51089" s="486">
        <v>56</v>
      </c>
      <c r="P51089" s="486">
        <v>4</v>
      </c>
      <c r="Q51089" s="486">
        <v>0</v>
      </c>
    </row>
    <row r="51090" spans="11:17" x14ac:dyDescent="0.2">
      <c r="K51090" s="486" t="str">
        <f t="shared" si="803"/>
        <v>516_56_4_202324</v>
      </c>
      <c r="L51090" s="486">
        <v>202324</v>
      </c>
      <c r="M51090" s="486">
        <v>516</v>
      </c>
      <c r="N51090" s="486" t="s">
        <v>153</v>
      </c>
      <c r="O51090" s="486">
        <v>56</v>
      </c>
      <c r="P51090" s="486">
        <v>4</v>
      </c>
      <c r="Q51090" s="486">
        <v>0</v>
      </c>
    </row>
    <row r="51091" spans="11:17" x14ac:dyDescent="0.2">
      <c r="K51091" s="486" t="str">
        <f t="shared" si="803"/>
        <v>518_56_4_202324</v>
      </c>
      <c r="L51091" s="486">
        <v>202324</v>
      </c>
      <c r="M51091" s="486">
        <v>518</v>
      </c>
      <c r="N51091" s="486" t="s">
        <v>153</v>
      </c>
      <c r="O51091" s="486">
        <v>56</v>
      </c>
      <c r="P51091" s="486">
        <v>4</v>
      </c>
      <c r="Q51091" s="486">
        <v>0</v>
      </c>
    </row>
    <row r="51092" spans="11:17" x14ac:dyDescent="0.2">
      <c r="K51092" s="486" t="str">
        <f t="shared" si="803"/>
        <v>520_56_4_202324</v>
      </c>
      <c r="L51092" s="486">
        <v>202324</v>
      </c>
      <c r="M51092" s="486">
        <v>520</v>
      </c>
      <c r="N51092" s="486" t="s">
        <v>153</v>
      </c>
      <c r="O51092" s="486">
        <v>56</v>
      </c>
      <c r="P51092" s="486">
        <v>4</v>
      </c>
      <c r="Q51092" s="486">
        <v>0</v>
      </c>
    </row>
    <row r="51093" spans="11:17" x14ac:dyDescent="0.2">
      <c r="K51093" s="486" t="str">
        <f t="shared" si="803"/>
        <v>522_56_4_202324</v>
      </c>
      <c r="L51093" s="486">
        <v>202324</v>
      </c>
      <c r="M51093" s="486">
        <v>522</v>
      </c>
      <c r="N51093" s="486" t="s">
        <v>153</v>
      </c>
      <c r="O51093" s="486">
        <v>56</v>
      </c>
      <c r="P51093" s="486">
        <v>4</v>
      </c>
      <c r="Q51093" s="486">
        <v>0</v>
      </c>
    </row>
    <row r="51094" spans="11:17" x14ac:dyDescent="0.2">
      <c r="K51094" s="486" t="str">
        <f t="shared" si="803"/>
        <v>524_56_4_202324</v>
      </c>
      <c r="L51094" s="486">
        <v>202324</v>
      </c>
      <c r="M51094" s="486">
        <v>524</v>
      </c>
      <c r="N51094" s="486" t="s">
        <v>153</v>
      </c>
      <c r="O51094" s="486">
        <v>56</v>
      </c>
      <c r="P51094" s="486">
        <v>4</v>
      </c>
      <c r="Q51094" s="486">
        <v>0</v>
      </c>
    </row>
    <row r="51095" spans="11:17" x14ac:dyDescent="0.2">
      <c r="K51095" s="486" t="str">
        <f t="shared" si="803"/>
        <v>526_56_4_202324</v>
      </c>
      <c r="L51095" s="486">
        <v>202324</v>
      </c>
      <c r="M51095" s="486">
        <v>526</v>
      </c>
      <c r="N51095" s="486" t="s">
        <v>153</v>
      </c>
      <c r="O51095" s="486">
        <v>56</v>
      </c>
      <c r="P51095" s="486">
        <v>4</v>
      </c>
      <c r="Q51095" s="486">
        <v>0</v>
      </c>
    </row>
    <row r="51096" spans="11:17" x14ac:dyDescent="0.2">
      <c r="K51096" s="486" t="str">
        <f t="shared" si="803"/>
        <v>528_56_4_202324</v>
      </c>
      <c r="L51096" s="486">
        <v>202324</v>
      </c>
      <c r="M51096" s="486">
        <v>528</v>
      </c>
      <c r="N51096" s="486" t="s">
        <v>153</v>
      </c>
      <c r="O51096" s="486">
        <v>56</v>
      </c>
      <c r="P51096" s="486">
        <v>4</v>
      </c>
      <c r="Q51096" s="486">
        <v>0</v>
      </c>
    </row>
    <row r="51097" spans="11:17" x14ac:dyDescent="0.2">
      <c r="K51097" s="486" t="str">
        <f t="shared" si="803"/>
        <v>530_56_4_202324</v>
      </c>
      <c r="L51097" s="486">
        <v>202324</v>
      </c>
      <c r="M51097" s="486">
        <v>530</v>
      </c>
      <c r="N51097" s="486" t="s">
        <v>153</v>
      </c>
      <c r="O51097" s="486">
        <v>56</v>
      </c>
      <c r="P51097" s="486">
        <v>4</v>
      </c>
      <c r="Q51097" s="486">
        <v>0</v>
      </c>
    </row>
    <row r="51098" spans="11:17" x14ac:dyDescent="0.2">
      <c r="K51098" s="486" t="str">
        <f t="shared" si="803"/>
        <v>532_56_4_202324</v>
      </c>
      <c r="L51098" s="486">
        <v>202324</v>
      </c>
      <c r="M51098" s="486">
        <v>532</v>
      </c>
      <c r="N51098" s="486" t="s">
        <v>153</v>
      </c>
      <c r="O51098" s="486">
        <v>56</v>
      </c>
      <c r="P51098" s="486">
        <v>4</v>
      </c>
      <c r="Q51098" s="486">
        <v>0</v>
      </c>
    </row>
    <row r="51099" spans="11:17" x14ac:dyDescent="0.2">
      <c r="K51099" s="486" t="str">
        <f t="shared" si="803"/>
        <v>534_56_4_202324</v>
      </c>
      <c r="L51099" s="486">
        <v>202324</v>
      </c>
      <c r="M51099" s="486">
        <v>534</v>
      </c>
      <c r="N51099" s="486" t="s">
        <v>153</v>
      </c>
      <c r="O51099" s="486">
        <v>56</v>
      </c>
      <c r="P51099" s="486">
        <v>4</v>
      </c>
      <c r="Q51099" s="486">
        <v>0</v>
      </c>
    </row>
    <row r="51100" spans="11:17" x14ac:dyDescent="0.2">
      <c r="K51100" s="486" t="str">
        <f t="shared" si="803"/>
        <v>536_56_4_202324</v>
      </c>
      <c r="L51100" s="486">
        <v>202324</v>
      </c>
      <c r="M51100" s="486">
        <v>536</v>
      </c>
      <c r="N51100" s="486" t="s">
        <v>153</v>
      </c>
      <c r="O51100" s="486">
        <v>56</v>
      </c>
      <c r="P51100" s="486">
        <v>4</v>
      </c>
      <c r="Q51100" s="486">
        <v>0</v>
      </c>
    </row>
    <row r="51101" spans="11:17" x14ac:dyDescent="0.2">
      <c r="K51101" s="486" t="str">
        <f t="shared" si="803"/>
        <v>538_56_4_202324</v>
      </c>
      <c r="L51101" s="486">
        <v>202324</v>
      </c>
      <c r="M51101" s="486">
        <v>538</v>
      </c>
      <c r="N51101" s="486" t="s">
        <v>153</v>
      </c>
      <c r="O51101" s="486">
        <v>56</v>
      </c>
      <c r="P51101" s="486">
        <v>4</v>
      </c>
      <c r="Q51101" s="486">
        <v>0</v>
      </c>
    </row>
    <row r="51102" spans="11:17" x14ac:dyDescent="0.2">
      <c r="K51102" s="486" t="str">
        <f t="shared" si="803"/>
        <v>540_56_4_202324</v>
      </c>
      <c r="L51102" s="486">
        <v>202324</v>
      </c>
      <c r="M51102" s="486">
        <v>540</v>
      </c>
      <c r="N51102" s="486" t="s">
        <v>153</v>
      </c>
      <c r="O51102" s="486">
        <v>56</v>
      </c>
      <c r="P51102" s="486">
        <v>4</v>
      </c>
      <c r="Q51102" s="486">
        <v>0</v>
      </c>
    </row>
    <row r="51103" spans="11:17" x14ac:dyDescent="0.2">
      <c r="K51103" s="486" t="str">
        <f t="shared" si="803"/>
        <v>542_56_4_202324</v>
      </c>
      <c r="L51103" s="486">
        <v>202324</v>
      </c>
      <c r="M51103" s="486">
        <v>542</v>
      </c>
      <c r="N51103" s="486" t="s">
        <v>153</v>
      </c>
      <c r="O51103" s="486">
        <v>56</v>
      </c>
      <c r="P51103" s="486">
        <v>4</v>
      </c>
      <c r="Q51103" s="486">
        <v>0</v>
      </c>
    </row>
    <row r="51104" spans="11:17" x14ac:dyDescent="0.2">
      <c r="K51104" s="486" t="str">
        <f t="shared" si="803"/>
        <v>544_56_4_202324</v>
      </c>
      <c r="L51104" s="486">
        <v>202324</v>
      </c>
      <c r="M51104" s="486">
        <v>544</v>
      </c>
      <c r="N51104" s="486" t="s">
        <v>153</v>
      </c>
      <c r="O51104" s="486">
        <v>56</v>
      </c>
      <c r="P51104" s="486">
        <v>4</v>
      </c>
      <c r="Q51104" s="486">
        <v>0</v>
      </c>
    </row>
    <row r="51105" spans="11:17" x14ac:dyDescent="0.2">
      <c r="K51105" s="486" t="str">
        <f t="shared" si="803"/>
        <v>545_56_4_202324</v>
      </c>
      <c r="L51105" s="486">
        <v>202324</v>
      </c>
      <c r="M51105" s="486">
        <v>545</v>
      </c>
      <c r="N51105" s="486" t="s">
        <v>153</v>
      </c>
      <c r="O51105" s="486">
        <v>56</v>
      </c>
      <c r="P51105" s="486">
        <v>4</v>
      </c>
      <c r="Q51105" s="486">
        <v>0</v>
      </c>
    </row>
    <row r="51106" spans="11:17" x14ac:dyDescent="0.2">
      <c r="K51106" s="486" t="str">
        <f t="shared" si="803"/>
        <v>546_56_4_202324</v>
      </c>
      <c r="L51106" s="486">
        <v>202324</v>
      </c>
      <c r="M51106" s="486">
        <v>546</v>
      </c>
      <c r="N51106" s="486" t="s">
        <v>153</v>
      </c>
      <c r="O51106" s="486">
        <v>56</v>
      </c>
      <c r="P51106" s="486">
        <v>4</v>
      </c>
      <c r="Q51106" s="486">
        <v>0</v>
      </c>
    </row>
    <row r="51107" spans="11:17" x14ac:dyDescent="0.2">
      <c r="K51107" s="486" t="str">
        <f t="shared" si="803"/>
        <v>548_56_4_202324</v>
      </c>
      <c r="L51107" s="486">
        <v>202324</v>
      </c>
      <c r="M51107" s="486">
        <v>548</v>
      </c>
      <c r="N51107" s="486" t="s">
        <v>153</v>
      </c>
      <c r="O51107" s="486">
        <v>56</v>
      </c>
      <c r="P51107" s="486">
        <v>4</v>
      </c>
      <c r="Q51107" s="486">
        <v>0</v>
      </c>
    </row>
    <row r="51108" spans="11:17" x14ac:dyDescent="0.2">
      <c r="K51108" s="486" t="str">
        <f t="shared" si="803"/>
        <v>550_56_4_202324</v>
      </c>
      <c r="L51108" s="486">
        <v>202324</v>
      </c>
      <c r="M51108" s="486">
        <v>550</v>
      </c>
      <c r="N51108" s="486" t="s">
        <v>153</v>
      </c>
      <c r="O51108" s="486">
        <v>56</v>
      </c>
      <c r="P51108" s="486">
        <v>4</v>
      </c>
      <c r="Q51108" s="486">
        <v>0</v>
      </c>
    </row>
    <row r="51109" spans="11:17" x14ac:dyDescent="0.2">
      <c r="K51109" s="486" t="str">
        <f t="shared" si="803"/>
        <v>552_56_4_202324</v>
      </c>
      <c r="L51109" s="486">
        <v>202324</v>
      </c>
      <c r="M51109" s="486">
        <v>552</v>
      </c>
      <c r="N51109" s="486" t="s">
        <v>153</v>
      </c>
      <c r="O51109" s="486">
        <v>56</v>
      </c>
      <c r="P51109" s="486">
        <v>4</v>
      </c>
      <c r="Q51109" s="486">
        <v>0</v>
      </c>
    </row>
    <row r="51110" spans="11:17" x14ac:dyDescent="0.2">
      <c r="K51110" s="486" t="str">
        <f t="shared" si="803"/>
        <v>512_56_5_202324</v>
      </c>
      <c r="L51110" s="486">
        <v>202324</v>
      </c>
      <c r="M51110" s="486">
        <v>512</v>
      </c>
      <c r="N51110" s="486" t="s">
        <v>153</v>
      </c>
      <c r="O51110" s="486">
        <v>56</v>
      </c>
      <c r="P51110" s="486">
        <v>5</v>
      </c>
      <c r="Q51110" s="486">
        <v>0</v>
      </c>
    </row>
    <row r="51111" spans="11:17" x14ac:dyDescent="0.2">
      <c r="K51111" s="486" t="str">
        <f t="shared" si="803"/>
        <v>514_56_5_202324</v>
      </c>
      <c r="L51111" s="486">
        <v>202324</v>
      </c>
      <c r="M51111" s="486">
        <v>514</v>
      </c>
      <c r="N51111" s="486" t="s">
        <v>153</v>
      </c>
      <c r="O51111" s="486">
        <v>56</v>
      </c>
      <c r="P51111" s="486">
        <v>5</v>
      </c>
      <c r="Q51111" s="486">
        <v>0</v>
      </c>
    </row>
    <row r="51112" spans="11:17" x14ac:dyDescent="0.2">
      <c r="K51112" s="486" t="str">
        <f t="shared" si="803"/>
        <v>516_56_5_202324</v>
      </c>
      <c r="L51112" s="486">
        <v>202324</v>
      </c>
      <c r="M51112" s="486">
        <v>516</v>
      </c>
      <c r="N51112" s="486" t="s">
        <v>153</v>
      </c>
      <c r="O51112" s="486">
        <v>56</v>
      </c>
      <c r="P51112" s="486">
        <v>5</v>
      </c>
      <c r="Q51112" s="486">
        <v>0</v>
      </c>
    </row>
    <row r="51113" spans="11:17" x14ac:dyDescent="0.2">
      <c r="K51113" s="486" t="str">
        <f t="shared" si="803"/>
        <v>518_56_5_202324</v>
      </c>
      <c r="L51113" s="486">
        <v>202324</v>
      </c>
      <c r="M51113" s="486">
        <v>518</v>
      </c>
      <c r="N51113" s="486" t="s">
        <v>153</v>
      </c>
      <c r="O51113" s="486">
        <v>56</v>
      </c>
      <c r="P51113" s="486">
        <v>5</v>
      </c>
      <c r="Q51113" s="486">
        <v>0</v>
      </c>
    </row>
    <row r="51114" spans="11:17" x14ac:dyDescent="0.2">
      <c r="K51114" s="486" t="str">
        <f t="shared" si="803"/>
        <v>520_56_5_202324</v>
      </c>
      <c r="L51114" s="486">
        <v>202324</v>
      </c>
      <c r="M51114" s="486">
        <v>520</v>
      </c>
      <c r="N51114" s="486" t="s">
        <v>153</v>
      </c>
      <c r="O51114" s="486">
        <v>56</v>
      </c>
      <c r="P51114" s="486">
        <v>5</v>
      </c>
      <c r="Q51114" s="486">
        <v>0</v>
      </c>
    </row>
    <row r="51115" spans="11:17" x14ac:dyDescent="0.2">
      <c r="K51115" s="486" t="str">
        <f t="shared" si="803"/>
        <v>522_56_5_202324</v>
      </c>
      <c r="L51115" s="486">
        <v>202324</v>
      </c>
      <c r="M51115" s="486">
        <v>522</v>
      </c>
      <c r="N51115" s="486" t="s">
        <v>153</v>
      </c>
      <c r="O51115" s="486">
        <v>56</v>
      </c>
      <c r="P51115" s="486">
        <v>5</v>
      </c>
      <c r="Q51115" s="486">
        <v>0</v>
      </c>
    </row>
    <row r="51116" spans="11:17" x14ac:dyDescent="0.2">
      <c r="K51116" s="486" t="str">
        <f t="shared" si="803"/>
        <v>524_56_5_202324</v>
      </c>
      <c r="L51116" s="486">
        <v>202324</v>
      </c>
      <c r="M51116" s="486">
        <v>524</v>
      </c>
      <c r="N51116" s="486" t="s">
        <v>153</v>
      </c>
      <c r="O51116" s="486">
        <v>56</v>
      </c>
      <c r="P51116" s="486">
        <v>5</v>
      </c>
      <c r="Q51116" s="486">
        <v>0</v>
      </c>
    </row>
    <row r="51117" spans="11:17" x14ac:dyDescent="0.2">
      <c r="K51117" s="486" t="str">
        <f t="shared" si="803"/>
        <v>526_56_5_202324</v>
      </c>
      <c r="L51117" s="486">
        <v>202324</v>
      </c>
      <c r="M51117" s="486">
        <v>526</v>
      </c>
      <c r="N51117" s="486" t="s">
        <v>153</v>
      </c>
      <c r="O51117" s="486">
        <v>56</v>
      </c>
      <c r="P51117" s="486">
        <v>5</v>
      </c>
      <c r="Q51117" s="486">
        <v>0</v>
      </c>
    </row>
    <row r="51118" spans="11:17" x14ac:dyDescent="0.2">
      <c r="K51118" s="486" t="str">
        <f t="shared" si="803"/>
        <v>528_56_5_202324</v>
      </c>
      <c r="L51118" s="486">
        <v>202324</v>
      </c>
      <c r="M51118" s="486">
        <v>528</v>
      </c>
      <c r="N51118" s="486" t="s">
        <v>153</v>
      </c>
      <c r="O51118" s="486">
        <v>56</v>
      </c>
      <c r="P51118" s="486">
        <v>5</v>
      </c>
      <c r="Q51118" s="486">
        <v>0</v>
      </c>
    </row>
    <row r="51119" spans="11:17" x14ac:dyDescent="0.2">
      <c r="K51119" s="486" t="str">
        <f t="shared" si="803"/>
        <v>530_56_5_202324</v>
      </c>
      <c r="L51119" s="486">
        <v>202324</v>
      </c>
      <c r="M51119" s="486">
        <v>530</v>
      </c>
      <c r="N51119" s="486" t="s">
        <v>153</v>
      </c>
      <c r="O51119" s="486">
        <v>56</v>
      </c>
      <c r="P51119" s="486">
        <v>5</v>
      </c>
      <c r="Q51119" s="486">
        <v>0</v>
      </c>
    </row>
    <row r="51120" spans="11:17" x14ac:dyDescent="0.2">
      <c r="K51120" s="486" t="str">
        <f t="shared" si="803"/>
        <v>532_56_5_202324</v>
      </c>
      <c r="L51120" s="486">
        <v>202324</v>
      </c>
      <c r="M51120" s="486">
        <v>532</v>
      </c>
      <c r="N51120" s="486" t="s">
        <v>153</v>
      </c>
      <c r="O51120" s="486">
        <v>56</v>
      </c>
      <c r="P51120" s="486">
        <v>5</v>
      </c>
      <c r="Q51120" s="486">
        <v>0</v>
      </c>
    </row>
    <row r="51121" spans="11:17" x14ac:dyDescent="0.2">
      <c r="K51121" s="486" t="str">
        <f t="shared" si="803"/>
        <v>534_56_5_202324</v>
      </c>
      <c r="L51121" s="486">
        <v>202324</v>
      </c>
      <c r="M51121" s="486">
        <v>534</v>
      </c>
      <c r="N51121" s="486" t="s">
        <v>153</v>
      </c>
      <c r="O51121" s="486">
        <v>56</v>
      </c>
      <c r="P51121" s="486">
        <v>5</v>
      </c>
      <c r="Q51121" s="486">
        <v>0</v>
      </c>
    </row>
    <row r="51122" spans="11:17" x14ac:dyDescent="0.2">
      <c r="K51122" s="486" t="str">
        <f t="shared" si="803"/>
        <v>536_56_5_202324</v>
      </c>
      <c r="L51122" s="486">
        <v>202324</v>
      </c>
      <c r="M51122" s="486">
        <v>536</v>
      </c>
      <c r="N51122" s="486" t="s">
        <v>153</v>
      </c>
      <c r="O51122" s="486">
        <v>56</v>
      </c>
      <c r="P51122" s="486">
        <v>5</v>
      </c>
      <c r="Q51122" s="486">
        <v>0</v>
      </c>
    </row>
    <row r="51123" spans="11:17" x14ac:dyDescent="0.2">
      <c r="K51123" s="486" t="str">
        <f t="shared" si="803"/>
        <v>538_56_5_202324</v>
      </c>
      <c r="L51123" s="486">
        <v>202324</v>
      </c>
      <c r="M51123" s="486">
        <v>538</v>
      </c>
      <c r="N51123" s="486" t="s">
        <v>153</v>
      </c>
      <c r="O51123" s="486">
        <v>56</v>
      </c>
      <c r="P51123" s="486">
        <v>5</v>
      </c>
      <c r="Q51123" s="486">
        <v>0</v>
      </c>
    </row>
    <row r="51124" spans="11:17" x14ac:dyDescent="0.2">
      <c r="K51124" s="486" t="str">
        <f t="shared" si="803"/>
        <v>540_56_5_202324</v>
      </c>
      <c r="L51124" s="486">
        <v>202324</v>
      </c>
      <c r="M51124" s="486">
        <v>540</v>
      </c>
      <c r="N51124" s="486" t="s">
        <v>153</v>
      </c>
      <c r="O51124" s="486">
        <v>56</v>
      </c>
      <c r="P51124" s="486">
        <v>5</v>
      </c>
      <c r="Q51124" s="486">
        <v>0</v>
      </c>
    </row>
    <row r="51125" spans="11:17" x14ac:dyDescent="0.2">
      <c r="K51125" s="486" t="str">
        <f t="shared" si="803"/>
        <v>542_56_5_202324</v>
      </c>
      <c r="L51125" s="486">
        <v>202324</v>
      </c>
      <c r="M51125" s="486">
        <v>542</v>
      </c>
      <c r="N51125" s="486" t="s">
        <v>153</v>
      </c>
      <c r="O51125" s="486">
        <v>56</v>
      </c>
      <c r="P51125" s="486">
        <v>5</v>
      </c>
      <c r="Q51125" s="486">
        <v>0</v>
      </c>
    </row>
    <row r="51126" spans="11:17" x14ac:dyDescent="0.2">
      <c r="K51126" s="486" t="str">
        <f t="shared" si="803"/>
        <v>544_56_5_202324</v>
      </c>
      <c r="L51126" s="486">
        <v>202324</v>
      </c>
      <c r="M51126" s="486">
        <v>544</v>
      </c>
      <c r="N51126" s="486" t="s">
        <v>153</v>
      </c>
      <c r="O51126" s="486">
        <v>56</v>
      </c>
      <c r="P51126" s="486">
        <v>5</v>
      </c>
      <c r="Q51126" s="486">
        <v>0</v>
      </c>
    </row>
    <row r="51127" spans="11:17" x14ac:dyDescent="0.2">
      <c r="K51127" s="486" t="str">
        <f t="shared" si="803"/>
        <v>545_56_5_202324</v>
      </c>
      <c r="L51127" s="486">
        <v>202324</v>
      </c>
      <c r="M51127" s="486">
        <v>545</v>
      </c>
      <c r="N51127" s="486" t="s">
        <v>153</v>
      </c>
      <c r="O51127" s="486">
        <v>56</v>
      </c>
      <c r="P51127" s="486">
        <v>5</v>
      </c>
      <c r="Q51127" s="486">
        <v>0</v>
      </c>
    </row>
    <row r="51128" spans="11:17" x14ac:dyDescent="0.2">
      <c r="K51128" s="486" t="str">
        <f t="shared" si="803"/>
        <v>546_56_5_202324</v>
      </c>
      <c r="L51128" s="486">
        <v>202324</v>
      </c>
      <c r="M51128" s="486">
        <v>546</v>
      </c>
      <c r="N51128" s="486" t="s">
        <v>153</v>
      </c>
      <c r="O51128" s="486">
        <v>56</v>
      </c>
      <c r="P51128" s="486">
        <v>5</v>
      </c>
      <c r="Q51128" s="486">
        <v>0</v>
      </c>
    </row>
    <row r="51129" spans="11:17" x14ac:dyDescent="0.2">
      <c r="K51129" s="486" t="str">
        <f t="shared" si="803"/>
        <v>548_56_5_202324</v>
      </c>
      <c r="L51129" s="486">
        <v>202324</v>
      </c>
      <c r="M51129" s="486">
        <v>548</v>
      </c>
      <c r="N51129" s="486" t="s">
        <v>153</v>
      </c>
      <c r="O51129" s="486">
        <v>56</v>
      </c>
      <c r="P51129" s="486">
        <v>5</v>
      </c>
      <c r="Q51129" s="486">
        <v>0</v>
      </c>
    </row>
    <row r="51130" spans="11:17" x14ac:dyDescent="0.2">
      <c r="K51130" s="486" t="str">
        <f t="shared" si="803"/>
        <v>550_56_5_202324</v>
      </c>
      <c r="L51130" s="486">
        <v>202324</v>
      </c>
      <c r="M51130" s="486">
        <v>550</v>
      </c>
      <c r="N51130" s="486" t="s">
        <v>153</v>
      </c>
      <c r="O51130" s="486">
        <v>56</v>
      </c>
      <c r="P51130" s="486">
        <v>5</v>
      </c>
      <c r="Q51130" s="486">
        <v>0</v>
      </c>
    </row>
    <row r="51131" spans="11:17" x14ac:dyDescent="0.2">
      <c r="K51131" s="486" t="str">
        <f t="shared" si="803"/>
        <v>552_56_5_202324</v>
      </c>
      <c r="L51131" s="486">
        <v>202324</v>
      </c>
      <c r="M51131" s="486">
        <v>552</v>
      </c>
      <c r="N51131" s="486" t="s">
        <v>153</v>
      </c>
      <c r="O51131" s="486">
        <v>56</v>
      </c>
      <c r="P51131" s="486">
        <v>5</v>
      </c>
      <c r="Q51131" s="486">
        <v>0</v>
      </c>
    </row>
    <row r="51132" spans="11:17" x14ac:dyDescent="0.2">
      <c r="K51132" s="486" t="str">
        <f t="shared" si="803"/>
        <v>512_56_6_202324</v>
      </c>
      <c r="L51132" s="486">
        <v>202324</v>
      </c>
      <c r="M51132" s="486">
        <v>512</v>
      </c>
      <c r="N51132" s="486" t="s">
        <v>153</v>
      </c>
      <c r="O51132" s="486">
        <v>56</v>
      </c>
      <c r="P51132" s="486">
        <v>6</v>
      </c>
      <c r="Q51132" s="486">
        <v>0</v>
      </c>
    </row>
    <row r="51133" spans="11:17" x14ac:dyDescent="0.2">
      <c r="K51133" s="486" t="str">
        <f t="shared" si="803"/>
        <v>514_56_6_202324</v>
      </c>
      <c r="L51133" s="486">
        <v>202324</v>
      </c>
      <c r="M51133" s="486">
        <v>514</v>
      </c>
      <c r="N51133" s="486" t="s">
        <v>153</v>
      </c>
      <c r="O51133" s="486">
        <v>56</v>
      </c>
      <c r="P51133" s="486">
        <v>6</v>
      </c>
      <c r="Q51133" s="486">
        <v>0</v>
      </c>
    </row>
    <row r="51134" spans="11:17" x14ac:dyDescent="0.2">
      <c r="K51134" s="486" t="str">
        <f t="shared" si="803"/>
        <v>516_56_6_202324</v>
      </c>
      <c r="L51134" s="486">
        <v>202324</v>
      </c>
      <c r="M51134" s="486">
        <v>516</v>
      </c>
      <c r="N51134" s="486" t="s">
        <v>153</v>
      </c>
      <c r="O51134" s="486">
        <v>56</v>
      </c>
      <c r="P51134" s="486">
        <v>6</v>
      </c>
      <c r="Q51134" s="486">
        <v>0</v>
      </c>
    </row>
    <row r="51135" spans="11:17" x14ac:dyDescent="0.2">
      <c r="K51135" s="486" t="str">
        <f t="shared" si="803"/>
        <v>518_56_6_202324</v>
      </c>
      <c r="L51135" s="486">
        <v>202324</v>
      </c>
      <c r="M51135" s="486">
        <v>518</v>
      </c>
      <c r="N51135" s="486" t="s">
        <v>153</v>
      </c>
      <c r="O51135" s="486">
        <v>56</v>
      </c>
      <c r="P51135" s="486">
        <v>6</v>
      </c>
      <c r="Q51135" s="486">
        <v>0</v>
      </c>
    </row>
    <row r="51136" spans="11:17" x14ac:dyDescent="0.2">
      <c r="K51136" s="486" t="str">
        <f t="shared" si="803"/>
        <v>520_56_6_202324</v>
      </c>
      <c r="L51136" s="486">
        <v>202324</v>
      </c>
      <c r="M51136" s="486">
        <v>520</v>
      </c>
      <c r="N51136" s="486" t="s">
        <v>153</v>
      </c>
      <c r="O51136" s="486">
        <v>56</v>
      </c>
      <c r="P51136" s="486">
        <v>6</v>
      </c>
      <c r="Q51136" s="486">
        <v>0</v>
      </c>
    </row>
    <row r="51137" spans="11:17" x14ac:dyDescent="0.2">
      <c r="K51137" s="486" t="str">
        <f t="shared" si="803"/>
        <v>522_56_6_202324</v>
      </c>
      <c r="L51137" s="486">
        <v>202324</v>
      </c>
      <c r="M51137" s="486">
        <v>522</v>
      </c>
      <c r="N51137" s="486" t="s">
        <v>153</v>
      </c>
      <c r="O51137" s="486">
        <v>56</v>
      </c>
      <c r="P51137" s="486">
        <v>6</v>
      </c>
      <c r="Q51137" s="486">
        <v>0</v>
      </c>
    </row>
    <row r="51138" spans="11:17" x14ac:dyDescent="0.2">
      <c r="K51138" s="486" t="str">
        <f t="shared" si="803"/>
        <v>524_56_6_202324</v>
      </c>
      <c r="L51138" s="486">
        <v>202324</v>
      </c>
      <c r="M51138" s="486">
        <v>524</v>
      </c>
      <c r="N51138" s="486" t="s">
        <v>153</v>
      </c>
      <c r="O51138" s="486">
        <v>56</v>
      </c>
      <c r="P51138" s="486">
        <v>6</v>
      </c>
      <c r="Q51138" s="486">
        <v>0</v>
      </c>
    </row>
    <row r="51139" spans="11:17" x14ac:dyDescent="0.2">
      <c r="K51139" s="486" t="str">
        <f t="shared" si="803"/>
        <v>526_56_6_202324</v>
      </c>
      <c r="L51139" s="486">
        <v>202324</v>
      </c>
      <c r="M51139" s="486">
        <v>526</v>
      </c>
      <c r="N51139" s="486" t="s">
        <v>153</v>
      </c>
      <c r="O51139" s="486">
        <v>56</v>
      </c>
      <c r="P51139" s="486">
        <v>6</v>
      </c>
      <c r="Q51139" s="486">
        <v>0</v>
      </c>
    </row>
    <row r="51140" spans="11:17" x14ac:dyDescent="0.2">
      <c r="K51140" s="486" t="str">
        <f t="shared" ref="K51140:K51203" si="804">M51140&amp;"_"&amp;O51140&amp;"_"&amp;P51140&amp;"_"&amp;L51140</f>
        <v>528_56_6_202324</v>
      </c>
      <c r="L51140" s="486">
        <v>202324</v>
      </c>
      <c r="M51140" s="486">
        <v>528</v>
      </c>
      <c r="N51140" s="486" t="s">
        <v>153</v>
      </c>
      <c r="O51140" s="486">
        <v>56</v>
      </c>
      <c r="P51140" s="486">
        <v>6</v>
      </c>
      <c r="Q51140" s="486">
        <v>0</v>
      </c>
    </row>
    <row r="51141" spans="11:17" x14ac:dyDescent="0.2">
      <c r="K51141" s="486" t="str">
        <f t="shared" si="804"/>
        <v>530_56_6_202324</v>
      </c>
      <c r="L51141" s="486">
        <v>202324</v>
      </c>
      <c r="M51141" s="486">
        <v>530</v>
      </c>
      <c r="N51141" s="486" t="s">
        <v>153</v>
      </c>
      <c r="O51141" s="486">
        <v>56</v>
      </c>
      <c r="P51141" s="486">
        <v>6</v>
      </c>
      <c r="Q51141" s="486">
        <v>0</v>
      </c>
    </row>
    <row r="51142" spans="11:17" x14ac:dyDescent="0.2">
      <c r="K51142" s="486" t="str">
        <f t="shared" si="804"/>
        <v>532_56_6_202324</v>
      </c>
      <c r="L51142" s="486">
        <v>202324</v>
      </c>
      <c r="M51142" s="486">
        <v>532</v>
      </c>
      <c r="N51142" s="486" t="s">
        <v>153</v>
      </c>
      <c r="O51142" s="486">
        <v>56</v>
      </c>
      <c r="P51142" s="486">
        <v>6</v>
      </c>
      <c r="Q51142" s="486">
        <v>0</v>
      </c>
    </row>
    <row r="51143" spans="11:17" x14ac:dyDescent="0.2">
      <c r="K51143" s="486" t="str">
        <f t="shared" si="804"/>
        <v>534_56_6_202324</v>
      </c>
      <c r="L51143" s="486">
        <v>202324</v>
      </c>
      <c r="M51143" s="486">
        <v>534</v>
      </c>
      <c r="N51143" s="486" t="s">
        <v>153</v>
      </c>
      <c r="O51143" s="486">
        <v>56</v>
      </c>
      <c r="P51143" s="486">
        <v>6</v>
      </c>
      <c r="Q51143" s="486">
        <v>0</v>
      </c>
    </row>
    <row r="51144" spans="11:17" x14ac:dyDescent="0.2">
      <c r="K51144" s="486" t="str">
        <f t="shared" si="804"/>
        <v>536_56_6_202324</v>
      </c>
      <c r="L51144" s="486">
        <v>202324</v>
      </c>
      <c r="M51144" s="486">
        <v>536</v>
      </c>
      <c r="N51144" s="486" t="s">
        <v>153</v>
      </c>
      <c r="O51144" s="486">
        <v>56</v>
      </c>
      <c r="P51144" s="486">
        <v>6</v>
      </c>
      <c r="Q51144" s="486">
        <v>0</v>
      </c>
    </row>
    <row r="51145" spans="11:17" x14ac:dyDescent="0.2">
      <c r="K51145" s="486" t="str">
        <f t="shared" si="804"/>
        <v>538_56_6_202324</v>
      </c>
      <c r="L51145" s="486">
        <v>202324</v>
      </c>
      <c r="M51145" s="486">
        <v>538</v>
      </c>
      <c r="N51145" s="486" t="s">
        <v>153</v>
      </c>
      <c r="O51145" s="486">
        <v>56</v>
      </c>
      <c r="P51145" s="486">
        <v>6</v>
      </c>
      <c r="Q51145" s="486">
        <v>0</v>
      </c>
    </row>
    <row r="51146" spans="11:17" x14ac:dyDescent="0.2">
      <c r="K51146" s="486" t="str">
        <f t="shared" si="804"/>
        <v>540_56_6_202324</v>
      </c>
      <c r="L51146" s="486">
        <v>202324</v>
      </c>
      <c r="M51146" s="486">
        <v>540</v>
      </c>
      <c r="N51146" s="486" t="s">
        <v>153</v>
      </c>
      <c r="O51146" s="486">
        <v>56</v>
      </c>
      <c r="P51146" s="486">
        <v>6</v>
      </c>
      <c r="Q51146" s="486">
        <v>0</v>
      </c>
    </row>
    <row r="51147" spans="11:17" x14ac:dyDescent="0.2">
      <c r="K51147" s="486" t="str">
        <f t="shared" si="804"/>
        <v>542_56_6_202324</v>
      </c>
      <c r="L51147" s="486">
        <v>202324</v>
      </c>
      <c r="M51147" s="486">
        <v>542</v>
      </c>
      <c r="N51147" s="486" t="s">
        <v>153</v>
      </c>
      <c r="O51147" s="486">
        <v>56</v>
      </c>
      <c r="P51147" s="486">
        <v>6</v>
      </c>
      <c r="Q51147" s="486">
        <v>0</v>
      </c>
    </row>
    <row r="51148" spans="11:17" x14ac:dyDescent="0.2">
      <c r="K51148" s="486" t="str">
        <f t="shared" si="804"/>
        <v>544_56_6_202324</v>
      </c>
      <c r="L51148" s="486">
        <v>202324</v>
      </c>
      <c r="M51148" s="486">
        <v>544</v>
      </c>
      <c r="N51148" s="486" t="s">
        <v>153</v>
      </c>
      <c r="O51148" s="486">
        <v>56</v>
      </c>
      <c r="P51148" s="486">
        <v>6</v>
      </c>
      <c r="Q51148" s="486">
        <v>0</v>
      </c>
    </row>
    <row r="51149" spans="11:17" x14ac:dyDescent="0.2">
      <c r="K51149" s="486" t="str">
        <f t="shared" si="804"/>
        <v>545_56_6_202324</v>
      </c>
      <c r="L51149" s="486">
        <v>202324</v>
      </c>
      <c r="M51149" s="486">
        <v>545</v>
      </c>
      <c r="N51149" s="486" t="s">
        <v>153</v>
      </c>
      <c r="O51149" s="486">
        <v>56</v>
      </c>
      <c r="P51149" s="486">
        <v>6</v>
      </c>
      <c r="Q51149" s="486">
        <v>0</v>
      </c>
    </row>
    <row r="51150" spans="11:17" x14ac:dyDescent="0.2">
      <c r="K51150" s="486" t="str">
        <f t="shared" si="804"/>
        <v>546_56_6_202324</v>
      </c>
      <c r="L51150" s="486">
        <v>202324</v>
      </c>
      <c r="M51150" s="486">
        <v>546</v>
      </c>
      <c r="N51150" s="486" t="s">
        <v>153</v>
      </c>
      <c r="O51150" s="486">
        <v>56</v>
      </c>
      <c r="P51150" s="486">
        <v>6</v>
      </c>
      <c r="Q51150" s="486">
        <v>0</v>
      </c>
    </row>
    <row r="51151" spans="11:17" x14ac:dyDescent="0.2">
      <c r="K51151" s="486" t="str">
        <f t="shared" si="804"/>
        <v>548_56_6_202324</v>
      </c>
      <c r="L51151" s="486">
        <v>202324</v>
      </c>
      <c r="M51151" s="486">
        <v>548</v>
      </c>
      <c r="N51151" s="486" t="s">
        <v>153</v>
      </c>
      <c r="O51151" s="486">
        <v>56</v>
      </c>
      <c r="P51151" s="486">
        <v>6</v>
      </c>
      <c r="Q51151" s="486">
        <v>0</v>
      </c>
    </row>
    <row r="51152" spans="11:17" x14ac:dyDescent="0.2">
      <c r="K51152" s="486" t="str">
        <f t="shared" si="804"/>
        <v>550_56_6_202324</v>
      </c>
      <c r="L51152" s="486">
        <v>202324</v>
      </c>
      <c r="M51152" s="486">
        <v>550</v>
      </c>
      <c r="N51152" s="486" t="s">
        <v>153</v>
      </c>
      <c r="O51152" s="486">
        <v>56</v>
      </c>
      <c r="P51152" s="486">
        <v>6</v>
      </c>
      <c r="Q51152" s="486">
        <v>0</v>
      </c>
    </row>
    <row r="51153" spans="11:17" x14ac:dyDescent="0.2">
      <c r="K51153" s="486" t="str">
        <f t="shared" si="804"/>
        <v>552_56_6_202324</v>
      </c>
      <c r="L51153" s="486">
        <v>202324</v>
      </c>
      <c r="M51153" s="486">
        <v>552</v>
      </c>
      <c r="N51153" s="486" t="s">
        <v>153</v>
      </c>
      <c r="O51153" s="486">
        <v>56</v>
      </c>
      <c r="P51153" s="486">
        <v>6</v>
      </c>
      <c r="Q51153" s="486">
        <v>0</v>
      </c>
    </row>
    <row r="51154" spans="11:17" x14ac:dyDescent="0.2">
      <c r="K51154" s="486" t="str">
        <f t="shared" si="804"/>
        <v>512_56_7_202324</v>
      </c>
      <c r="L51154" s="486">
        <v>202324</v>
      </c>
      <c r="M51154" s="486">
        <v>512</v>
      </c>
      <c r="N51154" s="486" t="s">
        <v>153</v>
      </c>
      <c r="O51154" s="486">
        <v>56</v>
      </c>
      <c r="P51154" s="486">
        <v>7</v>
      </c>
      <c r="Q51154" s="486">
        <v>0</v>
      </c>
    </row>
    <row r="51155" spans="11:17" x14ac:dyDescent="0.2">
      <c r="K51155" s="486" t="str">
        <f t="shared" si="804"/>
        <v>514_56_7_202324</v>
      </c>
      <c r="L51155" s="486">
        <v>202324</v>
      </c>
      <c r="M51155" s="486">
        <v>514</v>
      </c>
      <c r="N51155" s="486" t="s">
        <v>153</v>
      </c>
      <c r="O51155" s="486">
        <v>56</v>
      </c>
      <c r="P51155" s="486">
        <v>7</v>
      </c>
      <c r="Q51155" s="486">
        <v>0</v>
      </c>
    </row>
    <row r="51156" spans="11:17" x14ac:dyDescent="0.2">
      <c r="K51156" s="486" t="str">
        <f t="shared" si="804"/>
        <v>516_56_7_202324</v>
      </c>
      <c r="L51156" s="486">
        <v>202324</v>
      </c>
      <c r="M51156" s="486">
        <v>516</v>
      </c>
      <c r="N51156" s="486" t="s">
        <v>153</v>
      </c>
      <c r="O51156" s="486">
        <v>56</v>
      </c>
      <c r="P51156" s="486">
        <v>7</v>
      </c>
      <c r="Q51156" s="486">
        <v>0</v>
      </c>
    </row>
    <row r="51157" spans="11:17" x14ac:dyDescent="0.2">
      <c r="K51157" s="486" t="str">
        <f t="shared" si="804"/>
        <v>518_56_7_202324</v>
      </c>
      <c r="L51157" s="486">
        <v>202324</v>
      </c>
      <c r="M51157" s="486">
        <v>518</v>
      </c>
      <c r="N51157" s="486" t="s">
        <v>153</v>
      </c>
      <c r="O51157" s="486">
        <v>56</v>
      </c>
      <c r="P51157" s="486">
        <v>7</v>
      </c>
      <c r="Q51157" s="486">
        <v>0</v>
      </c>
    </row>
    <row r="51158" spans="11:17" x14ac:dyDescent="0.2">
      <c r="K51158" s="486" t="str">
        <f t="shared" si="804"/>
        <v>520_56_7_202324</v>
      </c>
      <c r="L51158" s="486">
        <v>202324</v>
      </c>
      <c r="M51158" s="486">
        <v>520</v>
      </c>
      <c r="N51158" s="486" t="s">
        <v>153</v>
      </c>
      <c r="O51158" s="486">
        <v>56</v>
      </c>
      <c r="P51158" s="486">
        <v>7</v>
      </c>
      <c r="Q51158" s="486">
        <v>0</v>
      </c>
    </row>
    <row r="51159" spans="11:17" x14ac:dyDescent="0.2">
      <c r="K51159" s="486" t="str">
        <f t="shared" si="804"/>
        <v>522_56_7_202324</v>
      </c>
      <c r="L51159" s="486">
        <v>202324</v>
      </c>
      <c r="M51159" s="486">
        <v>522</v>
      </c>
      <c r="N51159" s="486" t="s">
        <v>153</v>
      </c>
      <c r="O51159" s="486">
        <v>56</v>
      </c>
      <c r="P51159" s="486">
        <v>7</v>
      </c>
      <c r="Q51159" s="486">
        <v>0</v>
      </c>
    </row>
    <row r="51160" spans="11:17" x14ac:dyDescent="0.2">
      <c r="K51160" s="486" t="str">
        <f t="shared" si="804"/>
        <v>524_56_7_202324</v>
      </c>
      <c r="L51160" s="486">
        <v>202324</v>
      </c>
      <c r="M51160" s="486">
        <v>524</v>
      </c>
      <c r="N51160" s="486" t="s">
        <v>153</v>
      </c>
      <c r="O51160" s="486">
        <v>56</v>
      </c>
      <c r="P51160" s="486">
        <v>7</v>
      </c>
      <c r="Q51160" s="486">
        <v>0</v>
      </c>
    </row>
    <row r="51161" spans="11:17" x14ac:dyDescent="0.2">
      <c r="K51161" s="486" t="str">
        <f t="shared" si="804"/>
        <v>526_56_7_202324</v>
      </c>
      <c r="L51161" s="486">
        <v>202324</v>
      </c>
      <c r="M51161" s="486">
        <v>526</v>
      </c>
      <c r="N51161" s="486" t="s">
        <v>153</v>
      </c>
      <c r="O51161" s="486">
        <v>56</v>
      </c>
      <c r="P51161" s="486">
        <v>7</v>
      </c>
      <c r="Q51161" s="486">
        <v>0</v>
      </c>
    </row>
    <row r="51162" spans="11:17" x14ac:dyDescent="0.2">
      <c r="K51162" s="486" t="str">
        <f t="shared" si="804"/>
        <v>528_56_7_202324</v>
      </c>
      <c r="L51162" s="486">
        <v>202324</v>
      </c>
      <c r="M51162" s="486">
        <v>528</v>
      </c>
      <c r="N51162" s="486" t="s">
        <v>153</v>
      </c>
      <c r="O51162" s="486">
        <v>56</v>
      </c>
      <c r="P51162" s="486">
        <v>7</v>
      </c>
      <c r="Q51162" s="486">
        <v>0</v>
      </c>
    </row>
    <row r="51163" spans="11:17" x14ac:dyDescent="0.2">
      <c r="K51163" s="486" t="str">
        <f t="shared" si="804"/>
        <v>530_56_7_202324</v>
      </c>
      <c r="L51163" s="486">
        <v>202324</v>
      </c>
      <c r="M51163" s="486">
        <v>530</v>
      </c>
      <c r="N51163" s="486" t="s">
        <v>153</v>
      </c>
      <c r="O51163" s="486">
        <v>56</v>
      </c>
      <c r="P51163" s="486">
        <v>7</v>
      </c>
      <c r="Q51163" s="486">
        <v>0</v>
      </c>
    </row>
    <row r="51164" spans="11:17" x14ac:dyDescent="0.2">
      <c r="K51164" s="486" t="str">
        <f t="shared" si="804"/>
        <v>532_56_7_202324</v>
      </c>
      <c r="L51164" s="486">
        <v>202324</v>
      </c>
      <c r="M51164" s="486">
        <v>532</v>
      </c>
      <c r="N51164" s="486" t="s">
        <v>153</v>
      </c>
      <c r="O51164" s="486">
        <v>56</v>
      </c>
      <c r="P51164" s="486">
        <v>7</v>
      </c>
      <c r="Q51164" s="486">
        <v>0</v>
      </c>
    </row>
    <row r="51165" spans="11:17" x14ac:dyDescent="0.2">
      <c r="K51165" s="486" t="str">
        <f t="shared" si="804"/>
        <v>534_56_7_202324</v>
      </c>
      <c r="L51165" s="486">
        <v>202324</v>
      </c>
      <c r="M51165" s="486">
        <v>534</v>
      </c>
      <c r="N51165" s="486" t="s">
        <v>153</v>
      </c>
      <c r="O51165" s="486">
        <v>56</v>
      </c>
      <c r="P51165" s="486">
        <v>7</v>
      </c>
      <c r="Q51165" s="486">
        <v>0</v>
      </c>
    </row>
    <row r="51166" spans="11:17" x14ac:dyDescent="0.2">
      <c r="K51166" s="486" t="str">
        <f t="shared" si="804"/>
        <v>536_56_7_202324</v>
      </c>
      <c r="L51166" s="486">
        <v>202324</v>
      </c>
      <c r="M51166" s="486">
        <v>536</v>
      </c>
      <c r="N51166" s="486" t="s">
        <v>153</v>
      </c>
      <c r="O51166" s="486">
        <v>56</v>
      </c>
      <c r="P51166" s="486">
        <v>7</v>
      </c>
      <c r="Q51166" s="486">
        <v>0</v>
      </c>
    </row>
    <row r="51167" spans="11:17" x14ac:dyDescent="0.2">
      <c r="K51167" s="486" t="str">
        <f t="shared" si="804"/>
        <v>538_56_7_202324</v>
      </c>
      <c r="L51167" s="486">
        <v>202324</v>
      </c>
      <c r="M51167" s="486">
        <v>538</v>
      </c>
      <c r="N51167" s="486" t="s">
        <v>153</v>
      </c>
      <c r="O51167" s="486">
        <v>56</v>
      </c>
      <c r="P51167" s="486">
        <v>7</v>
      </c>
      <c r="Q51167" s="486">
        <v>0</v>
      </c>
    </row>
    <row r="51168" spans="11:17" x14ac:dyDescent="0.2">
      <c r="K51168" s="486" t="str">
        <f t="shared" si="804"/>
        <v>540_56_7_202324</v>
      </c>
      <c r="L51168" s="486">
        <v>202324</v>
      </c>
      <c r="M51168" s="486">
        <v>540</v>
      </c>
      <c r="N51168" s="486" t="s">
        <v>153</v>
      </c>
      <c r="O51168" s="486">
        <v>56</v>
      </c>
      <c r="P51168" s="486">
        <v>7</v>
      </c>
      <c r="Q51168" s="486">
        <v>0</v>
      </c>
    </row>
    <row r="51169" spans="11:17" x14ac:dyDescent="0.2">
      <c r="K51169" s="486" t="str">
        <f t="shared" si="804"/>
        <v>542_56_7_202324</v>
      </c>
      <c r="L51169" s="486">
        <v>202324</v>
      </c>
      <c r="M51169" s="486">
        <v>542</v>
      </c>
      <c r="N51169" s="486" t="s">
        <v>153</v>
      </c>
      <c r="O51169" s="486">
        <v>56</v>
      </c>
      <c r="P51169" s="486">
        <v>7</v>
      </c>
      <c r="Q51169" s="486">
        <v>0</v>
      </c>
    </row>
    <row r="51170" spans="11:17" x14ac:dyDescent="0.2">
      <c r="K51170" s="486" t="str">
        <f t="shared" si="804"/>
        <v>544_56_7_202324</v>
      </c>
      <c r="L51170" s="486">
        <v>202324</v>
      </c>
      <c r="M51170" s="486">
        <v>544</v>
      </c>
      <c r="N51170" s="486" t="s">
        <v>153</v>
      </c>
      <c r="O51170" s="486">
        <v>56</v>
      </c>
      <c r="P51170" s="486">
        <v>7</v>
      </c>
      <c r="Q51170" s="486">
        <v>0</v>
      </c>
    </row>
    <row r="51171" spans="11:17" x14ac:dyDescent="0.2">
      <c r="K51171" s="486" t="str">
        <f t="shared" si="804"/>
        <v>545_56_7_202324</v>
      </c>
      <c r="L51171" s="486">
        <v>202324</v>
      </c>
      <c r="M51171" s="486">
        <v>545</v>
      </c>
      <c r="N51171" s="486" t="s">
        <v>153</v>
      </c>
      <c r="O51171" s="486">
        <v>56</v>
      </c>
      <c r="P51171" s="486">
        <v>7</v>
      </c>
      <c r="Q51171" s="486">
        <v>0</v>
      </c>
    </row>
    <row r="51172" spans="11:17" x14ac:dyDescent="0.2">
      <c r="K51172" s="486" t="str">
        <f t="shared" si="804"/>
        <v>546_56_7_202324</v>
      </c>
      <c r="L51172" s="486">
        <v>202324</v>
      </c>
      <c r="M51172" s="486">
        <v>546</v>
      </c>
      <c r="N51172" s="486" t="s">
        <v>153</v>
      </c>
      <c r="O51172" s="486">
        <v>56</v>
      </c>
      <c r="P51172" s="486">
        <v>7</v>
      </c>
      <c r="Q51172" s="486">
        <v>0</v>
      </c>
    </row>
    <row r="51173" spans="11:17" x14ac:dyDescent="0.2">
      <c r="K51173" s="486" t="str">
        <f t="shared" si="804"/>
        <v>548_56_7_202324</v>
      </c>
      <c r="L51173" s="486">
        <v>202324</v>
      </c>
      <c r="M51173" s="486">
        <v>548</v>
      </c>
      <c r="N51173" s="486" t="s">
        <v>153</v>
      </c>
      <c r="O51173" s="486">
        <v>56</v>
      </c>
      <c r="P51173" s="486">
        <v>7</v>
      </c>
      <c r="Q51173" s="486">
        <v>0</v>
      </c>
    </row>
    <row r="51174" spans="11:17" x14ac:dyDescent="0.2">
      <c r="K51174" s="486" t="str">
        <f t="shared" si="804"/>
        <v>550_56_7_202324</v>
      </c>
      <c r="L51174" s="486">
        <v>202324</v>
      </c>
      <c r="M51174" s="486">
        <v>550</v>
      </c>
      <c r="N51174" s="486" t="s">
        <v>153</v>
      </c>
      <c r="O51174" s="486">
        <v>56</v>
      </c>
      <c r="P51174" s="486">
        <v>7</v>
      </c>
      <c r="Q51174" s="486">
        <v>0</v>
      </c>
    </row>
    <row r="51175" spans="11:17" x14ac:dyDescent="0.2">
      <c r="K51175" s="486" t="str">
        <f t="shared" si="804"/>
        <v>552_56_7_202324</v>
      </c>
      <c r="L51175" s="486">
        <v>202324</v>
      </c>
      <c r="M51175" s="486">
        <v>552</v>
      </c>
      <c r="N51175" s="486" t="s">
        <v>153</v>
      </c>
      <c r="O51175" s="486">
        <v>56</v>
      </c>
      <c r="P51175" s="486">
        <v>7</v>
      </c>
      <c r="Q51175" s="486">
        <v>0</v>
      </c>
    </row>
    <row r="51176" spans="11:17" x14ac:dyDescent="0.2">
      <c r="K51176" s="486" t="str">
        <f t="shared" si="804"/>
        <v>512_56_8_202324</v>
      </c>
      <c r="L51176" s="486">
        <v>202324</v>
      </c>
      <c r="M51176" s="486">
        <v>512</v>
      </c>
      <c r="N51176" s="486" t="s">
        <v>153</v>
      </c>
      <c r="O51176" s="486">
        <v>56</v>
      </c>
      <c r="P51176" s="486">
        <v>8</v>
      </c>
      <c r="Q51176" s="486">
        <v>0</v>
      </c>
    </row>
    <row r="51177" spans="11:17" x14ac:dyDescent="0.2">
      <c r="K51177" s="486" t="str">
        <f t="shared" si="804"/>
        <v>514_56_8_202324</v>
      </c>
      <c r="L51177" s="486">
        <v>202324</v>
      </c>
      <c r="M51177" s="486">
        <v>514</v>
      </c>
      <c r="N51177" s="486" t="s">
        <v>153</v>
      </c>
      <c r="O51177" s="486">
        <v>56</v>
      </c>
      <c r="P51177" s="486">
        <v>8</v>
      </c>
      <c r="Q51177" s="486">
        <v>0</v>
      </c>
    </row>
    <row r="51178" spans="11:17" x14ac:dyDescent="0.2">
      <c r="K51178" s="486" t="str">
        <f t="shared" si="804"/>
        <v>516_56_8_202324</v>
      </c>
      <c r="L51178" s="486">
        <v>202324</v>
      </c>
      <c r="M51178" s="486">
        <v>516</v>
      </c>
      <c r="N51178" s="486" t="s">
        <v>153</v>
      </c>
      <c r="O51178" s="486">
        <v>56</v>
      </c>
      <c r="P51178" s="486">
        <v>8</v>
      </c>
      <c r="Q51178" s="486">
        <v>0</v>
      </c>
    </row>
    <row r="51179" spans="11:17" x14ac:dyDescent="0.2">
      <c r="K51179" s="486" t="str">
        <f t="shared" si="804"/>
        <v>518_56_8_202324</v>
      </c>
      <c r="L51179" s="486">
        <v>202324</v>
      </c>
      <c r="M51179" s="486">
        <v>518</v>
      </c>
      <c r="N51179" s="486" t="s">
        <v>153</v>
      </c>
      <c r="O51179" s="486">
        <v>56</v>
      </c>
      <c r="P51179" s="486">
        <v>8</v>
      </c>
      <c r="Q51179" s="486">
        <v>0</v>
      </c>
    </row>
    <row r="51180" spans="11:17" x14ac:dyDescent="0.2">
      <c r="K51180" s="486" t="str">
        <f t="shared" si="804"/>
        <v>520_56_8_202324</v>
      </c>
      <c r="L51180" s="486">
        <v>202324</v>
      </c>
      <c r="M51180" s="486">
        <v>520</v>
      </c>
      <c r="N51180" s="486" t="s">
        <v>153</v>
      </c>
      <c r="O51180" s="486">
        <v>56</v>
      </c>
      <c r="P51180" s="486">
        <v>8</v>
      </c>
      <c r="Q51180" s="486">
        <v>0</v>
      </c>
    </row>
    <row r="51181" spans="11:17" x14ac:dyDescent="0.2">
      <c r="K51181" s="486" t="str">
        <f t="shared" si="804"/>
        <v>522_56_8_202324</v>
      </c>
      <c r="L51181" s="486">
        <v>202324</v>
      </c>
      <c r="M51181" s="486">
        <v>522</v>
      </c>
      <c r="N51181" s="486" t="s">
        <v>153</v>
      </c>
      <c r="O51181" s="486">
        <v>56</v>
      </c>
      <c r="P51181" s="486">
        <v>8</v>
      </c>
      <c r="Q51181" s="486">
        <v>0</v>
      </c>
    </row>
    <row r="51182" spans="11:17" x14ac:dyDescent="0.2">
      <c r="K51182" s="486" t="str">
        <f t="shared" si="804"/>
        <v>524_56_8_202324</v>
      </c>
      <c r="L51182" s="486">
        <v>202324</v>
      </c>
      <c r="M51182" s="486">
        <v>524</v>
      </c>
      <c r="N51182" s="486" t="s">
        <v>153</v>
      </c>
      <c r="O51182" s="486">
        <v>56</v>
      </c>
      <c r="P51182" s="486">
        <v>8</v>
      </c>
      <c r="Q51182" s="486">
        <v>0</v>
      </c>
    </row>
    <row r="51183" spans="11:17" x14ac:dyDescent="0.2">
      <c r="K51183" s="486" t="str">
        <f t="shared" si="804"/>
        <v>526_56_8_202324</v>
      </c>
      <c r="L51183" s="486">
        <v>202324</v>
      </c>
      <c r="M51183" s="486">
        <v>526</v>
      </c>
      <c r="N51183" s="486" t="s">
        <v>153</v>
      </c>
      <c r="O51183" s="486">
        <v>56</v>
      </c>
      <c r="P51183" s="486">
        <v>8</v>
      </c>
      <c r="Q51183" s="486">
        <v>0</v>
      </c>
    </row>
    <row r="51184" spans="11:17" x14ac:dyDescent="0.2">
      <c r="K51184" s="486" t="str">
        <f t="shared" si="804"/>
        <v>528_56_8_202324</v>
      </c>
      <c r="L51184" s="486">
        <v>202324</v>
      </c>
      <c r="M51184" s="486">
        <v>528</v>
      </c>
      <c r="N51184" s="486" t="s">
        <v>153</v>
      </c>
      <c r="O51184" s="486">
        <v>56</v>
      </c>
      <c r="P51184" s="486">
        <v>8</v>
      </c>
      <c r="Q51184" s="486">
        <v>0</v>
      </c>
    </row>
    <row r="51185" spans="11:17" x14ac:dyDescent="0.2">
      <c r="K51185" s="486" t="str">
        <f t="shared" si="804"/>
        <v>530_56_8_202324</v>
      </c>
      <c r="L51185" s="486">
        <v>202324</v>
      </c>
      <c r="M51185" s="486">
        <v>530</v>
      </c>
      <c r="N51185" s="486" t="s">
        <v>153</v>
      </c>
      <c r="O51185" s="486">
        <v>56</v>
      </c>
      <c r="P51185" s="486">
        <v>8</v>
      </c>
      <c r="Q51185" s="486">
        <v>0</v>
      </c>
    </row>
    <row r="51186" spans="11:17" x14ac:dyDescent="0.2">
      <c r="K51186" s="486" t="str">
        <f t="shared" si="804"/>
        <v>532_56_8_202324</v>
      </c>
      <c r="L51186" s="486">
        <v>202324</v>
      </c>
      <c r="M51186" s="486">
        <v>532</v>
      </c>
      <c r="N51186" s="486" t="s">
        <v>153</v>
      </c>
      <c r="O51186" s="486">
        <v>56</v>
      </c>
      <c r="P51186" s="486">
        <v>8</v>
      </c>
      <c r="Q51186" s="486">
        <v>0</v>
      </c>
    </row>
    <row r="51187" spans="11:17" x14ac:dyDescent="0.2">
      <c r="K51187" s="486" t="str">
        <f t="shared" si="804"/>
        <v>534_56_8_202324</v>
      </c>
      <c r="L51187" s="486">
        <v>202324</v>
      </c>
      <c r="M51187" s="486">
        <v>534</v>
      </c>
      <c r="N51187" s="486" t="s">
        <v>153</v>
      </c>
      <c r="O51187" s="486">
        <v>56</v>
      </c>
      <c r="P51187" s="486">
        <v>8</v>
      </c>
      <c r="Q51187" s="486">
        <v>0</v>
      </c>
    </row>
    <row r="51188" spans="11:17" x14ac:dyDescent="0.2">
      <c r="K51188" s="486" t="str">
        <f t="shared" si="804"/>
        <v>536_56_8_202324</v>
      </c>
      <c r="L51188" s="486">
        <v>202324</v>
      </c>
      <c r="M51188" s="486">
        <v>536</v>
      </c>
      <c r="N51188" s="486" t="s">
        <v>153</v>
      </c>
      <c r="O51188" s="486">
        <v>56</v>
      </c>
      <c r="P51188" s="486">
        <v>8</v>
      </c>
      <c r="Q51188" s="486">
        <v>0</v>
      </c>
    </row>
    <row r="51189" spans="11:17" x14ac:dyDescent="0.2">
      <c r="K51189" s="486" t="str">
        <f t="shared" si="804"/>
        <v>538_56_8_202324</v>
      </c>
      <c r="L51189" s="486">
        <v>202324</v>
      </c>
      <c r="M51189" s="486">
        <v>538</v>
      </c>
      <c r="N51189" s="486" t="s">
        <v>153</v>
      </c>
      <c r="O51189" s="486">
        <v>56</v>
      </c>
      <c r="P51189" s="486">
        <v>8</v>
      </c>
      <c r="Q51189" s="486">
        <v>0</v>
      </c>
    </row>
    <row r="51190" spans="11:17" x14ac:dyDescent="0.2">
      <c r="K51190" s="486" t="str">
        <f t="shared" si="804"/>
        <v>540_56_8_202324</v>
      </c>
      <c r="L51190" s="486">
        <v>202324</v>
      </c>
      <c r="M51190" s="486">
        <v>540</v>
      </c>
      <c r="N51190" s="486" t="s">
        <v>153</v>
      </c>
      <c r="O51190" s="486">
        <v>56</v>
      </c>
      <c r="P51190" s="486">
        <v>8</v>
      </c>
      <c r="Q51190" s="486">
        <v>0</v>
      </c>
    </row>
    <row r="51191" spans="11:17" x14ac:dyDescent="0.2">
      <c r="K51191" s="486" t="str">
        <f t="shared" si="804"/>
        <v>542_56_8_202324</v>
      </c>
      <c r="L51191" s="486">
        <v>202324</v>
      </c>
      <c r="M51191" s="486">
        <v>542</v>
      </c>
      <c r="N51191" s="486" t="s">
        <v>153</v>
      </c>
      <c r="O51191" s="486">
        <v>56</v>
      </c>
      <c r="P51191" s="486">
        <v>8</v>
      </c>
      <c r="Q51191" s="486">
        <v>0</v>
      </c>
    </row>
    <row r="51192" spans="11:17" x14ac:dyDescent="0.2">
      <c r="K51192" s="486" t="str">
        <f t="shared" si="804"/>
        <v>544_56_8_202324</v>
      </c>
      <c r="L51192" s="486">
        <v>202324</v>
      </c>
      <c r="M51192" s="486">
        <v>544</v>
      </c>
      <c r="N51192" s="486" t="s">
        <v>153</v>
      </c>
      <c r="O51192" s="486">
        <v>56</v>
      </c>
      <c r="P51192" s="486">
        <v>8</v>
      </c>
      <c r="Q51192" s="486">
        <v>0</v>
      </c>
    </row>
    <row r="51193" spans="11:17" x14ac:dyDescent="0.2">
      <c r="K51193" s="486" t="str">
        <f t="shared" si="804"/>
        <v>545_56_8_202324</v>
      </c>
      <c r="L51193" s="486">
        <v>202324</v>
      </c>
      <c r="M51193" s="486">
        <v>545</v>
      </c>
      <c r="N51193" s="486" t="s">
        <v>153</v>
      </c>
      <c r="O51193" s="486">
        <v>56</v>
      </c>
      <c r="P51193" s="486">
        <v>8</v>
      </c>
      <c r="Q51193" s="486">
        <v>0</v>
      </c>
    </row>
    <row r="51194" spans="11:17" x14ac:dyDescent="0.2">
      <c r="K51194" s="486" t="str">
        <f t="shared" si="804"/>
        <v>546_56_8_202324</v>
      </c>
      <c r="L51194" s="486">
        <v>202324</v>
      </c>
      <c r="M51194" s="486">
        <v>546</v>
      </c>
      <c r="N51194" s="486" t="s">
        <v>153</v>
      </c>
      <c r="O51194" s="486">
        <v>56</v>
      </c>
      <c r="P51194" s="486">
        <v>8</v>
      </c>
      <c r="Q51194" s="486">
        <v>0</v>
      </c>
    </row>
    <row r="51195" spans="11:17" x14ac:dyDescent="0.2">
      <c r="K51195" s="486" t="str">
        <f t="shared" si="804"/>
        <v>548_56_8_202324</v>
      </c>
      <c r="L51195" s="486">
        <v>202324</v>
      </c>
      <c r="M51195" s="486">
        <v>548</v>
      </c>
      <c r="N51195" s="486" t="s">
        <v>153</v>
      </c>
      <c r="O51195" s="486">
        <v>56</v>
      </c>
      <c r="P51195" s="486">
        <v>8</v>
      </c>
      <c r="Q51195" s="486">
        <v>0</v>
      </c>
    </row>
    <row r="51196" spans="11:17" x14ac:dyDescent="0.2">
      <c r="K51196" s="486" t="str">
        <f t="shared" si="804"/>
        <v>550_56_8_202324</v>
      </c>
      <c r="L51196" s="486">
        <v>202324</v>
      </c>
      <c r="M51196" s="486">
        <v>550</v>
      </c>
      <c r="N51196" s="486" t="s">
        <v>153</v>
      </c>
      <c r="O51196" s="486">
        <v>56</v>
      </c>
      <c r="P51196" s="486">
        <v>8</v>
      </c>
      <c r="Q51196" s="486">
        <v>0</v>
      </c>
    </row>
    <row r="51197" spans="11:17" x14ac:dyDescent="0.2">
      <c r="K51197" s="486" t="str">
        <f t="shared" si="804"/>
        <v>552_56_8_202324</v>
      </c>
      <c r="L51197" s="486">
        <v>202324</v>
      </c>
      <c r="M51197" s="486">
        <v>552</v>
      </c>
      <c r="N51197" s="486" t="s">
        <v>153</v>
      </c>
      <c r="O51197" s="486">
        <v>56</v>
      </c>
      <c r="P51197" s="486">
        <v>8</v>
      </c>
      <c r="Q51197" s="486">
        <v>0</v>
      </c>
    </row>
    <row r="51198" spans="11:17" x14ac:dyDescent="0.2">
      <c r="K51198" s="486" t="str">
        <f t="shared" si="804"/>
        <v>512_56_9_202324</v>
      </c>
      <c r="L51198" s="486">
        <v>202324</v>
      </c>
      <c r="M51198" s="486">
        <v>512</v>
      </c>
      <c r="N51198" s="486" t="s">
        <v>153</v>
      </c>
      <c r="O51198" s="486">
        <v>56</v>
      </c>
      <c r="P51198" s="486">
        <v>9</v>
      </c>
      <c r="Q51198" s="486">
        <v>0</v>
      </c>
    </row>
    <row r="51199" spans="11:17" x14ac:dyDescent="0.2">
      <c r="K51199" s="486" t="str">
        <f t="shared" si="804"/>
        <v>514_56_9_202324</v>
      </c>
      <c r="L51199" s="486">
        <v>202324</v>
      </c>
      <c r="M51199" s="486">
        <v>514</v>
      </c>
      <c r="N51199" s="486" t="s">
        <v>153</v>
      </c>
      <c r="O51199" s="486">
        <v>56</v>
      </c>
      <c r="P51199" s="486">
        <v>9</v>
      </c>
      <c r="Q51199" s="486">
        <v>0</v>
      </c>
    </row>
    <row r="51200" spans="11:17" x14ac:dyDescent="0.2">
      <c r="K51200" s="486" t="str">
        <f t="shared" si="804"/>
        <v>516_56_9_202324</v>
      </c>
      <c r="L51200" s="486">
        <v>202324</v>
      </c>
      <c r="M51200" s="486">
        <v>516</v>
      </c>
      <c r="N51200" s="486" t="s">
        <v>153</v>
      </c>
      <c r="O51200" s="486">
        <v>56</v>
      </c>
      <c r="P51200" s="486">
        <v>9</v>
      </c>
      <c r="Q51200" s="486">
        <v>0</v>
      </c>
    </row>
    <row r="51201" spans="11:17" x14ac:dyDescent="0.2">
      <c r="K51201" s="486" t="str">
        <f t="shared" si="804"/>
        <v>518_56_9_202324</v>
      </c>
      <c r="L51201" s="486">
        <v>202324</v>
      </c>
      <c r="M51201" s="486">
        <v>518</v>
      </c>
      <c r="N51201" s="486" t="s">
        <v>153</v>
      </c>
      <c r="O51201" s="486">
        <v>56</v>
      </c>
      <c r="P51201" s="486">
        <v>9</v>
      </c>
      <c r="Q51201" s="486">
        <v>0</v>
      </c>
    </row>
    <row r="51202" spans="11:17" x14ac:dyDescent="0.2">
      <c r="K51202" s="486" t="str">
        <f t="shared" si="804"/>
        <v>520_56_9_202324</v>
      </c>
      <c r="L51202" s="486">
        <v>202324</v>
      </c>
      <c r="M51202" s="486">
        <v>520</v>
      </c>
      <c r="N51202" s="486" t="s">
        <v>153</v>
      </c>
      <c r="O51202" s="486">
        <v>56</v>
      </c>
      <c r="P51202" s="486">
        <v>9</v>
      </c>
      <c r="Q51202" s="486">
        <v>0</v>
      </c>
    </row>
    <row r="51203" spans="11:17" x14ac:dyDescent="0.2">
      <c r="K51203" s="486" t="str">
        <f t="shared" si="804"/>
        <v>522_56_9_202324</v>
      </c>
      <c r="L51203" s="486">
        <v>202324</v>
      </c>
      <c r="M51203" s="486">
        <v>522</v>
      </c>
      <c r="N51203" s="486" t="s">
        <v>153</v>
      </c>
      <c r="O51203" s="486">
        <v>56</v>
      </c>
      <c r="P51203" s="486">
        <v>9</v>
      </c>
      <c r="Q51203" s="486">
        <v>0</v>
      </c>
    </row>
    <row r="51204" spans="11:17" x14ac:dyDescent="0.2">
      <c r="K51204" s="486" t="str">
        <f t="shared" ref="K51204:K51267" si="805">M51204&amp;"_"&amp;O51204&amp;"_"&amp;P51204&amp;"_"&amp;L51204</f>
        <v>524_56_9_202324</v>
      </c>
      <c r="L51204" s="486">
        <v>202324</v>
      </c>
      <c r="M51204" s="486">
        <v>524</v>
      </c>
      <c r="N51204" s="486" t="s">
        <v>153</v>
      </c>
      <c r="O51204" s="486">
        <v>56</v>
      </c>
      <c r="P51204" s="486">
        <v>9</v>
      </c>
      <c r="Q51204" s="486">
        <v>0</v>
      </c>
    </row>
    <row r="51205" spans="11:17" x14ac:dyDescent="0.2">
      <c r="K51205" s="486" t="str">
        <f t="shared" si="805"/>
        <v>526_56_9_202324</v>
      </c>
      <c r="L51205" s="486">
        <v>202324</v>
      </c>
      <c r="M51205" s="486">
        <v>526</v>
      </c>
      <c r="N51205" s="486" t="s">
        <v>153</v>
      </c>
      <c r="O51205" s="486">
        <v>56</v>
      </c>
      <c r="P51205" s="486">
        <v>9</v>
      </c>
      <c r="Q51205" s="486">
        <v>0</v>
      </c>
    </row>
    <row r="51206" spans="11:17" x14ac:dyDescent="0.2">
      <c r="K51206" s="486" t="str">
        <f t="shared" si="805"/>
        <v>528_56_9_202324</v>
      </c>
      <c r="L51206" s="486">
        <v>202324</v>
      </c>
      <c r="M51206" s="486">
        <v>528</v>
      </c>
      <c r="N51206" s="486" t="s">
        <v>153</v>
      </c>
      <c r="O51206" s="486">
        <v>56</v>
      </c>
      <c r="P51206" s="486">
        <v>9</v>
      </c>
      <c r="Q51206" s="486">
        <v>0</v>
      </c>
    </row>
    <row r="51207" spans="11:17" x14ac:dyDescent="0.2">
      <c r="K51207" s="486" t="str">
        <f t="shared" si="805"/>
        <v>530_56_9_202324</v>
      </c>
      <c r="L51207" s="486">
        <v>202324</v>
      </c>
      <c r="M51207" s="486">
        <v>530</v>
      </c>
      <c r="N51207" s="486" t="s">
        <v>153</v>
      </c>
      <c r="O51207" s="486">
        <v>56</v>
      </c>
      <c r="P51207" s="486">
        <v>9</v>
      </c>
      <c r="Q51207" s="486">
        <v>0</v>
      </c>
    </row>
    <row r="51208" spans="11:17" x14ac:dyDescent="0.2">
      <c r="K51208" s="486" t="str">
        <f t="shared" si="805"/>
        <v>532_56_9_202324</v>
      </c>
      <c r="L51208" s="486">
        <v>202324</v>
      </c>
      <c r="M51208" s="486">
        <v>532</v>
      </c>
      <c r="N51208" s="486" t="s">
        <v>153</v>
      </c>
      <c r="O51208" s="486">
        <v>56</v>
      </c>
      <c r="P51208" s="486">
        <v>9</v>
      </c>
      <c r="Q51208" s="486">
        <v>0</v>
      </c>
    </row>
    <row r="51209" spans="11:17" x14ac:dyDescent="0.2">
      <c r="K51209" s="486" t="str">
        <f t="shared" si="805"/>
        <v>534_56_9_202324</v>
      </c>
      <c r="L51209" s="486">
        <v>202324</v>
      </c>
      <c r="M51209" s="486">
        <v>534</v>
      </c>
      <c r="N51209" s="486" t="s">
        <v>153</v>
      </c>
      <c r="O51209" s="486">
        <v>56</v>
      </c>
      <c r="P51209" s="486">
        <v>9</v>
      </c>
      <c r="Q51209" s="486">
        <v>0</v>
      </c>
    </row>
    <row r="51210" spans="11:17" x14ac:dyDescent="0.2">
      <c r="K51210" s="486" t="str">
        <f t="shared" si="805"/>
        <v>536_56_9_202324</v>
      </c>
      <c r="L51210" s="486">
        <v>202324</v>
      </c>
      <c r="M51210" s="486">
        <v>536</v>
      </c>
      <c r="N51210" s="486" t="s">
        <v>153</v>
      </c>
      <c r="O51210" s="486">
        <v>56</v>
      </c>
      <c r="P51210" s="486">
        <v>9</v>
      </c>
      <c r="Q51210" s="486">
        <v>0</v>
      </c>
    </row>
    <row r="51211" spans="11:17" x14ac:dyDescent="0.2">
      <c r="K51211" s="486" t="str">
        <f t="shared" si="805"/>
        <v>538_56_9_202324</v>
      </c>
      <c r="L51211" s="486">
        <v>202324</v>
      </c>
      <c r="M51211" s="486">
        <v>538</v>
      </c>
      <c r="N51211" s="486" t="s">
        <v>153</v>
      </c>
      <c r="O51211" s="486">
        <v>56</v>
      </c>
      <c r="P51211" s="486">
        <v>9</v>
      </c>
      <c r="Q51211" s="486">
        <v>0</v>
      </c>
    </row>
    <row r="51212" spans="11:17" x14ac:dyDescent="0.2">
      <c r="K51212" s="486" t="str">
        <f t="shared" si="805"/>
        <v>540_56_9_202324</v>
      </c>
      <c r="L51212" s="486">
        <v>202324</v>
      </c>
      <c r="M51212" s="486">
        <v>540</v>
      </c>
      <c r="N51212" s="486" t="s">
        <v>153</v>
      </c>
      <c r="O51212" s="486">
        <v>56</v>
      </c>
      <c r="P51212" s="486">
        <v>9</v>
      </c>
      <c r="Q51212" s="486">
        <v>0</v>
      </c>
    </row>
    <row r="51213" spans="11:17" x14ac:dyDescent="0.2">
      <c r="K51213" s="486" t="str">
        <f t="shared" si="805"/>
        <v>542_56_9_202324</v>
      </c>
      <c r="L51213" s="486">
        <v>202324</v>
      </c>
      <c r="M51213" s="486">
        <v>542</v>
      </c>
      <c r="N51213" s="486" t="s">
        <v>153</v>
      </c>
      <c r="O51213" s="486">
        <v>56</v>
      </c>
      <c r="P51213" s="486">
        <v>9</v>
      </c>
      <c r="Q51213" s="486">
        <v>0</v>
      </c>
    </row>
    <row r="51214" spans="11:17" x14ac:dyDescent="0.2">
      <c r="K51214" s="486" t="str">
        <f t="shared" si="805"/>
        <v>544_56_9_202324</v>
      </c>
      <c r="L51214" s="486">
        <v>202324</v>
      </c>
      <c r="M51214" s="486">
        <v>544</v>
      </c>
      <c r="N51214" s="486" t="s">
        <v>153</v>
      </c>
      <c r="O51214" s="486">
        <v>56</v>
      </c>
      <c r="P51214" s="486">
        <v>9</v>
      </c>
      <c r="Q51214" s="486">
        <v>0</v>
      </c>
    </row>
    <row r="51215" spans="11:17" x14ac:dyDescent="0.2">
      <c r="K51215" s="486" t="str">
        <f t="shared" si="805"/>
        <v>545_56_9_202324</v>
      </c>
      <c r="L51215" s="486">
        <v>202324</v>
      </c>
      <c r="M51215" s="486">
        <v>545</v>
      </c>
      <c r="N51215" s="486" t="s">
        <v>153</v>
      </c>
      <c r="O51215" s="486">
        <v>56</v>
      </c>
      <c r="P51215" s="486">
        <v>9</v>
      </c>
      <c r="Q51215" s="486">
        <v>0</v>
      </c>
    </row>
    <row r="51216" spans="11:17" x14ac:dyDescent="0.2">
      <c r="K51216" s="486" t="str">
        <f t="shared" si="805"/>
        <v>546_56_9_202324</v>
      </c>
      <c r="L51216" s="486">
        <v>202324</v>
      </c>
      <c r="M51216" s="486">
        <v>546</v>
      </c>
      <c r="N51216" s="486" t="s">
        <v>153</v>
      </c>
      <c r="O51216" s="486">
        <v>56</v>
      </c>
      <c r="P51216" s="486">
        <v>9</v>
      </c>
      <c r="Q51216" s="486">
        <v>0</v>
      </c>
    </row>
    <row r="51217" spans="11:17" x14ac:dyDescent="0.2">
      <c r="K51217" s="486" t="str">
        <f t="shared" si="805"/>
        <v>548_56_9_202324</v>
      </c>
      <c r="L51217" s="486">
        <v>202324</v>
      </c>
      <c r="M51217" s="486">
        <v>548</v>
      </c>
      <c r="N51217" s="486" t="s">
        <v>153</v>
      </c>
      <c r="O51217" s="486">
        <v>56</v>
      </c>
      <c r="P51217" s="486">
        <v>9</v>
      </c>
      <c r="Q51217" s="486">
        <v>0</v>
      </c>
    </row>
    <row r="51218" spans="11:17" x14ac:dyDescent="0.2">
      <c r="K51218" s="486" t="str">
        <f t="shared" si="805"/>
        <v>550_56_9_202324</v>
      </c>
      <c r="L51218" s="486">
        <v>202324</v>
      </c>
      <c r="M51218" s="486">
        <v>550</v>
      </c>
      <c r="N51218" s="486" t="s">
        <v>153</v>
      </c>
      <c r="O51218" s="486">
        <v>56</v>
      </c>
      <c r="P51218" s="486">
        <v>9</v>
      </c>
      <c r="Q51218" s="486">
        <v>0</v>
      </c>
    </row>
    <row r="51219" spans="11:17" x14ac:dyDescent="0.2">
      <c r="K51219" s="486" t="str">
        <f t="shared" si="805"/>
        <v>552_56_9_202324</v>
      </c>
      <c r="L51219" s="486">
        <v>202324</v>
      </c>
      <c r="M51219" s="486">
        <v>552</v>
      </c>
      <c r="N51219" s="486" t="s">
        <v>153</v>
      </c>
      <c r="O51219" s="486">
        <v>56</v>
      </c>
      <c r="P51219" s="486">
        <v>9</v>
      </c>
      <c r="Q51219" s="486">
        <v>0</v>
      </c>
    </row>
    <row r="51220" spans="11:17" x14ac:dyDescent="0.2">
      <c r="K51220" s="486" t="str">
        <f t="shared" si="805"/>
        <v>512_56_10_202324</v>
      </c>
      <c r="L51220" s="486">
        <v>202324</v>
      </c>
      <c r="M51220" s="486">
        <v>512</v>
      </c>
      <c r="N51220" s="486" t="s">
        <v>153</v>
      </c>
      <c r="O51220" s="486">
        <v>56</v>
      </c>
      <c r="P51220" s="486">
        <v>10</v>
      </c>
      <c r="Q51220" s="486">
        <v>0</v>
      </c>
    </row>
    <row r="51221" spans="11:17" x14ac:dyDescent="0.2">
      <c r="K51221" s="486" t="str">
        <f t="shared" si="805"/>
        <v>514_56_10_202324</v>
      </c>
      <c r="L51221" s="486">
        <v>202324</v>
      </c>
      <c r="M51221" s="486">
        <v>514</v>
      </c>
      <c r="N51221" s="486" t="s">
        <v>153</v>
      </c>
      <c r="O51221" s="486">
        <v>56</v>
      </c>
      <c r="P51221" s="486">
        <v>10</v>
      </c>
      <c r="Q51221" s="486">
        <v>0</v>
      </c>
    </row>
    <row r="51222" spans="11:17" x14ac:dyDescent="0.2">
      <c r="K51222" s="486" t="str">
        <f t="shared" si="805"/>
        <v>516_56_10_202324</v>
      </c>
      <c r="L51222" s="486">
        <v>202324</v>
      </c>
      <c r="M51222" s="486">
        <v>516</v>
      </c>
      <c r="N51222" s="486" t="s">
        <v>153</v>
      </c>
      <c r="O51222" s="486">
        <v>56</v>
      </c>
      <c r="P51222" s="486">
        <v>10</v>
      </c>
      <c r="Q51222" s="486">
        <v>0</v>
      </c>
    </row>
    <row r="51223" spans="11:17" x14ac:dyDescent="0.2">
      <c r="K51223" s="486" t="str">
        <f t="shared" si="805"/>
        <v>518_56_10_202324</v>
      </c>
      <c r="L51223" s="486">
        <v>202324</v>
      </c>
      <c r="M51223" s="486">
        <v>518</v>
      </c>
      <c r="N51223" s="486" t="s">
        <v>153</v>
      </c>
      <c r="O51223" s="486">
        <v>56</v>
      </c>
      <c r="P51223" s="486">
        <v>10</v>
      </c>
      <c r="Q51223" s="486">
        <v>0</v>
      </c>
    </row>
    <row r="51224" spans="11:17" x14ac:dyDescent="0.2">
      <c r="K51224" s="486" t="str">
        <f t="shared" si="805"/>
        <v>520_56_10_202324</v>
      </c>
      <c r="L51224" s="486">
        <v>202324</v>
      </c>
      <c r="M51224" s="486">
        <v>520</v>
      </c>
      <c r="N51224" s="486" t="s">
        <v>153</v>
      </c>
      <c r="O51224" s="486">
        <v>56</v>
      </c>
      <c r="P51224" s="486">
        <v>10</v>
      </c>
      <c r="Q51224" s="486">
        <v>0</v>
      </c>
    </row>
    <row r="51225" spans="11:17" x14ac:dyDescent="0.2">
      <c r="K51225" s="486" t="str">
        <f t="shared" si="805"/>
        <v>522_56_10_202324</v>
      </c>
      <c r="L51225" s="486">
        <v>202324</v>
      </c>
      <c r="M51225" s="486">
        <v>522</v>
      </c>
      <c r="N51225" s="486" t="s">
        <v>153</v>
      </c>
      <c r="O51225" s="486">
        <v>56</v>
      </c>
      <c r="P51225" s="486">
        <v>10</v>
      </c>
      <c r="Q51225" s="486">
        <v>0</v>
      </c>
    </row>
    <row r="51226" spans="11:17" x14ac:dyDescent="0.2">
      <c r="K51226" s="486" t="str">
        <f t="shared" si="805"/>
        <v>524_56_10_202324</v>
      </c>
      <c r="L51226" s="486">
        <v>202324</v>
      </c>
      <c r="M51226" s="486">
        <v>524</v>
      </c>
      <c r="N51226" s="486" t="s">
        <v>153</v>
      </c>
      <c r="O51226" s="486">
        <v>56</v>
      </c>
      <c r="P51226" s="486">
        <v>10</v>
      </c>
      <c r="Q51226" s="486">
        <v>0</v>
      </c>
    </row>
    <row r="51227" spans="11:17" x14ac:dyDescent="0.2">
      <c r="K51227" s="486" t="str">
        <f t="shared" si="805"/>
        <v>526_56_10_202324</v>
      </c>
      <c r="L51227" s="486">
        <v>202324</v>
      </c>
      <c r="M51227" s="486">
        <v>526</v>
      </c>
      <c r="N51227" s="486" t="s">
        <v>153</v>
      </c>
      <c r="O51227" s="486">
        <v>56</v>
      </c>
      <c r="P51227" s="486">
        <v>10</v>
      </c>
      <c r="Q51227" s="486">
        <v>0</v>
      </c>
    </row>
    <row r="51228" spans="11:17" x14ac:dyDescent="0.2">
      <c r="K51228" s="486" t="str">
        <f t="shared" si="805"/>
        <v>528_56_10_202324</v>
      </c>
      <c r="L51228" s="486">
        <v>202324</v>
      </c>
      <c r="M51228" s="486">
        <v>528</v>
      </c>
      <c r="N51228" s="486" t="s">
        <v>153</v>
      </c>
      <c r="O51228" s="486">
        <v>56</v>
      </c>
      <c r="P51228" s="486">
        <v>10</v>
      </c>
      <c r="Q51228" s="486">
        <v>0</v>
      </c>
    </row>
    <row r="51229" spans="11:17" x14ac:dyDescent="0.2">
      <c r="K51229" s="486" t="str">
        <f t="shared" si="805"/>
        <v>530_56_10_202324</v>
      </c>
      <c r="L51229" s="486">
        <v>202324</v>
      </c>
      <c r="M51229" s="486">
        <v>530</v>
      </c>
      <c r="N51229" s="486" t="s">
        <v>153</v>
      </c>
      <c r="O51229" s="486">
        <v>56</v>
      </c>
      <c r="P51229" s="486">
        <v>10</v>
      </c>
      <c r="Q51229" s="486">
        <v>0</v>
      </c>
    </row>
    <row r="51230" spans="11:17" x14ac:dyDescent="0.2">
      <c r="K51230" s="486" t="str">
        <f t="shared" si="805"/>
        <v>532_56_10_202324</v>
      </c>
      <c r="L51230" s="486">
        <v>202324</v>
      </c>
      <c r="M51230" s="486">
        <v>532</v>
      </c>
      <c r="N51230" s="486" t="s">
        <v>153</v>
      </c>
      <c r="O51230" s="486">
        <v>56</v>
      </c>
      <c r="P51230" s="486">
        <v>10</v>
      </c>
      <c r="Q51230" s="486">
        <v>0</v>
      </c>
    </row>
    <row r="51231" spans="11:17" x14ac:dyDescent="0.2">
      <c r="K51231" s="486" t="str">
        <f t="shared" si="805"/>
        <v>534_56_10_202324</v>
      </c>
      <c r="L51231" s="486">
        <v>202324</v>
      </c>
      <c r="M51231" s="486">
        <v>534</v>
      </c>
      <c r="N51231" s="486" t="s">
        <v>153</v>
      </c>
      <c r="O51231" s="486">
        <v>56</v>
      </c>
      <c r="P51231" s="486">
        <v>10</v>
      </c>
      <c r="Q51231" s="486">
        <v>0</v>
      </c>
    </row>
    <row r="51232" spans="11:17" x14ac:dyDescent="0.2">
      <c r="K51232" s="486" t="str">
        <f t="shared" si="805"/>
        <v>536_56_10_202324</v>
      </c>
      <c r="L51232" s="486">
        <v>202324</v>
      </c>
      <c r="M51232" s="486">
        <v>536</v>
      </c>
      <c r="N51232" s="486" t="s">
        <v>153</v>
      </c>
      <c r="O51232" s="486">
        <v>56</v>
      </c>
      <c r="P51232" s="486">
        <v>10</v>
      </c>
      <c r="Q51232" s="486">
        <v>0</v>
      </c>
    </row>
    <row r="51233" spans="11:17" x14ac:dyDescent="0.2">
      <c r="K51233" s="486" t="str">
        <f t="shared" si="805"/>
        <v>538_56_10_202324</v>
      </c>
      <c r="L51233" s="486">
        <v>202324</v>
      </c>
      <c r="M51233" s="486">
        <v>538</v>
      </c>
      <c r="N51233" s="486" t="s">
        <v>153</v>
      </c>
      <c r="O51233" s="486">
        <v>56</v>
      </c>
      <c r="P51233" s="486">
        <v>10</v>
      </c>
      <c r="Q51233" s="486">
        <v>0</v>
      </c>
    </row>
    <row r="51234" spans="11:17" x14ac:dyDescent="0.2">
      <c r="K51234" s="486" t="str">
        <f t="shared" si="805"/>
        <v>540_56_10_202324</v>
      </c>
      <c r="L51234" s="486">
        <v>202324</v>
      </c>
      <c r="M51234" s="486">
        <v>540</v>
      </c>
      <c r="N51234" s="486" t="s">
        <v>153</v>
      </c>
      <c r="O51234" s="486">
        <v>56</v>
      </c>
      <c r="P51234" s="486">
        <v>10</v>
      </c>
      <c r="Q51234" s="486">
        <v>0</v>
      </c>
    </row>
    <row r="51235" spans="11:17" x14ac:dyDescent="0.2">
      <c r="K51235" s="486" t="str">
        <f t="shared" si="805"/>
        <v>542_56_10_202324</v>
      </c>
      <c r="L51235" s="486">
        <v>202324</v>
      </c>
      <c r="M51235" s="486">
        <v>542</v>
      </c>
      <c r="N51235" s="486" t="s">
        <v>153</v>
      </c>
      <c r="O51235" s="486">
        <v>56</v>
      </c>
      <c r="P51235" s="486">
        <v>10</v>
      </c>
      <c r="Q51235" s="486">
        <v>0</v>
      </c>
    </row>
    <row r="51236" spans="11:17" x14ac:dyDescent="0.2">
      <c r="K51236" s="486" t="str">
        <f t="shared" si="805"/>
        <v>544_56_10_202324</v>
      </c>
      <c r="L51236" s="486">
        <v>202324</v>
      </c>
      <c r="M51236" s="486">
        <v>544</v>
      </c>
      <c r="N51236" s="486" t="s">
        <v>153</v>
      </c>
      <c r="O51236" s="486">
        <v>56</v>
      </c>
      <c r="P51236" s="486">
        <v>10</v>
      </c>
      <c r="Q51236" s="486">
        <v>0</v>
      </c>
    </row>
    <row r="51237" spans="11:17" x14ac:dyDescent="0.2">
      <c r="K51237" s="486" t="str">
        <f t="shared" si="805"/>
        <v>545_56_10_202324</v>
      </c>
      <c r="L51237" s="486">
        <v>202324</v>
      </c>
      <c r="M51237" s="486">
        <v>545</v>
      </c>
      <c r="N51237" s="486" t="s">
        <v>153</v>
      </c>
      <c r="O51237" s="486">
        <v>56</v>
      </c>
      <c r="P51237" s="486">
        <v>10</v>
      </c>
      <c r="Q51237" s="486">
        <v>0</v>
      </c>
    </row>
    <row r="51238" spans="11:17" x14ac:dyDescent="0.2">
      <c r="K51238" s="486" t="str">
        <f t="shared" si="805"/>
        <v>546_56_10_202324</v>
      </c>
      <c r="L51238" s="486">
        <v>202324</v>
      </c>
      <c r="M51238" s="486">
        <v>546</v>
      </c>
      <c r="N51238" s="486" t="s">
        <v>153</v>
      </c>
      <c r="O51238" s="486">
        <v>56</v>
      </c>
      <c r="P51238" s="486">
        <v>10</v>
      </c>
      <c r="Q51238" s="486">
        <v>0</v>
      </c>
    </row>
    <row r="51239" spans="11:17" x14ac:dyDescent="0.2">
      <c r="K51239" s="486" t="str">
        <f t="shared" si="805"/>
        <v>548_56_10_202324</v>
      </c>
      <c r="L51239" s="486">
        <v>202324</v>
      </c>
      <c r="M51239" s="486">
        <v>548</v>
      </c>
      <c r="N51239" s="486" t="s">
        <v>153</v>
      </c>
      <c r="O51239" s="486">
        <v>56</v>
      </c>
      <c r="P51239" s="486">
        <v>10</v>
      </c>
      <c r="Q51239" s="486">
        <v>0</v>
      </c>
    </row>
    <row r="51240" spans="11:17" x14ac:dyDescent="0.2">
      <c r="K51240" s="486" t="str">
        <f t="shared" si="805"/>
        <v>550_56_10_202324</v>
      </c>
      <c r="L51240" s="486">
        <v>202324</v>
      </c>
      <c r="M51240" s="486">
        <v>550</v>
      </c>
      <c r="N51240" s="486" t="s">
        <v>153</v>
      </c>
      <c r="O51240" s="486">
        <v>56</v>
      </c>
      <c r="P51240" s="486">
        <v>10</v>
      </c>
      <c r="Q51240" s="486">
        <v>0</v>
      </c>
    </row>
    <row r="51241" spans="11:17" x14ac:dyDescent="0.2">
      <c r="K51241" s="486" t="str">
        <f t="shared" si="805"/>
        <v>552_56_10_202324</v>
      </c>
      <c r="L51241" s="486">
        <v>202324</v>
      </c>
      <c r="M51241" s="486">
        <v>552</v>
      </c>
      <c r="N51241" s="486" t="s">
        <v>153</v>
      </c>
      <c r="O51241" s="486">
        <v>56</v>
      </c>
      <c r="P51241" s="486">
        <v>10</v>
      </c>
      <c r="Q51241" s="486">
        <v>0</v>
      </c>
    </row>
    <row r="51242" spans="11:17" x14ac:dyDescent="0.2">
      <c r="K51242" s="486" t="str">
        <f t="shared" si="805"/>
        <v>512_56_11_202324</v>
      </c>
      <c r="L51242" s="486">
        <v>202324</v>
      </c>
      <c r="M51242" s="486">
        <v>512</v>
      </c>
      <c r="N51242" s="486" t="s">
        <v>153</v>
      </c>
      <c r="O51242" s="486">
        <v>56</v>
      </c>
      <c r="P51242" s="486">
        <v>11</v>
      </c>
      <c r="Q51242" s="486">
        <v>0</v>
      </c>
    </row>
    <row r="51243" spans="11:17" x14ac:dyDescent="0.2">
      <c r="K51243" s="486" t="str">
        <f t="shared" si="805"/>
        <v>514_56_11_202324</v>
      </c>
      <c r="L51243" s="486">
        <v>202324</v>
      </c>
      <c r="M51243" s="486">
        <v>514</v>
      </c>
      <c r="N51243" s="486" t="s">
        <v>153</v>
      </c>
      <c r="O51243" s="486">
        <v>56</v>
      </c>
      <c r="P51243" s="486">
        <v>11</v>
      </c>
      <c r="Q51243" s="486">
        <v>0</v>
      </c>
    </row>
    <row r="51244" spans="11:17" x14ac:dyDescent="0.2">
      <c r="K51244" s="486" t="str">
        <f t="shared" si="805"/>
        <v>516_56_11_202324</v>
      </c>
      <c r="L51244" s="486">
        <v>202324</v>
      </c>
      <c r="M51244" s="486">
        <v>516</v>
      </c>
      <c r="N51244" s="486" t="s">
        <v>153</v>
      </c>
      <c r="O51244" s="486">
        <v>56</v>
      </c>
      <c r="P51244" s="486">
        <v>11</v>
      </c>
      <c r="Q51244" s="486">
        <v>0</v>
      </c>
    </row>
    <row r="51245" spans="11:17" x14ac:dyDescent="0.2">
      <c r="K51245" s="486" t="str">
        <f t="shared" si="805"/>
        <v>518_56_11_202324</v>
      </c>
      <c r="L51245" s="486">
        <v>202324</v>
      </c>
      <c r="M51245" s="486">
        <v>518</v>
      </c>
      <c r="N51245" s="486" t="s">
        <v>153</v>
      </c>
      <c r="O51245" s="486">
        <v>56</v>
      </c>
      <c r="P51245" s="486">
        <v>11</v>
      </c>
      <c r="Q51245" s="486">
        <v>0</v>
      </c>
    </row>
    <row r="51246" spans="11:17" x14ac:dyDescent="0.2">
      <c r="K51246" s="486" t="str">
        <f t="shared" si="805"/>
        <v>520_56_11_202324</v>
      </c>
      <c r="L51246" s="486">
        <v>202324</v>
      </c>
      <c r="M51246" s="486">
        <v>520</v>
      </c>
      <c r="N51246" s="486" t="s">
        <v>153</v>
      </c>
      <c r="O51246" s="486">
        <v>56</v>
      </c>
      <c r="P51246" s="486">
        <v>11</v>
      </c>
      <c r="Q51246" s="486">
        <v>0</v>
      </c>
    </row>
    <row r="51247" spans="11:17" x14ac:dyDescent="0.2">
      <c r="K51247" s="486" t="str">
        <f t="shared" si="805"/>
        <v>522_56_11_202324</v>
      </c>
      <c r="L51247" s="486">
        <v>202324</v>
      </c>
      <c r="M51247" s="486">
        <v>522</v>
      </c>
      <c r="N51247" s="486" t="s">
        <v>153</v>
      </c>
      <c r="O51247" s="486">
        <v>56</v>
      </c>
      <c r="P51247" s="486">
        <v>11</v>
      </c>
      <c r="Q51247" s="486">
        <v>0</v>
      </c>
    </row>
    <row r="51248" spans="11:17" x14ac:dyDescent="0.2">
      <c r="K51248" s="486" t="str">
        <f t="shared" si="805"/>
        <v>524_56_11_202324</v>
      </c>
      <c r="L51248" s="486">
        <v>202324</v>
      </c>
      <c r="M51248" s="486">
        <v>524</v>
      </c>
      <c r="N51248" s="486" t="s">
        <v>153</v>
      </c>
      <c r="O51248" s="486">
        <v>56</v>
      </c>
      <c r="P51248" s="486">
        <v>11</v>
      </c>
      <c r="Q51248" s="486">
        <v>0</v>
      </c>
    </row>
    <row r="51249" spans="11:17" x14ac:dyDescent="0.2">
      <c r="K51249" s="486" t="str">
        <f t="shared" si="805"/>
        <v>526_56_11_202324</v>
      </c>
      <c r="L51249" s="486">
        <v>202324</v>
      </c>
      <c r="M51249" s="486">
        <v>526</v>
      </c>
      <c r="N51249" s="486" t="s">
        <v>153</v>
      </c>
      <c r="O51249" s="486">
        <v>56</v>
      </c>
      <c r="P51249" s="486">
        <v>11</v>
      </c>
      <c r="Q51249" s="486">
        <v>0</v>
      </c>
    </row>
    <row r="51250" spans="11:17" x14ac:dyDescent="0.2">
      <c r="K51250" s="486" t="str">
        <f t="shared" si="805"/>
        <v>528_56_11_202324</v>
      </c>
      <c r="L51250" s="486">
        <v>202324</v>
      </c>
      <c r="M51250" s="486">
        <v>528</v>
      </c>
      <c r="N51250" s="486" t="s">
        <v>153</v>
      </c>
      <c r="O51250" s="486">
        <v>56</v>
      </c>
      <c r="P51250" s="486">
        <v>11</v>
      </c>
      <c r="Q51250" s="486">
        <v>0</v>
      </c>
    </row>
    <row r="51251" spans="11:17" x14ac:dyDescent="0.2">
      <c r="K51251" s="486" t="str">
        <f t="shared" si="805"/>
        <v>530_56_11_202324</v>
      </c>
      <c r="L51251" s="486">
        <v>202324</v>
      </c>
      <c r="M51251" s="486">
        <v>530</v>
      </c>
      <c r="N51251" s="486" t="s">
        <v>153</v>
      </c>
      <c r="O51251" s="486">
        <v>56</v>
      </c>
      <c r="P51251" s="486">
        <v>11</v>
      </c>
      <c r="Q51251" s="486">
        <v>0</v>
      </c>
    </row>
    <row r="51252" spans="11:17" x14ac:dyDescent="0.2">
      <c r="K51252" s="486" t="str">
        <f t="shared" si="805"/>
        <v>532_56_11_202324</v>
      </c>
      <c r="L51252" s="486">
        <v>202324</v>
      </c>
      <c r="M51252" s="486">
        <v>532</v>
      </c>
      <c r="N51252" s="486" t="s">
        <v>153</v>
      </c>
      <c r="O51252" s="486">
        <v>56</v>
      </c>
      <c r="P51252" s="486">
        <v>11</v>
      </c>
      <c r="Q51252" s="486">
        <v>0</v>
      </c>
    </row>
    <row r="51253" spans="11:17" x14ac:dyDescent="0.2">
      <c r="K51253" s="486" t="str">
        <f t="shared" si="805"/>
        <v>534_56_11_202324</v>
      </c>
      <c r="L51253" s="486">
        <v>202324</v>
      </c>
      <c r="M51253" s="486">
        <v>534</v>
      </c>
      <c r="N51253" s="486" t="s">
        <v>153</v>
      </c>
      <c r="O51253" s="486">
        <v>56</v>
      </c>
      <c r="P51253" s="486">
        <v>11</v>
      </c>
      <c r="Q51253" s="486">
        <v>0</v>
      </c>
    </row>
    <row r="51254" spans="11:17" x14ac:dyDescent="0.2">
      <c r="K51254" s="486" t="str">
        <f t="shared" si="805"/>
        <v>536_56_11_202324</v>
      </c>
      <c r="L51254" s="486">
        <v>202324</v>
      </c>
      <c r="M51254" s="486">
        <v>536</v>
      </c>
      <c r="N51254" s="486" t="s">
        <v>153</v>
      </c>
      <c r="O51254" s="486">
        <v>56</v>
      </c>
      <c r="P51254" s="486">
        <v>11</v>
      </c>
      <c r="Q51254" s="486">
        <v>0</v>
      </c>
    </row>
    <row r="51255" spans="11:17" x14ac:dyDescent="0.2">
      <c r="K51255" s="486" t="str">
        <f t="shared" si="805"/>
        <v>538_56_11_202324</v>
      </c>
      <c r="L51255" s="486">
        <v>202324</v>
      </c>
      <c r="M51255" s="486">
        <v>538</v>
      </c>
      <c r="N51255" s="486" t="s">
        <v>153</v>
      </c>
      <c r="O51255" s="486">
        <v>56</v>
      </c>
      <c r="P51255" s="486">
        <v>11</v>
      </c>
      <c r="Q51255" s="486">
        <v>0</v>
      </c>
    </row>
    <row r="51256" spans="11:17" x14ac:dyDescent="0.2">
      <c r="K51256" s="486" t="str">
        <f t="shared" si="805"/>
        <v>540_56_11_202324</v>
      </c>
      <c r="L51256" s="486">
        <v>202324</v>
      </c>
      <c r="M51256" s="486">
        <v>540</v>
      </c>
      <c r="N51256" s="486" t="s">
        <v>153</v>
      </c>
      <c r="O51256" s="486">
        <v>56</v>
      </c>
      <c r="P51256" s="486">
        <v>11</v>
      </c>
      <c r="Q51256" s="486">
        <v>0</v>
      </c>
    </row>
    <row r="51257" spans="11:17" x14ac:dyDescent="0.2">
      <c r="K51257" s="486" t="str">
        <f t="shared" si="805"/>
        <v>542_56_11_202324</v>
      </c>
      <c r="L51257" s="486">
        <v>202324</v>
      </c>
      <c r="M51257" s="486">
        <v>542</v>
      </c>
      <c r="N51257" s="486" t="s">
        <v>153</v>
      </c>
      <c r="O51257" s="486">
        <v>56</v>
      </c>
      <c r="P51257" s="486">
        <v>11</v>
      </c>
      <c r="Q51257" s="486">
        <v>0</v>
      </c>
    </row>
    <row r="51258" spans="11:17" x14ac:dyDescent="0.2">
      <c r="K51258" s="486" t="str">
        <f t="shared" si="805"/>
        <v>544_56_11_202324</v>
      </c>
      <c r="L51258" s="486">
        <v>202324</v>
      </c>
      <c r="M51258" s="486">
        <v>544</v>
      </c>
      <c r="N51258" s="486" t="s">
        <v>153</v>
      </c>
      <c r="O51258" s="486">
        <v>56</v>
      </c>
      <c r="P51258" s="486">
        <v>11</v>
      </c>
      <c r="Q51258" s="486">
        <v>0</v>
      </c>
    </row>
    <row r="51259" spans="11:17" x14ac:dyDescent="0.2">
      <c r="K51259" s="486" t="str">
        <f t="shared" si="805"/>
        <v>545_56_11_202324</v>
      </c>
      <c r="L51259" s="486">
        <v>202324</v>
      </c>
      <c r="M51259" s="486">
        <v>545</v>
      </c>
      <c r="N51259" s="486" t="s">
        <v>153</v>
      </c>
      <c r="O51259" s="486">
        <v>56</v>
      </c>
      <c r="P51259" s="486">
        <v>11</v>
      </c>
      <c r="Q51259" s="486">
        <v>0</v>
      </c>
    </row>
    <row r="51260" spans="11:17" x14ac:dyDescent="0.2">
      <c r="K51260" s="486" t="str">
        <f t="shared" si="805"/>
        <v>546_56_11_202324</v>
      </c>
      <c r="L51260" s="486">
        <v>202324</v>
      </c>
      <c r="M51260" s="486">
        <v>546</v>
      </c>
      <c r="N51260" s="486" t="s">
        <v>153</v>
      </c>
      <c r="O51260" s="486">
        <v>56</v>
      </c>
      <c r="P51260" s="486">
        <v>11</v>
      </c>
      <c r="Q51260" s="486">
        <v>0</v>
      </c>
    </row>
    <row r="51261" spans="11:17" x14ac:dyDescent="0.2">
      <c r="K51261" s="486" t="str">
        <f t="shared" si="805"/>
        <v>548_56_11_202324</v>
      </c>
      <c r="L51261" s="486">
        <v>202324</v>
      </c>
      <c r="M51261" s="486">
        <v>548</v>
      </c>
      <c r="N51261" s="486" t="s">
        <v>153</v>
      </c>
      <c r="O51261" s="486">
        <v>56</v>
      </c>
      <c r="P51261" s="486">
        <v>11</v>
      </c>
      <c r="Q51261" s="486">
        <v>0</v>
      </c>
    </row>
    <row r="51262" spans="11:17" x14ac:dyDescent="0.2">
      <c r="K51262" s="486" t="str">
        <f t="shared" si="805"/>
        <v>550_56_11_202324</v>
      </c>
      <c r="L51262" s="486">
        <v>202324</v>
      </c>
      <c r="M51262" s="486">
        <v>550</v>
      </c>
      <c r="N51262" s="486" t="s">
        <v>153</v>
      </c>
      <c r="O51262" s="486">
        <v>56</v>
      </c>
      <c r="P51262" s="486">
        <v>11</v>
      </c>
      <c r="Q51262" s="486">
        <v>0</v>
      </c>
    </row>
    <row r="51263" spans="11:17" x14ac:dyDescent="0.2">
      <c r="K51263" s="486" t="str">
        <f t="shared" si="805"/>
        <v>552_56_11_202324</v>
      </c>
      <c r="L51263" s="486">
        <v>202324</v>
      </c>
      <c r="M51263" s="486">
        <v>552</v>
      </c>
      <c r="N51263" s="486" t="s">
        <v>153</v>
      </c>
      <c r="O51263" s="486">
        <v>56</v>
      </c>
      <c r="P51263" s="486">
        <v>11</v>
      </c>
      <c r="Q51263" s="486">
        <v>0</v>
      </c>
    </row>
    <row r="51264" spans="11:17" x14ac:dyDescent="0.2">
      <c r="K51264" s="486" t="str">
        <f t="shared" si="805"/>
        <v>512_56_12_202324</v>
      </c>
      <c r="L51264" s="486">
        <v>202324</v>
      </c>
      <c r="M51264" s="486">
        <v>512</v>
      </c>
      <c r="N51264" s="486" t="s">
        <v>153</v>
      </c>
      <c r="O51264" s="486">
        <v>56</v>
      </c>
      <c r="P51264" s="486">
        <v>12</v>
      </c>
      <c r="Q51264" s="486">
        <v>0</v>
      </c>
    </row>
    <row r="51265" spans="11:17" x14ac:dyDescent="0.2">
      <c r="K51265" s="486" t="str">
        <f t="shared" si="805"/>
        <v>514_56_12_202324</v>
      </c>
      <c r="L51265" s="486">
        <v>202324</v>
      </c>
      <c r="M51265" s="486">
        <v>514</v>
      </c>
      <c r="N51265" s="486" t="s">
        <v>153</v>
      </c>
      <c r="O51265" s="486">
        <v>56</v>
      </c>
      <c r="P51265" s="486">
        <v>12</v>
      </c>
      <c r="Q51265" s="486">
        <v>0</v>
      </c>
    </row>
    <row r="51266" spans="11:17" x14ac:dyDescent="0.2">
      <c r="K51266" s="486" t="str">
        <f t="shared" si="805"/>
        <v>516_56_12_202324</v>
      </c>
      <c r="L51266" s="486">
        <v>202324</v>
      </c>
      <c r="M51266" s="486">
        <v>516</v>
      </c>
      <c r="N51266" s="486" t="s">
        <v>153</v>
      </c>
      <c r="O51266" s="486">
        <v>56</v>
      </c>
      <c r="P51266" s="486">
        <v>12</v>
      </c>
      <c r="Q51266" s="486">
        <v>0</v>
      </c>
    </row>
    <row r="51267" spans="11:17" x14ac:dyDescent="0.2">
      <c r="K51267" s="486" t="str">
        <f t="shared" si="805"/>
        <v>518_56_12_202324</v>
      </c>
      <c r="L51267" s="486">
        <v>202324</v>
      </c>
      <c r="M51267" s="486">
        <v>518</v>
      </c>
      <c r="N51267" s="486" t="s">
        <v>153</v>
      </c>
      <c r="O51267" s="486">
        <v>56</v>
      </c>
      <c r="P51267" s="486">
        <v>12</v>
      </c>
      <c r="Q51267" s="486">
        <v>0</v>
      </c>
    </row>
    <row r="51268" spans="11:17" x14ac:dyDescent="0.2">
      <c r="K51268" s="486" t="str">
        <f t="shared" ref="K51268:K51331" si="806">M51268&amp;"_"&amp;O51268&amp;"_"&amp;P51268&amp;"_"&amp;L51268</f>
        <v>520_56_12_202324</v>
      </c>
      <c r="L51268" s="486">
        <v>202324</v>
      </c>
      <c r="M51268" s="486">
        <v>520</v>
      </c>
      <c r="N51268" s="486" t="s">
        <v>153</v>
      </c>
      <c r="O51268" s="486">
        <v>56</v>
      </c>
      <c r="P51268" s="486">
        <v>12</v>
      </c>
      <c r="Q51268" s="486">
        <v>0</v>
      </c>
    </row>
    <row r="51269" spans="11:17" x14ac:dyDescent="0.2">
      <c r="K51269" s="486" t="str">
        <f t="shared" si="806"/>
        <v>522_56_12_202324</v>
      </c>
      <c r="L51269" s="486">
        <v>202324</v>
      </c>
      <c r="M51269" s="486">
        <v>522</v>
      </c>
      <c r="N51269" s="486" t="s">
        <v>153</v>
      </c>
      <c r="O51269" s="486">
        <v>56</v>
      </c>
      <c r="P51269" s="486">
        <v>12</v>
      </c>
      <c r="Q51269" s="486">
        <v>0</v>
      </c>
    </row>
    <row r="51270" spans="11:17" x14ac:dyDescent="0.2">
      <c r="K51270" s="486" t="str">
        <f t="shared" si="806"/>
        <v>524_56_12_202324</v>
      </c>
      <c r="L51270" s="486">
        <v>202324</v>
      </c>
      <c r="M51270" s="486">
        <v>524</v>
      </c>
      <c r="N51270" s="486" t="s">
        <v>153</v>
      </c>
      <c r="O51270" s="486">
        <v>56</v>
      </c>
      <c r="P51270" s="486">
        <v>12</v>
      </c>
      <c r="Q51270" s="486">
        <v>0</v>
      </c>
    </row>
    <row r="51271" spans="11:17" x14ac:dyDescent="0.2">
      <c r="K51271" s="486" t="str">
        <f t="shared" si="806"/>
        <v>526_56_12_202324</v>
      </c>
      <c r="L51271" s="486">
        <v>202324</v>
      </c>
      <c r="M51271" s="486">
        <v>526</v>
      </c>
      <c r="N51271" s="486" t="s">
        <v>153</v>
      </c>
      <c r="O51271" s="486">
        <v>56</v>
      </c>
      <c r="P51271" s="486">
        <v>12</v>
      </c>
      <c r="Q51271" s="486">
        <v>0</v>
      </c>
    </row>
    <row r="51272" spans="11:17" x14ac:dyDescent="0.2">
      <c r="K51272" s="486" t="str">
        <f t="shared" si="806"/>
        <v>528_56_12_202324</v>
      </c>
      <c r="L51272" s="486">
        <v>202324</v>
      </c>
      <c r="M51272" s="486">
        <v>528</v>
      </c>
      <c r="N51272" s="486" t="s">
        <v>153</v>
      </c>
      <c r="O51272" s="486">
        <v>56</v>
      </c>
      <c r="P51272" s="486">
        <v>12</v>
      </c>
      <c r="Q51272" s="486">
        <v>0</v>
      </c>
    </row>
    <row r="51273" spans="11:17" x14ac:dyDescent="0.2">
      <c r="K51273" s="486" t="str">
        <f t="shared" si="806"/>
        <v>530_56_12_202324</v>
      </c>
      <c r="L51273" s="486">
        <v>202324</v>
      </c>
      <c r="M51273" s="486">
        <v>530</v>
      </c>
      <c r="N51273" s="486" t="s">
        <v>153</v>
      </c>
      <c r="O51273" s="486">
        <v>56</v>
      </c>
      <c r="P51273" s="486">
        <v>12</v>
      </c>
      <c r="Q51273" s="486">
        <v>0</v>
      </c>
    </row>
    <row r="51274" spans="11:17" x14ac:dyDescent="0.2">
      <c r="K51274" s="486" t="str">
        <f t="shared" si="806"/>
        <v>532_56_12_202324</v>
      </c>
      <c r="L51274" s="486">
        <v>202324</v>
      </c>
      <c r="M51274" s="486">
        <v>532</v>
      </c>
      <c r="N51274" s="486" t="s">
        <v>153</v>
      </c>
      <c r="O51274" s="486">
        <v>56</v>
      </c>
      <c r="P51274" s="486">
        <v>12</v>
      </c>
      <c r="Q51274" s="486">
        <v>0</v>
      </c>
    </row>
    <row r="51275" spans="11:17" x14ac:dyDescent="0.2">
      <c r="K51275" s="486" t="str">
        <f t="shared" si="806"/>
        <v>534_56_12_202324</v>
      </c>
      <c r="L51275" s="486">
        <v>202324</v>
      </c>
      <c r="M51275" s="486">
        <v>534</v>
      </c>
      <c r="N51275" s="486" t="s">
        <v>153</v>
      </c>
      <c r="O51275" s="486">
        <v>56</v>
      </c>
      <c r="P51275" s="486">
        <v>12</v>
      </c>
      <c r="Q51275" s="486">
        <v>0</v>
      </c>
    </row>
    <row r="51276" spans="11:17" x14ac:dyDescent="0.2">
      <c r="K51276" s="486" t="str">
        <f t="shared" si="806"/>
        <v>536_56_12_202324</v>
      </c>
      <c r="L51276" s="486">
        <v>202324</v>
      </c>
      <c r="M51276" s="486">
        <v>536</v>
      </c>
      <c r="N51276" s="486" t="s">
        <v>153</v>
      </c>
      <c r="O51276" s="486">
        <v>56</v>
      </c>
      <c r="P51276" s="486">
        <v>12</v>
      </c>
      <c r="Q51276" s="486">
        <v>0</v>
      </c>
    </row>
    <row r="51277" spans="11:17" x14ac:dyDescent="0.2">
      <c r="K51277" s="486" t="str">
        <f t="shared" si="806"/>
        <v>538_56_12_202324</v>
      </c>
      <c r="L51277" s="486">
        <v>202324</v>
      </c>
      <c r="M51277" s="486">
        <v>538</v>
      </c>
      <c r="N51277" s="486" t="s">
        <v>153</v>
      </c>
      <c r="O51277" s="486">
        <v>56</v>
      </c>
      <c r="P51277" s="486">
        <v>12</v>
      </c>
      <c r="Q51277" s="486">
        <v>0</v>
      </c>
    </row>
    <row r="51278" spans="11:17" x14ac:dyDescent="0.2">
      <c r="K51278" s="486" t="str">
        <f t="shared" si="806"/>
        <v>540_56_12_202324</v>
      </c>
      <c r="L51278" s="486">
        <v>202324</v>
      </c>
      <c r="M51278" s="486">
        <v>540</v>
      </c>
      <c r="N51278" s="486" t="s">
        <v>153</v>
      </c>
      <c r="O51278" s="486">
        <v>56</v>
      </c>
      <c r="P51278" s="486">
        <v>12</v>
      </c>
      <c r="Q51278" s="486">
        <v>0</v>
      </c>
    </row>
    <row r="51279" spans="11:17" x14ac:dyDescent="0.2">
      <c r="K51279" s="486" t="str">
        <f t="shared" si="806"/>
        <v>542_56_12_202324</v>
      </c>
      <c r="L51279" s="486">
        <v>202324</v>
      </c>
      <c r="M51279" s="486">
        <v>542</v>
      </c>
      <c r="N51279" s="486" t="s">
        <v>153</v>
      </c>
      <c r="O51279" s="486">
        <v>56</v>
      </c>
      <c r="P51279" s="486">
        <v>12</v>
      </c>
      <c r="Q51279" s="486">
        <v>0</v>
      </c>
    </row>
    <row r="51280" spans="11:17" x14ac:dyDescent="0.2">
      <c r="K51280" s="486" t="str">
        <f t="shared" si="806"/>
        <v>544_56_12_202324</v>
      </c>
      <c r="L51280" s="486">
        <v>202324</v>
      </c>
      <c r="M51280" s="486">
        <v>544</v>
      </c>
      <c r="N51280" s="486" t="s">
        <v>153</v>
      </c>
      <c r="O51280" s="486">
        <v>56</v>
      </c>
      <c r="P51280" s="486">
        <v>12</v>
      </c>
      <c r="Q51280" s="486">
        <v>0</v>
      </c>
    </row>
    <row r="51281" spans="11:17" x14ac:dyDescent="0.2">
      <c r="K51281" s="486" t="str">
        <f t="shared" si="806"/>
        <v>545_56_12_202324</v>
      </c>
      <c r="L51281" s="486">
        <v>202324</v>
      </c>
      <c r="M51281" s="486">
        <v>545</v>
      </c>
      <c r="N51281" s="486" t="s">
        <v>153</v>
      </c>
      <c r="O51281" s="486">
        <v>56</v>
      </c>
      <c r="P51281" s="486">
        <v>12</v>
      </c>
      <c r="Q51281" s="486">
        <v>0</v>
      </c>
    </row>
    <row r="51282" spans="11:17" x14ac:dyDescent="0.2">
      <c r="K51282" s="486" t="str">
        <f t="shared" si="806"/>
        <v>546_56_12_202324</v>
      </c>
      <c r="L51282" s="486">
        <v>202324</v>
      </c>
      <c r="M51282" s="486">
        <v>546</v>
      </c>
      <c r="N51282" s="486" t="s">
        <v>153</v>
      </c>
      <c r="O51282" s="486">
        <v>56</v>
      </c>
      <c r="P51282" s="486">
        <v>12</v>
      </c>
      <c r="Q51282" s="486">
        <v>0</v>
      </c>
    </row>
    <row r="51283" spans="11:17" x14ac:dyDescent="0.2">
      <c r="K51283" s="486" t="str">
        <f t="shared" si="806"/>
        <v>548_56_12_202324</v>
      </c>
      <c r="L51283" s="486">
        <v>202324</v>
      </c>
      <c r="M51283" s="486">
        <v>548</v>
      </c>
      <c r="N51283" s="486" t="s">
        <v>153</v>
      </c>
      <c r="O51283" s="486">
        <v>56</v>
      </c>
      <c r="P51283" s="486">
        <v>12</v>
      </c>
      <c r="Q51283" s="486">
        <v>0</v>
      </c>
    </row>
    <row r="51284" spans="11:17" x14ac:dyDescent="0.2">
      <c r="K51284" s="486" t="str">
        <f t="shared" si="806"/>
        <v>550_56_12_202324</v>
      </c>
      <c r="L51284" s="486">
        <v>202324</v>
      </c>
      <c r="M51284" s="486">
        <v>550</v>
      </c>
      <c r="N51284" s="486" t="s">
        <v>153</v>
      </c>
      <c r="O51284" s="486">
        <v>56</v>
      </c>
      <c r="P51284" s="486">
        <v>12</v>
      </c>
      <c r="Q51284" s="486">
        <v>0</v>
      </c>
    </row>
    <row r="51285" spans="11:17" x14ac:dyDescent="0.2">
      <c r="K51285" s="486" t="str">
        <f t="shared" si="806"/>
        <v>552_56_12_202324</v>
      </c>
      <c r="L51285" s="486">
        <v>202324</v>
      </c>
      <c r="M51285" s="486">
        <v>552</v>
      </c>
      <c r="N51285" s="486" t="s">
        <v>153</v>
      </c>
      <c r="O51285" s="486">
        <v>56</v>
      </c>
      <c r="P51285" s="486">
        <v>12</v>
      </c>
      <c r="Q51285" s="486">
        <v>0</v>
      </c>
    </row>
    <row r="51286" spans="11:17" x14ac:dyDescent="0.2">
      <c r="K51286" s="486" t="str">
        <f t="shared" si="806"/>
        <v>512_57_1_202324</v>
      </c>
      <c r="L51286" s="486">
        <v>202324</v>
      </c>
      <c r="M51286" s="486">
        <v>512</v>
      </c>
      <c r="N51286" s="486" t="s">
        <v>153</v>
      </c>
      <c r="O51286" s="486">
        <v>57</v>
      </c>
      <c r="P51286" s="486">
        <v>1</v>
      </c>
      <c r="Q51286" s="486">
        <v>0</v>
      </c>
    </row>
    <row r="51287" spans="11:17" x14ac:dyDescent="0.2">
      <c r="K51287" s="486" t="str">
        <f t="shared" si="806"/>
        <v>514_57_1_202324</v>
      </c>
      <c r="L51287" s="486">
        <v>202324</v>
      </c>
      <c r="M51287" s="486">
        <v>514</v>
      </c>
      <c r="N51287" s="486" t="s">
        <v>153</v>
      </c>
      <c r="O51287" s="486">
        <v>57</v>
      </c>
      <c r="P51287" s="486">
        <v>1</v>
      </c>
      <c r="Q51287" s="486">
        <v>0</v>
      </c>
    </row>
    <row r="51288" spans="11:17" x14ac:dyDescent="0.2">
      <c r="K51288" s="486" t="str">
        <f t="shared" si="806"/>
        <v>516_57_1_202324</v>
      </c>
      <c r="L51288" s="486">
        <v>202324</v>
      </c>
      <c r="M51288" s="486">
        <v>516</v>
      </c>
      <c r="N51288" s="486" t="s">
        <v>153</v>
      </c>
      <c r="O51288" s="486">
        <v>57</v>
      </c>
      <c r="P51288" s="486">
        <v>1</v>
      </c>
      <c r="Q51288" s="486">
        <v>0</v>
      </c>
    </row>
    <row r="51289" spans="11:17" x14ac:dyDescent="0.2">
      <c r="K51289" s="486" t="str">
        <f t="shared" si="806"/>
        <v>518_57_1_202324</v>
      </c>
      <c r="L51289" s="486">
        <v>202324</v>
      </c>
      <c r="M51289" s="486">
        <v>518</v>
      </c>
      <c r="N51289" s="486" t="s">
        <v>153</v>
      </c>
      <c r="O51289" s="486">
        <v>57</v>
      </c>
      <c r="P51289" s="486">
        <v>1</v>
      </c>
      <c r="Q51289" s="486">
        <v>0</v>
      </c>
    </row>
    <row r="51290" spans="11:17" x14ac:dyDescent="0.2">
      <c r="K51290" s="486" t="str">
        <f t="shared" si="806"/>
        <v>520_57_1_202324</v>
      </c>
      <c r="L51290" s="486">
        <v>202324</v>
      </c>
      <c r="M51290" s="486">
        <v>520</v>
      </c>
      <c r="N51290" s="486" t="s">
        <v>153</v>
      </c>
      <c r="O51290" s="486">
        <v>57</v>
      </c>
      <c r="P51290" s="486">
        <v>1</v>
      </c>
      <c r="Q51290" s="486">
        <v>0</v>
      </c>
    </row>
    <row r="51291" spans="11:17" x14ac:dyDescent="0.2">
      <c r="K51291" s="486" t="str">
        <f t="shared" si="806"/>
        <v>522_57_1_202324</v>
      </c>
      <c r="L51291" s="486">
        <v>202324</v>
      </c>
      <c r="M51291" s="486">
        <v>522</v>
      </c>
      <c r="N51291" s="486" t="s">
        <v>153</v>
      </c>
      <c r="O51291" s="486">
        <v>57</v>
      </c>
      <c r="P51291" s="486">
        <v>1</v>
      </c>
      <c r="Q51291" s="486">
        <v>0</v>
      </c>
    </row>
    <row r="51292" spans="11:17" x14ac:dyDescent="0.2">
      <c r="K51292" s="486" t="str">
        <f t="shared" si="806"/>
        <v>524_57_1_202324</v>
      </c>
      <c r="L51292" s="486">
        <v>202324</v>
      </c>
      <c r="M51292" s="486">
        <v>524</v>
      </c>
      <c r="N51292" s="486" t="s">
        <v>153</v>
      </c>
      <c r="O51292" s="486">
        <v>57</v>
      </c>
      <c r="P51292" s="486">
        <v>1</v>
      </c>
      <c r="Q51292" s="486">
        <v>0</v>
      </c>
    </row>
    <row r="51293" spans="11:17" x14ac:dyDescent="0.2">
      <c r="K51293" s="486" t="str">
        <f t="shared" si="806"/>
        <v>526_57_1_202324</v>
      </c>
      <c r="L51293" s="486">
        <v>202324</v>
      </c>
      <c r="M51293" s="486">
        <v>526</v>
      </c>
      <c r="N51293" s="486" t="s">
        <v>153</v>
      </c>
      <c r="O51293" s="486">
        <v>57</v>
      </c>
      <c r="P51293" s="486">
        <v>1</v>
      </c>
      <c r="Q51293" s="486">
        <v>0</v>
      </c>
    </row>
    <row r="51294" spans="11:17" x14ac:dyDescent="0.2">
      <c r="K51294" s="486" t="str">
        <f t="shared" si="806"/>
        <v>528_57_1_202324</v>
      </c>
      <c r="L51294" s="486">
        <v>202324</v>
      </c>
      <c r="M51294" s="486">
        <v>528</v>
      </c>
      <c r="N51294" s="486" t="s">
        <v>153</v>
      </c>
      <c r="O51294" s="486">
        <v>57</v>
      </c>
      <c r="P51294" s="486">
        <v>1</v>
      </c>
      <c r="Q51294" s="486">
        <v>0</v>
      </c>
    </row>
    <row r="51295" spans="11:17" x14ac:dyDescent="0.2">
      <c r="K51295" s="486" t="str">
        <f t="shared" si="806"/>
        <v>530_57_1_202324</v>
      </c>
      <c r="L51295" s="486">
        <v>202324</v>
      </c>
      <c r="M51295" s="486">
        <v>530</v>
      </c>
      <c r="N51295" s="486" t="s">
        <v>153</v>
      </c>
      <c r="O51295" s="486">
        <v>57</v>
      </c>
      <c r="P51295" s="486">
        <v>1</v>
      </c>
      <c r="Q51295" s="486">
        <v>0</v>
      </c>
    </row>
    <row r="51296" spans="11:17" x14ac:dyDescent="0.2">
      <c r="K51296" s="486" t="str">
        <f t="shared" si="806"/>
        <v>532_57_1_202324</v>
      </c>
      <c r="L51296" s="486">
        <v>202324</v>
      </c>
      <c r="M51296" s="486">
        <v>532</v>
      </c>
      <c r="N51296" s="486" t="s">
        <v>153</v>
      </c>
      <c r="O51296" s="486">
        <v>57</v>
      </c>
      <c r="P51296" s="486">
        <v>1</v>
      </c>
      <c r="Q51296" s="486">
        <v>0</v>
      </c>
    </row>
    <row r="51297" spans="11:17" x14ac:dyDescent="0.2">
      <c r="K51297" s="486" t="str">
        <f t="shared" si="806"/>
        <v>534_57_1_202324</v>
      </c>
      <c r="L51297" s="486">
        <v>202324</v>
      </c>
      <c r="M51297" s="486">
        <v>534</v>
      </c>
      <c r="N51297" s="486" t="s">
        <v>153</v>
      </c>
      <c r="O51297" s="486">
        <v>57</v>
      </c>
      <c r="P51297" s="486">
        <v>1</v>
      </c>
      <c r="Q51297" s="486">
        <v>0</v>
      </c>
    </row>
    <row r="51298" spans="11:17" x14ac:dyDescent="0.2">
      <c r="K51298" s="486" t="str">
        <f t="shared" si="806"/>
        <v>536_57_1_202324</v>
      </c>
      <c r="L51298" s="486">
        <v>202324</v>
      </c>
      <c r="M51298" s="486">
        <v>536</v>
      </c>
      <c r="N51298" s="486" t="s">
        <v>153</v>
      </c>
      <c r="O51298" s="486">
        <v>57</v>
      </c>
      <c r="P51298" s="486">
        <v>1</v>
      </c>
      <c r="Q51298" s="486">
        <v>0</v>
      </c>
    </row>
    <row r="51299" spans="11:17" x14ac:dyDescent="0.2">
      <c r="K51299" s="486" t="str">
        <f t="shared" si="806"/>
        <v>538_57_1_202324</v>
      </c>
      <c r="L51299" s="486">
        <v>202324</v>
      </c>
      <c r="M51299" s="486">
        <v>538</v>
      </c>
      <c r="N51299" s="486" t="s">
        <v>153</v>
      </c>
      <c r="O51299" s="486">
        <v>57</v>
      </c>
      <c r="P51299" s="486">
        <v>1</v>
      </c>
      <c r="Q51299" s="486">
        <v>0</v>
      </c>
    </row>
    <row r="51300" spans="11:17" x14ac:dyDescent="0.2">
      <c r="K51300" s="486" t="str">
        <f t="shared" si="806"/>
        <v>540_57_1_202324</v>
      </c>
      <c r="L51300" s="486">
        <v>202324</v>
      </c>
      <c r="M51300" s="486">
        <v>540</v>
      </c>
      <c r="N51300" s="486" t="s">
        <v>153</v>
      </c>
      <c r="O51300" s="486">
        <v>57</v>
      </c>
      <c r="P51300" s="486">
        <v>1</v>
      </c>
      <c r="Q51300" s="486">
        <v>0</v>
      </c>
    </row>
    <row r="51301" spans="11:17" x14ac:dyDescent="0.2">
      <c r="K51301" s="486" t="str">
        <f t="shared" si="806"/>
        <v>542_57_1_202324</v>
      </c>
      <c r="L51301" s="486">
        <v>202324</v>
      </c>
      <c r="M51301" s="486">
        <v>542</v>
      </c>
      <c r="N51301" s="486" t="s">
        <v>153</v>
      </c>
      <c r="O51301" s="486">
        <v>57</v>
      </c>
      <c r="P51301" s="486">
        <v>1</v>
      </c>
      <c r="Q51301" s="486">
        <v>0</v>
      </c>
    </row>
    <row r="51302" spans="11:17" x14ac:dyDescent="0.2">
      <c r="K51302" s="486" t="str">
        <f t="shared" si="806"/>
        <v>544_57_1_202324</v>
      </c>
      <c r="L51302" s="486">
        <v>202324</v>
      </c>
      <c r="M51302" s="486">
        <v>544</v>
      </c>
      <c r="N51302" s="486" t="s">
        <v>153</v>
      </c>
      <c r="O51302" s="486">
        <v>57</v>
      </c>
      <c r="P51302" s="486">
        <v>1</v>
      </c>
      <c r="Q51302" s="486">
        <v>0</v>
      </c>
    </row>
    <row r="51303" spans="11:17" x14ac:dyDescent="0.2">
      <c r="K51303" s="486" t="str">
        <f t="shared" si="806"/>
        <v>545_57_1_202324</v>
      </c>
      <c r="L51303" s="486">
        <v>202324</v>
      </c>
      <c r="M51303" s="486">
        <v>545</v>
      </c>
      <c r="N51303" s="486" t="s">
        <v>153</v>
      </c>
      <c r="O51303" s="486">
        <v>57</v>
      </c>
      <c r="P51303" s="486">
        <v>1</v>
      </c>
      <c r="Q51303" s="486">
        <v>0</v>
      </c>
    </row>
    <row r="51304" spans="11:17" x14ac:dyDescent="0.2">
      <c r="K51304" s="486" t="str">
        <f t="shared" si="806"/>
        <v>546_57_1_202324</v>
      </c>
      <c r="L51304" s="486">
        <v>202324</v>
      </c>
      <c r="M51304" s="486">
        <v>546</v>
      </c>
      <c r="N51304" s="486" t="s">
        <v>153</v>
      </c>
      <c r="O51304" s="486">
        <v>57</v>
      </c>
      <c r="P51304" s="486">
        <v>1</v>
      </c>
      <c r="Q51304" s="486">
        <v>0</v>
      </c>
    </row>
    <row r="51305" spans="11:17" x14ac:dyDescent="0.2">
      <c r="K51305" s="486" t="str">
        <f t="shared" si="806"/>
        <v>548_57_1_202324</v>
      </c>
      <c r="L51305" s="486">
        <v>202324</v>
      </c>
      <c r="M51305" s="486">
        <v>548</v>
      </c>
      <c r="N51305" s="486" t="s">
        <v>153</v>
      </c>
      <c r="O51305" s="486">
        <v>57</v>
      </c>
      <c r="P51305" s="486">
        <v>1</v>
      </c>
      <c r="Q51305" s="486">
        <v>0</v>
      </c>
    </row>
    <row r="51306" spans="11:17" x14ac:dyDescent="0.2">
      <c r="K51306" s="486" t="str">
        <f t="shared" si="806"/>
        <v>550_57_1_202324</v>
      </c>
      <c r="L51306" s="486">
        <v>202324</v>
      </c>
      <c r="M51306" s="486">
        <v>550</v>
      </c>
      <c r="N51306" s="486" t="s">
        <v>153</v>
      </c>
      <c r="O51306" s="486">
        <v>57</v>
      </c>
      <c r="P51306" s="486">
        <v>1</v>
      </c>
      <c r="Q51306" s="486">
        <v>0</v>
      </c>
    </row>
    <row r="51307" spans="11:17" x14ac:dyDescent="0.2">
      <c r="K51307" s="486" t="str">
        <f t="shared" si="806"/>
        <v>552_57_1_202324</v>
      </c>
      <c r="L51307" s="486">
        <v>202324</v>
      </c>
      <c r="M51307" s="486">
        <v>552</v>
      </c>
      <c r="N51307" s="486" t="s">
        <v>153</v>
      </c>
      <c r="O51307" s="486">
        <v>57</v>
      </c>
      <c r="P51307" s="486">
        <v>1</v>
      </c>
      <c r="Q51307" s="486">
        <v>0</v>
      </c>
    </row>
    <row r="51308" spans="11:17" x14ac:dyDescent="0.2">
      <c r="K51308" s="486" t="str">
        <f t="shared" si="806"/>
        <v>512_57_2_202324</v>
      </c>
      <c r="L51308" s="486">
        <v>202324</v>
      </c>
      <c r="M51308" s="486">
        <v>512</v>
      </c>
      <c r="N51308" s="486" t="s">
        <v>153</v>
      </c>
      <c r="O51308" s="486">
        <v>57</v>
      </c>
      <c r="P51308" s="486">
        <v>2</v>
      </c>
      <c r="Q51308" s="486">
        <v>0</v>
      </c>
    </row>
    <row r="51309" spans="11:17" x14ac:dyDescent="0.2">
      <c r="K51309" s="486" t="str">
        <f t="shared" si="806"/>
        <v>514_57_2_202324</v>
      </c>
      <c r="L51309" s="486">
        <v>202324</v>
      </c>
      <c r="M51309" s="486">
        <v>514</v>
      </c>
      <c r="N51309" s="486" t="s">
        <v>153</v>
      </c>
      <c r="O51309" s="486">
        <v>57</v>
      </c>
      <c r="P51309" s="486">
        <v>2</v>
      </c>
      <c r="Q51309" s="486">
        <v>0</v>
      </c>
    </row>
    <row r="51310" spans="11:17" x14ac:dyDescent="0.2">
      <c r="K51310" s="486" t="str">
        <f t="shared" si="806"/>
        <v>516_57_2_202324</v>
      </c>
      <c r="L51310" s="486">
        <v>202324</v>
      </c>
      <c r="M51310" s="486">
        <v>516</v>
      </c>
      <c r="N51310" s="486" t="s">
        <v>153</v>
      </c>
      <c r="O51310" s="486">
        <v>57</v>
      </c>
      <c r="P51310" s="486">
        <v>2</v>
      </c>
      <c r="Q51310" s="486">
        <v>0</v>
      </c>
    </row>
    <row r="51311" spans="11:17" x14ac:dyDescent="0.2">
      <c r="K51311" s="486" t="str">
        <f t="shared" si="806"/>
        <v>518_57_2_202324</v>
      </c>
      <c r="L51311" s="486">
        <v>202324</v>
      </c>
      <c r="M51311" s="486">
        <v>518</v>
      </c>
      <c r="N51311" s="486" t="s">
        <v>153</v>
      </c>
      <c r="O51311" s="486">
        <v>57</v>
      </c>
      <c r="P51311" s="486">
        <v>2</v>
      </c>
      <c r="Q51311" s="486">
        <v>0</v>
      </c>
    </row>
    <row r="51312" spans="11:17" x14ac:dyDescent="0.2">
      <c r="K51312" s="486" t="str">
        <f t="shared" si="806"/>
        <v>520_57_2_202324</v>
      </c>
      <c r="L51312" s="486">
        <v>202324</v>
      </c>
      <c r="M51312" s="486">
        <v>520</v>
      </c>
      <c r="N51312" s="486" t="s">
        <v>153</v>
      </c>
      <c r="O51312" s="486">
        <v>57</v>
      </c>
      <c r="P51312" s="486">
        <v>2</v>
      </c>
      <c r="Q51312" s="486">
        <v>0</v>
      </c>
    </row>
    <row r="51313" spans="11:17" x14ac:dyDescent="0.2">
      <c r="K51313" s="486" t="str">
        <f t="shared" si="806"/>
        <v>522_57_2_202324</v>
      </c>
      <c r="L51313" s="486">
        <v>202324</v>
      </c>
      <c r="M51313" s="486">
        <v>522</v>
      </c>
      <c r="N51313" s="486" t="s">
        <v>153</v>
      </c>
      <c r="O51313" s="486">
        <v>57</v>
      </c>
      <c r="P51313" s="486">
        <v>2</v>
      </c>
      <c r="Q51313" s="486">
        <v>0</v>
      </c>
    </row>
    <row r="51314" spans="11:17" x14ac:dyDescent="0.2">
      <c r="K51314" s="486" t="str">
        <f t="shared" si="806"/>
        <v>524_57_2_202324</v>
      </c>
      <c r="L51314" s="486">
        <v>202324</v>
      </c>
      <c r="M51314" s="486">
        <v>524</v>
      </c>
      <c r="N51314" s="486" t="s">
        <v>153</v>
      </c>
      <c r="O51314" s="486">
        <v>57</v>
      </c>
      <c r="P51314" s="486">
        <v>2</v>
      </c>
      <c r="Q51314" s="486">
        <v>0</v>
      </c>
    </row>
    <row r="51315" spans="11:17" x14ac:dyDescent="0.2">
      <c r="K51315" s="486" t="str">
        <f t="shared" si="806"/>
        <v>526_57_2_202324</v>
      </c>
      <c r="L51315" s="486">
        <v>202324</v>
      </c>
      <c r="M51315" s="486">
        <v>526</v>
      </c>
      <c r="N51315" s="486" t="s">
        <v>153</v>
      </c>
      <c r="O51315" s="486">
        <v>57</v>
      </c>
      <c r="P51315" s="486">
        <v>2</v>
      </c>
      <c r="Q51315" s="486">
        <v>0</v>
      </c>
    </row>
    <row r="51316" spans="11:17" x14ac:dyDescent="0.2">
      <c r="K51316" s="486" t="str">
        <f t="shared" si="806"/>
        <v>528_57_2_202324</v>
      </c>
      <c r="L51316" s="486">
        <v>202324</v>
      </c>
      <c r="M51316" s="486">
        <v>528</v>
      </c>
      <c r="N51316" s="486" t="s">
        <v>153</v>
      </c>
      <c r="O51316" s="486">
        <v>57</v>
      </c>
      <c r="P51316" s="486">
        <v>2</v>
      </c>
      <c r="Q51316" s="486">
        <v>0</v>
      </c>
    </row>
    <row r="51317" spans="11:17" x14ac:dyDescent="0.2">
      <c r="K51317" s="486" t="str">
        <f t="shared" si="806"/>
        <v>530_57_2_202324</v>
      </c>
      <c r="L51317" s="486">
        <v>202324</v>
      </c>
      <c r="M51317" s="486">
        <v>530</v>
      </c>
      <c r="N51317" s="486" t="s">
        <v>153</v>
      </c>
      <c r="O51317" s="486">
        <v>57</v>
      </c>
      <c r="P51317" s="486">
        <v>2</v>
      </c>
      <c r="Q51317" s="486">
        <v>0</v>
      </c>
    </row>
    <row r="51318" spans="11:17" x14ac:dyDescent="0.2">
      <c r="K51318" s="486" t="str">
        <f t="shared" si="806"/>
        <v>532_57_2_202324</v>
      </c>
      <c r="L51318" s="486">
        <v>202324</v>
      </c>
      <c r="M51318" s="486">
        <v>532</v>
      </c>
      <c r="N51318" s="486" t="s">
        <v>153</v>
      </c>
      <c r="O51318" s="486">
        <v>57</v>
      </c>
      <c r="P51318" s="486">
        <v>2</v>
      </c>
      <c r="Q51318" s="486">
        <v>0</v>
      </c>
    </row>
    <row r="51319" spans="11:17" x14ac:dyDescent="0.2">
      <c r="K51319" s="486" t="str">
        <f t="shared" si="806"/>
        <v>534_57_2_202324</v>
      </c>
      <c r="L51319" s="486">
        <v>202324</v>
      </c>
      <c r="M51319" s="486">
        <v>534</v>
      </c>
      <c r="N51319" s="486" t="s">
        <v>153</v>
      </c>
      <c r="O51319" s="486">
        <v>57</v>
      </c>
      <c r="P51319" s="486">
        <v>2</v>
      </c>
      <c r="Q51319" s="486">
        <v>0</v>
      </c>
    </row>
    <row r="51320" spans="11:17" x14ac:dyDescent="0.2">
      <c r="K51320" s="486" t="str">
        <f t="shared" si="806"/>
        <v>536_57_2_202324</v>
      </c>
      <c r="L51320" s="486">
        <v>202324</v>
      </c>
      <c r="M51320" s="486">
        <v>536</v>
      </c>
      <c r="N51320" s="486" t="s">
        <v>153</v>
      </c>
      <c r="O51320" s="486">
        <v>57</v>
      </c>
      <c r="P51320" s="486">
        <v>2</v>
      </c>
      <c r="Q51320" s="486">
        <v>0</v>
      </c>
    </row>
    <row r="51321" spans="11:17" x14ac:dyDescent="0.2">
      <c r="K51321" s="486" t="str">
        <f t="shared" si="806"/>
        <v>538_57_2_202324</v>
      </c>
      <c r="L51321" s="486">
        <v>202324</v>
      </c>
      <c r="M51321" s="486">
        <v>538</v>
      </c>
      <c r="N51321" s="486" t="s">
        <v>153</v>
      </c>
      <c r="O51321" s="486">
        <v>57</v>
      </c>
      <c r="P51321" s="486">
        <v>2</v>
      </c>
      <c r="Q51321" s="486">
        <v>0</v>
      </c>
    </row>
    <row r="51322" spans="11:17" x14ac:dyDescent="0.2">
      <c r="K51322" s="486" t="str">
        <f t="shared" si="806"/>
        <v>540_57_2_202324</v>
      </c>
      <c r="L51322" s="486">
        <v>202324</v>
      </c>
      <c r="M51322" s="486">
        <v>540</v>
      </c>
      <c r="N51322" s="486" t="s">
        <v>153</v>
      </c>
      <c r="O51322" s="486">
        <v>57</v>
      </c>
      <c r="P51322" s="486">
        <v>2</v>
      </c>
      <c r="Q51322" s="486">
        <v>0</v>
      </c>
    </row>
    <row r="51323" spans="11:17" x14ac:dyDescent="0.2">
      <c r="K51323" s="486" t="str">
        <f t="shared" si="806"/>
        <v>542_57_2_202324</v>
      </c>
      <c r="L51323" s="486">
        <v>202324</v>
      </c>
      <c r="M51323" s="486">
        <v>542</v>
      </c>
      <c r="N51323" s="486" t="s">
        <v>153</v>
      </c>
      <c r="O51323" s="486">
        <v>57</v>
      </c>
      <c r="P51323" s="486">
        <v>2</v>
      </c>
      <c r="Q51323" s="486">
        <v>0</v>
      </c>
    </row>
    <row r="51324" spans="11:17" x14ac:dyDescent="0.2">
      <c r="K51324" s="486" t="str">
        <f t="shared" si="806"/>
        <v>544_57_2_202324</v>
      </c>
      <c r="L51324" s="486">
        <v>202324</v>
      </c>
      <c r="M51324" s="486">
        <v>544</v>
      </c>
      <c r="N51324" s="486" t="s">
        <v>153</v>
      </c>
      <c r="O51324" s="486">
        <v>57</v>
      </c>
      <c r="P51324" s="486">
        <v>2</v>
      </c>
      <c r="Q51324" s="486">
        <v>0</v>
      </c>
    </row>
    <row r="51325" spans="11:17" x14ac:dyDescent="0.2">
      <c r="K51325" s="486" t="str">
        <f t="shared" si="806"/>
        <v>545_57_2_202324</v>
      </c>
      <c r="L51325" s="486">
        <v>202324</v>
      </c>
      <c r="M51325" s="486">
        <v>545</v>
      </c>
      <c r="N51325" s="486" t="s">
        <v>153</v>
      </c>
      <c r="O51325" s="486">
        <v>57</v>
      </c>
      <c r="P51325" s="486">
        <v>2</v>
      </c>
      <c r="Q51325" s="486">
        <v>0</v>
      </c>
    </row>
    <row r="51326" spans="11:17" x14ac:dyDescent="0.2">
      <c r="K51326" s="486" t="str">
        <f t="shared" si="806"/>
        <v>546_57_2_202324</v>
      </c>
      <c r="L51326" s="486">
        <v>202324</v>
      </c>
      <c r="M51326" s="486">
        <v>546</v>
      </c>
      <c r="N51326" s="486" t="s">
        <v>153</v>
      </c>
      <c r="O51326" s="486">
        <v>57</v>
      </c>
      <c r="P51326" s="486">
        <v>2</v>
      </c>
      <c r="Q51326" s="486">
        <v>0</v>
      </c>
    </row>
    <row r="51327" spans="11:17" x14ac:dyDescent="0.2">
      <c r="K51327" s="486" t="str">
        <f t="shared" si="806"/>
        <v>548_57_2_202324</v>
      </c>
      <c r="L51327" s="486">
        <v>202324</v>
      </c>
      <c r="M51327" s="486">
        <v>548</v>
      </c>
      <c r="N51327" s="486" t="s">
        <v>153</v>
      </c>
      <c r="O51327" s="486">
        <v>57</v>
      </c>
      <c r="P51327" s="486">
        <v>2</v>
      </c>
      <c r="Q51327" s="486">
        <v>0</v>
      </c>
    </row>
    <row r="51328" spans="11:17" x14ac:dyDescent="0.2">
      <c r="K51328" s="486" t="str">
        <f t="shared" si="806"/>
        <v>550_57_2_202324</v>
      </c>
      <c r="L51328" s="486">
        <v>202324</v>
      </c>
      <c r="M51328" s="486">
        <v>550</v>
      </c>
      <c r="N51328" s="486" t="s">
        <v>153</v>
      </c>
      <c r="O51328" s="486">
        <v>57</v>
      </c>
      <c r="P51328" s="486">
        <v>2</v>
      </c>
      <c r="Q51328" s="486">
        <v>0</v>
      </c>
    </row>
    <row r="51329" spans="11:17" x14ac:dyDescent="0.2">
      <c r="K51329" s="486" t="str">
        <f t="shared" si="806"/>
        <v>552_57_2_202324</v>
      </c>
      <c r="L51329" s="486">
        <v>202324</v>
      </c>
      <c r="M51329" s="486">
        <v>552</v>
      </c>
      <c r="N51329" s="486" t="s">
        <v>153</v>
      </c>
      <c r="O51329" s="486">
        <v>57</v>
      </c>
      <c r="P51329" s="486">
        <v>2</v>
      </c>
      <c r="Q51329" s="486">
        <v>0</v>
      </c>
    </row>
    <row r="51330" spans="11:17" x14ac:dyDescent="0.2">
      <c r="K51330" s="486" t="str">
        <f t="shared" si="806"/>
        <v>512_57_3_202324</v>
      </c>
      <c r="L51330" s="486">
        <v>202324</v>
      </c>
      <c r="M51330" s="486">
        <v>512</v>
      </c>
      <c r="N51330" s="486" t="s">
        <v>153</v>
      </c>
      <c r="O51330" s="486">
        <v>57</v>
      </c>
      <c r="P51330" s="486">
        <v>3</v>
      </c>
      <c r="Q51330" s="486">
        <v>0</v>
      </c>
    </row>
    <row r="51331" spans="11:17" x14ac:dyDescent="0.2">
      <c r="K51331" s="486" t="str">
        <f t="shared" si="806"/>
        <v>514_57_3_202324</v>
      </c>
      <c r="L51331" s="486">
        <v>202324</v>
      </c>
      <c r="M51331" s="486">
        <v>514</v>
      </c>
      <c r="N51331" s="486" t="s">
        <v>153</v>
      </c>
      <c r="O51331" s="486">
        <v>57</v>
      </c>
      <c r="P51331" s="486">
        <v>3</v>
      </c>
      <c r="Q51331" s="486">
        <v>0</v>
      </c>
    </row>
    <row r="51332" spans="11:17" x14ac:dyDescent="0.2">
      <c r="K51332" s="486" t="str">
        <f t="shared" ref="K51332:K51395" si="807">M51332&amp;"_"&amp;O51332&amp;"_"&amp;P51332&amp;"_"&amp;L51332</f>
        <v>516_57_3_202324</v>
      </c>
      <c r="L51332" s="486">
        <v>202324</v>
      </c>
      <c r="M51332" s="486">
        <v>516</v>
      </c>
      <c r="N51332" s="486" t="s">
        <v>153</v>
      </c>
      <c r="O51332" s="486">
        <v>57</v>
      </c>
      <c r="P51332" s="486">
        <v>3</v>
      </c>
      <c r="Q51332" s="486">
        <v>0</v>
      </c>
    </row>
    <row r="51333" spans="11:17" x14ac:dyDescent="0.2">
      <c r="K51333" s="486" t="str">
        <f t="shared" si="807"/>
        <v>518_57_3_202324</v>
      </c>
      <c r="L51333" s="486">
        <v>202324</v>
      </c>
      <c r="M51333" s="486">
        <v>518</v>
      </c>
      <c r="N51333" s="486" t="s">
        <v>153</v>
      </c>
      <c r="O51333" s="486">
        <v>57</v>
      </c>
      <c r="P51333" s="486">
        <v>3</v>
      </c>
      <c r="Q51333" s="486">
        <v>0</v>
      </c>
    </row>
    <row r="51334" spans="11:17" x14ac:dyDescent="0.2">
      <c r="K51334" s="486" t="str">
        <f t="shared" si="807"/>
        <v>520_57_3_202324</v>
      </c>
      <c r="L51334" s="486">
        <v>202324</v>
      </c>
      <c r="M51334" s="486">
        <v>520</v>
      </c>
      <c r="N51334" s="486" t="s">
        <v>153</v>
      </c>
      <c r="O51334" s="486">
        <v>57</v>
      </c>
      <c r="P51334" s="486">
        <v>3</v>
      </c>
      <c r="Q51334" s="486">
        <v>0</v>
      </c>
    </row>
    <row r="51335" spans="11:17" x14ac:dyDescent="0.2">
      <c r="K51335" s="486" t="str">
        <f t="shared" si="807"/>
        <v>522_57_3_202324</v>
      </c>
      <c r="L51335" s="486">
        <v>202324</v>
      </c>
      <c r="M51335" s="486">
        <v>522</v>
      </c>
      <c r="N51335" s="486" t="s">
        <v>153</v>
      </c>
      <c r="O51335" s="486">
        <v>57</v>
      </c>
      <c r="P51335" s="486">
        <v>3</v>
      </c>
      <c r="Q51335" s="486">
        <v>0</v>
      </c>
    </row>
    <row r="51336" spans="11:17" x14ac:dyDescent="0.2">
      <c r="K51336" s="486" t="str">
        <f t="shared" si="807"/>
        <v>524_57_3_202324</v>
      </c>
      <c r="L51336" s="486">
        <v>202324</v>
      </c>
      <c r="M51336" s="486">
        <v>524</v>
      </c>
      <c r="N51336" s="486" t="s">
        <v>153</v>
      </c>
      <c r="O51336" s="486">
        <v>57</v>
      </c>
      <c r="P51336" s="486">
        <v>3</v>
      </c>
      <c r="Q51336" s="486">
        <v>0</v>
      </c>
    </row>
    <row r="51337" spans="11:17" x14ac:dyDescent="0.2">
      <c r="K51337" s="486" t="str">
        <f t="shared" si="807"/>
        <v>526_57_3_202324</v>
      </c>
      <c r="L51337" s="486">
        <v>202324</v>
      </c>
      <c r="M51337" s="486">
        <v>526</v>
      </c>
      <c r="N51337" s="486" t="s">
        <v>153</v>
      </c>
      <c r="O51337" s="486">
        <v>57</v>
      </c>
      <c r="P51337" s="486">
        <v>3</v>
      </c>
      <c r="Q51337" s="486">
        <v>0</v>
      </c>
    </row>
    <row r="51338" spans="11:17" x14ac:dyDescent="0.2">
      <c r="K51338" s="486" t="str">
        <f t="shared" si="807"/>
        <v>528_57_3_202324</v>
      </c>
      <c r="L51338" s="486">
        <v>202324</v>
      </c>
      <c r="M51338" s="486">
        <v>528</v>
      </c>
      <c r="N51338" s="486" t="s">
        <v>153</v>
      </c>
      <c r="O51338" s="486">
        <v>57</v>
      </c>
      <c r="P51338" s="486">
        <v>3</v>
      </c>
      <c r="Q51338" s="486">
        <v>0</v>
      </c>
    </row>
    <row r="51339" spans="11:17" x14ac:dyDescent="0.2">
      <c r="K51339" s="486" t="str">
        <f t="shared" si="807"/>
        <v>530_57_3_202324</v>
      </c>
      <c r="L51339" s="486">
        <v>202324</v>
      </c>
      <c r="M51339" s="486">
        <v>530</v>
      </c>
      <c r="N51339" s="486" t="s">
        <v>153</v>
      </c>
      <c r="O51339" s="486">
        <v>57</v>
      </c>
      <c r="P51339" s="486">
        <v>3</v>
      </c>
      <c r="Q51339" s="486">
        <v>0</v>
      </c>
    </row>
    <row r="51340" spans="11:17" x14ac:dyDescent="0.2">
      <c r="K51340" s="486" t="str">
        <f t="shared" si="807"/>
        <v>532_57_3_202324</v>
      </c>
      <c r="L51340" s="486">
        <v>202324</v>
      </c>
      <c r="M51340" s="486">
        <v>532</v>
      </c>
      <c r="N51340" s="486" t="s">
        <v>153</v>
      </c>
      <c r="O51340" s="486">
        <v>57</v>
      </c>
      <c r="P51340" s="486">
        <v>3</v>
      </c>
      <c r="Q51340" s="486">
        <v>0</v>
      </c>
    </row>
    <row r="51341" spans="11:17" x14ac:dyDescent="0.2">
      <c r="K51341" s="486" t="str">
        <f t="shared" si="807"/>
        <v>534_57_3_202324</v>
      </c>
      <c r="L51341" s="486">
        <v>202324</v>
      </c>
      <c r="M51341" s="486">
        <v>534</v>
      </c>
      <c r="N51341" s="486" t="s">
        <v>153</v>
      </c>
      <c r="O51341" s="486">
        <v>57</v>
      </c>
      <c r="P51341" s="486">
        <v>3</v>
      </c>
      <c r="Q51341" s="486">
        <v>0</v>
      </c>
    </row>
    <row r="51342" spans="11:17" x14ac:dyDescent="0.2">
      <c r="K51342" s="486" t="str">
        <f t="shared" si="807"/>
        <v>536_57_3_202324</v>
      </c>
      <c r="L51342" s="486">
        <v>202324</v>
      </c>
      <c r="M51342" s="486">
        <v>536</v>
      </c>
      <c r="N51342" s="486" t="s">
        <v>153</v>
      </c>
      <c r="O51342" s="486">
        <v>57</v>
      </c>
      <c r="P51342" s="486">
        <v>3</v>
      </c>
      <c r="Q51342" s="486">
        <v>0</v>
      </c>
    </row>
    <row r="51343" spans="11:17" x14ac:dyDescent="0.2">
      <c r="K51343" s="486" t="str">
        <f t="shared" si="807"/>
        <v>538_57_3_202324</v>
      </c>
      <c r="L51343" s="486">
        <v>202324</v>
      </c>
      <c r="M51343" s="486">
        <v>538</v>
      </c>
      <c r="N51343" s="486" t="s">
        <v>153</v>
      </c>
      <c r="O51343" s="486">
        <v>57</v>
      </c>
      <c r="P51343" s="486">
        <v>3</v>
      </c>
      <c r="Q51343" s="486">
        <v>0</v>
      </c>
    </row>
    <row r="51344" spans="11:17" x14ac:dyDescent="0.2">
      <c r="K51344" s="486" t="str">
        <f t="shared" si="807"/>
        <v>540_57_3_202324</v>
      </c>
      <c r="L51344" s="486">
        <v>202324</v>
      </c>
      <c r="M51344" s="486">
        <v>540</v>
      </c>
      <c r="N51344" s="486" t="s">
        <v>153</v>
      </c>
      <c r="O51344" s="486">
        <v>57</v>
      </c>
      <c r="P51344" s="486">
        <v>3</v>
      </c>
      <c r="Q51344" s="486">
        <v>0</v>
      </c>
    </row>
    <row r="51345" spans="11:17" x14ac:dyDescent="0.2">
      <c r="K51345" s="486" t="str">
        <f t="shared" si="807"/>
        <v>542_57_3_202324</v>
      </c>
      <c r="L51345" s="486">
        <v>202324</v>
      </c>
      <c r="M51345" s="486">
        <v>542</v>
      </c>
      <c r="N51345" s="486" t="s">
        <v>153</v>
      </c>
      <c r="O51345" s="486">
        <v>57</v>
      </c>
      <c r="P51345" s="486">
        <v>3</v>
      </c>
      <c r="Q51345" s="486">
        <v>0</v>
      </c>
    </row>
    <row r="51346" spans="11:17" x14ac:dyDescent="0.2">
      <c r="K51346" s="486" t="str">
        <f t="shared" si="807"/>
        <v>544_57_3_202324</v>
      </c>
      <c r="L51346" s="486">
        <v>202324</v>
      </c>
      <c r="M51346" s="486">
        <v>544</v>
      </c>
      <c r="N51346" s="486" t="s">
        <v>153</v>
      </c>
      <c r="O51346" s="486">
        <v>57</v>
      </c>
      <c r="P51346" s="486">
        <v>3</v>
      </c>
      <c r="Q51346" s="486">
        <v>0</v>
      </c>
    </row>
    <row r="51347" spans="11:17" x14ac:dyDescent="0.2">
      <c r="K51347" s="486" t="str">
        <f t="shared" si="807"/>
        <v>545_57_3_202324</v>
      </c>
      <c r="L51347" s="486">
        <v>202324</v>
      </c>
      <c r="M51347" s="486">
        <v>545</v>
      </c>
      <c r="N51347" s="486" t="s">
        <v>153</v>
      </c>
      <c r="O51347" s="486">
        <v>57</v>
      </c>
      <c r="P51347" s="486">
        <v>3</v>
      </c>
      <c r="Q51347" s="486">
        <v>0</v>
      </c>
    </row>
    <row r="51348" spans="11:17" x14ac:dyDescent="0.2">
      <c r="K51348" s="486" t="str">
        <f t="shared" si="807"/>
        <v>546_57_3_202324</v>
      </c>
      <c r="L51348" s="486">
        <v>202324</v>
      </c>
      <c r="M51348" s="486">
        <v>546</v>
      </c>
      <c r="N51348" s="486" t="s">
        <v>153</v>
      </c>
      <c r="O51348" s="486">
        <v>57</v>
      </c>
      <c r="P51348" s="486">
        <v>3</v>
      </c>
      <c r="Q51348" s="486">
        <v>0</v>
      </c>
    </row>
    <row r="51349" spans="11:17" x14ac:dyDescent="0.2">
      <c r="K51349" s="486" t="str">
        <f t="shared" si="807"/>
        <v>548_57_3_202324</v>
      </c>
      <c r="L51349" s="486">
        <v>202324</v>
      </c>
      <c r="M51349" s="486">
        <v>548</v>
      </c>
      <c r="N51349" s="486" t="s">
        <v>153</v>
      </c>
      <c r="O51349" s="486">
        <v>57</v>
      </c>
      <c r="P51349" s="486">
        <v>3</v>
      </c>
      <c r="Q51349" s="486">
        <v>0</v>
      </c>
    </row>
    <row r="51350" spans="11:17" x14ac:dyDescent="0.2">
      <c r="K51350" s="486" t="str">
        <f t="shared" si="807"/>
        <v>550_57_3_202324</v>
      </c>
      <c r="L51350" s="486">
        <v>202324</v>
      </c>
      <c r="M51350" s="486">
        <v>550</v>
      </c>
      <c r="N51350" s="486" t="s">
        <v>153</v>
      </c>
      <c r="O51350" s="486">
        <v>57</v>
      </c>
      <c r="P51350" s="486">
        <v>3</v>
      </c>
      <c r="Q51350" s="486">
        <v>0</v>
      </c>
    </row>
    <row r="51351" spans="11:17" x14ac:dyDescent="0.2">
      <c r="K51351" s="486" t="str">
        <f t="shared" si="807"/>
        <v>552_57_3_202324</v>
      </c>
      <c r="L51351" s="486">
        <v>202324</v>
      </c>
      <c r="M51351" s="486">
        <v>552</v>
      </c>
      <c r="N51351" s="486" t="s">
        <v>153</v>
      </c>
      <c r="O51351" s="486">
        <v>57</v>
      </c>
      <c r="P51351" s="486">
        <v>3</v>
      </c>
      <c r="Q51351" s="486">
        <v>0</v>
      </c>
    </row>
    <row r="51352" spans="11:17" x14ac:dyDescent="0.2">
      <c r="K51352" s="486" t="str">
        <f t="shared" si="807"/>
        <v>512_57_4_202324</v>
      </c>
      <c r="L51352" s="486">
        <v>202324</v>
      </c>
      <c r="M51352" s="486">
        <v>512</v>
      </c>
      <c r="N51352" s="486" t="s">
        <v>153</v>
      </c>
      <c r="O51352" s="486">
        <v>57</v>
      </c>
      <c r="P51352" s="486">
        <v>4</v>
      </c>
      <c r="Q51352" s="486">
        <v>0</v>
      </c>
    </row>
    <row r="51353" spans="11:17" x14ac:dyDescent="0.2">
      <c r="K51353" s="486" t="str">
        <f t="shared" si="807"/>
        <v>514_57_4_202324</v>
      </c>
      <c r="L51353" s="486">
        <v>202324</v>
      </c>
      <c r="M51353" s="486">
        <v>514</v>
      </c>
      <c r="N51353" s="486" t="s">
        <v>153</v>
      </c>
      <c r="O51353" s="486">
        <v>57</v>
      </c>
      <c r="P51353" s="486">
        <v>4</v>
      </c>
      <c r="Q51353" s="486">
        <v>0</v>
      </c>
    </row>
    <row r="51354" spans="11:17" x14ac:dyDescent="0.2">
      <c r="K51354" s="486" t="str">
        <f t="shared" si="807"/>
        <v>516_57_4_202324</v>
      </c>
      <c r="L51354" s="486">
        <v>202324</v>
      </c>
      <c r="M51354" s="486">
        <v>516</v>
      </c>
      <c r="N51354" s="486" t="s">
        <v>153</v>
      </c>
      <c r="O51354" s="486">
        <v>57</v>
      </c>
      <c r="P51354" s="486">
        <v>4</v>
      </c>
      <c r="Q51354" s="486">
        <v>0</v>
      </c>
    </row>
    <row r="51355" spans="11:17" x14ac:dyDescent="0.2">
      <c r="K51355" s="486" t="str">
        <f t="shared" si="807"/>
        <v>518_57_4_202324</v>
      </c>
      <c r="L51355" s="486">
        <v>202324</v>
      </c>
      <c r="M51355" s="486">
        <v>518</v>
      </c>
      <c r="N51355" s="486" t="s">
        <v>153</v>
      </c>
      <c r="O51355" s="486">
        <v>57</v>
      </c>
      <c r="P51355" s="486">
        <v>4</v>
      </c>
      <c r="Q51355" s="486">
        <v>0</v>
      </c>
    </row>
    <row r="51356" spans="11:17" x14ac:dyDescent="0.2">
      <c r="K51356" s="486" t="str">
        <f t="shared" si="807"/>
        <v>520_57_4_202324</v>
      </c>
      <c r="L51356" s="486">
        <v>202324</v>
      </c>
      <c r="M51356" s="486">
        <v>520</v>
      </c>
      <c r="N51356" s="486" t="s">
        <v>153</v>
      </c>
      <c r="O51356" s="486">
        <v>57</v>
      </c>
      <c r="P51356" s="486">
        <v>4</v>
      </c>
      <c r="Q51356" s="486">
        <v>0</v>
      </c>
    </row>
    <row r="51357" spans="11:17" x14ac:dyDescent="0.2">
      <c r="K51357" s="486" t="str">
        <f t="shared" si="807"/>
        <v>522_57_4_202324</v>
      </c>
      <c r="L51357" s="486">
        <v>202324</v>
      </c>
      <c r="M51357" s="486">
        <v>522</v>
      </c>
      <c r="N51357" s="486" t="s">
        <v>153</v>
      </c>
      <c r="O51357" s="486">
        <v>57</v>
      </c>
      <c r="P51357" s="486">
        <v>4</v>
      </c>
      <c r="Q51357" s="486">
        <v>0</v>
      </c>
    </row>
    <row r="51358" spans="11:17" x14ac:dyDescent="0.2">
      <c r="K51358" s="486" t="str">
        <f t="shared" si="807"/>
        <v>524_57_4_202324</v>
      </c>
      <c r="L51358" s="486">
        <v>202324</v>
      </c>
      <c r="M51358" s="486">
        <v>524</v>
      </c>
      <c r="N51358" s="486" t="s">
        <v>153</v>
      </c>
      <c r="O51358" s="486">
        <v>57</v>
      </c>
      <c r="P51358" s="486">
        <v>4</v>
      </c>
      <c r="Q51358" s="486">
        <v>0</v>
      </c>
    </row>
    <row r="51359" spans="11:17" x14ac:dyDescent="0.2">
      <c r="K51359" s="486" t="str">
        <f t="shared" si="807"/>
        <v>526_57_4_202324</v>
      </c>
      <c r="L51359" s="486">
        <v>202324</v>
      </c>
      <c r="M51359" s="486">
        <v>526</v>
      </c>
      <c r="N51359" s="486" t="s">
        <v>153</v>
      </c>
      <c r="O51359" s="486">
        <v>57</v>
      </c>
      <c r="P51359" s="486">
        <v>4</v>
      </c>
      <c r="Q51359" s="486">
        <v>0</v>
      </c>
    </row>
    <row r="51360" spans="11:17" x14ac:dyDescent="0.2">
      <c r="K51360" s="486" t="str">
        <f t="shared" si="807"/>
        <v>528_57_4_202324</v>
      </c>
      <c r="L51360" s="486">
        <v>202324</v>
      </c>
      <c r="M51360" s="486">
        <v>528</v>
      </c>
      <c r="N51360" s="486" t="s">
        <v>153</v>
      </c>
      <c r="O51360" s="486">
        <v>57</v>
      </c>
      <c r="P51360" s="486">
        <v>4</v>
      </c>
      <c r="Q51360" s="486">
        <v>0</v>
      </c>
    </row>
    <row r="51361" spans="11:17" x14ac:dyDescent="0.2">
      <c r="K51361" s="486" t="str">
        <f t="shared" si="807"/>
        <v>530_57_4_202324</v>
      </c>
      <c r="L51361" s="486">
        <v>202324</v>
      </c>
      <c r="M51361" s="486">
        <v>530</v>
      </c>
      <c r="N51361" s="486" t="s">
        <v>153</v>
      </c>
      <c r="O51361" s="486">
        <v>57</v>
      </c>
      <c r="P51361" s="486">
        <v>4</v>
      </c>
      <c r="Q51361" s="486">
        <v>0</v>
      </c>
    </row>
    <row r="51362" spans="11:17" x14ac:dyDescent="0.2">
      <c r="K51362" s="486" t="str">
        <f t="shared" si="807"/>
        <v>532_57_4_202324</v>
      </c>
      <c r="L51362" s="486">
        <v>202324</v>
      </c>
      <c r="M51362" s="486">
        <v>532</v>
      </c>
      <c r="N51362" s="486" t="s">
        <v>153</v>
      </c>
      <c r="O51362" s="486">
        <v>57</v>
      </c>
      <c r="P51362" s="486">
        <v>4</v>
      </c>
      <c r="Q51362" s="486">
        <v>0</v>
      </c>
    </row>
    <row r="51363" spans="11:17" x14ac:dyDescent="0.2">
      <c r="K51363" s="486" t="str">
        <f t="shared" si="807"/>
        <v>534_57_4_202324</v>
      </c>
      <c r="L51363" s="486">
        <v>202324</v>
      </c>
      <c r="M51363" s="486">
        <v>534</v>
      </c>
      <c r="N51363" s="486" t="s">
        <v>153</v>
      </c>
      <c r="O51363" s="486">
        <v>57</v>
      </c>
      <c r="P51363" s="486">
        <v>4</v>
      </c>
      <c r="Q51363" s="486">
        <v>0</v>
      </c>
    </row>
    <row r="51364" spans="11:17" x14ac:dyDescent="0.2">
      <c r="K51364" s="486" t="str">
        <f t="shared" si="807"/>
        <v>536_57_4_202324</v>
      </c>
      <c r="L51364" s="486">
        <v>202324</v>
      </c>
      <c r="M51364" s="486">
        <v>536</v>
      </c>
      <c r="N51364" s="486" t="s">
        <v>153</v>
      </c>
      <c r="O51364" s="486">
        <v>57</v>
      </c>
      <c r="P51364" s="486">
        <v>4</v>
      </c>
      <c r="Q51364" s="486">
        <v>0</v>
      </c>
    </row>
    <row r="51365" spans="11:17" x14ac:dyDescent="0.2">
      <c r="K51365" s="486" t="str">
        <f t="shared" si="807"/>
        <v>538_57_4_202324</v>
      </c>
      <c r="L51365" s="486">
        <v>202324</v>
      </c>
      <c r="M51365" s="486">
        <v>538</v>
      </c>
      <c r="N51365" s="486" t="s">
        <v>153</v>
      </c>
      <c r="O51365" s="486">
        <v>57</v>
      </c>
      <c r="P51365" s="486">
        <v>4</v>
      </c>
      <c r="Q51365" s="486">
        <v>0</v>
      </c>
    </row>
    <row r="51366" spans="11:17" x14ac:dyDescent="0.2">
      <c r="K51366" s="486" t="str">
        <f t="shared" si="807"/>
        <v>540_57_4_202324</v>
      </c>
      <c r="L51366" s="486">
        <v>202324</v>
      </c>
      <c r="M51366" s="486">
        <v>540</v>
      </c>
      <c r="N51366" s="486" t="s">
        <v>153</v>
      </c>
      <c r="O51366" s="486">
        <v>57</v>
      </c>
      <c r="P51366" s="486">
        <v>4</v>
      </c>
      <c r="Q51366" s="486">
        <v>0</v>
      </c>
    </row>
    <row r="51367" spans="11:17" x14ac:dyDescent="0.2">
      <c r="K51367" s="486" t="str">
        <f t="shared" si="807"/>
        <v>542_57_4_202324</v>
      </c>
      <c r="L51367" s="486">
        <v>202324</v>
      </c>
      <c r="M51367" s="486">
        <v>542</v>
      </c>
      <c r="N51367" s="486" t="s">
        <v>153</v>
      </c>
      <c r="O51367" s="486">
        <v>57</v>
      </c>
      <c r="P51367" s="486">
        <v>4</v>
      </c>
      <c r="Q51367" s="486">
        <v>0</v>
      </c>
    </row>
    <row r="51368" spans="11:17" x14ac:dyDescent="0.2">
      <c r="K51368" s="486" t="str">
        <f t="shared" si="807"/>
        <v>544_57_4_202324</v>
      </c>
      <c r="L51368" s="486">
        <v>202324</v>
      </c>
      <c r="M51368" s="486">
        <v>544</v>
      </c>
      <c r="N51368" s="486" t="s">
        <v>153</v>
      </c>
      <c r="O51368" s="486">
        <v>57</v>
      </c>
      <c r="P51368" s="486">
        <v>4</v>
      </c>
      <c r="Q51368" s="486">
        <v>0</v>
      </c>
    </row>
    <row r="51369" spans="11:17" x14ac:dyDescent="0.2">
      <c r="K51369" s="486" t="str">
        <f t="shared" si="807"/>
        <v>545_57_4_202324</v>
      </c>
      <c r="L51369" s="486">
        <v>202324</v>
      </c>
      <c r="M51369" s="486">
        <v>545</v>
      </c>
      <c r="N51369" s="486" t="s">
        <v>153</v>
      </c>
      <c r="O51369" s="486">
        <v>57</v>
      </c>
      <c r="P51369" s="486">
        <v>4</v>
      </c>
      <c r="Q51369" s="486">
        <v>0</v>
      </c>
    </row>
    <row r="51370" spans="11:17" x14ac:dyDescent="0.2">
      <c r="K51370" s="486" t="str">
        <f t="shared" si="807"/>
        <v>546_57_4_202324</v>
      </c>
      <c r="L51370" s="486">
        <v>202324</v>
      </c>
      <c r="M51370" s="486">
        <v>546</v>
      </c>
      <c r="N51370" s="486" t="s">
        <v>153</v>
      </c>
      <c r="O51370" s="486">
        <v>57</v>
      </c>
      <c r="P51370" s="486">
        <v>4</v>
      </c>
      <c r="Q51370" s="486">
        <v>0</v>
      </c>
    </row>
    <row r="51371" spans="11:17" x14ac:dyDescent="0.2">
      <c r="K51371" s="486" t="str">
        <f t="shared" si="807"/>
        <v>548_57_4_202324</v>
      </c>
      <c r="L51371" s="486">
        <v>202324</v>
      </c>
      <c r="M51371" s="486">
        <v>548</v>
      </c>
      <c r="N51371" s="486" t="s">
        <v>153</v>
      </c>
      <c r="O51371" s="486">
        <v>57</v>
      </c>
      <c r="P51371" s="486">
        <v>4</v>
      </c>
      <c r="Q51371" s="486">
        <v>0</v>
      </c>
    </row>
    <row r="51372" spans="11:17" x14ac:dyDescent="0.2">
      <c r="K51372" s="486" t="str">
        <f t="shared" si="807"/>
        <v>550_57_4_202324</v>
      </c>
      <c r="L51372" s="486">
        <v>202324</v>
      </c>
      <c r="M51372" s="486">
        <v>550</v>
      </c>
      <c r="N51372" s="486" t="s">
        <v>153</v>
      </c>
      <c r="O51372" s="486">
        <v>57</v>
      </c>
      <c r="P51372" s="486">
        <v>4</v>
      </c>
      <c r="Q51372" s="486">
        <v>0</v>
      </c>
    </row>
    <row r="51373" spans="11:17" x14ac:dyDescent="0.2">
      <c r="K51373" s="486" t="str">
        <f t="shared" si="807"/>
        <v>552_57_4_202324</v>
      </c>
      <c r="L51373" s="486">
        <v>202324</v>
      </c>
      <c r="M51373" s="486">
        <v>552</v>
      </c>
      <c r="N51373" s="486" t="s">
        <v>153</v>
      </c>
      <c r="O51373" s="486">
        <v>57</v>
      </c>
      <c r="P51373" s="486">
        <v>4</v>
      </c>
      <c r="Q51373" s="486">
        <v>0</v>
      </c>
    </row>
    <row r="51374" spans="11:17" x14ac:dyDescent="0.2">
      <c r="K51374" s="486" t="str">
        <f t="shared" si="807"/>
        <v>512_57_5_202324</v>
      </c>
      <c r="L51374" s="486">
        <v>202324</v>
      </c>
      <c r="M51374" s="486">
        <v>512</v>
      </c>
      <c r="N51374" s="486" t="s">
        <v>153</v>
      </c>
      <c r="O51374" s="486">
        <v>57</v>
      </c>
      <c r="P51374" s="486">
        <v>5</v>
      </c>
      <c r="Q51374" s="486">
        <v>0</v>
      </c>
    </row>
    <row r="51375" spans="11:17" x14ac:dyDescent="0.2">
      <c r="K51375" s="486" t="str">
        <f t="shared" si="807"/>
        <v>514_57_5_202324</v>
      </c>
      <c r="L51375" s="486">
        <v>202324</v>
      </c>
      <c r="M51375" s="486">
        <v>514</v>
      </c>
      <c r="N51375" s="486" t="s">
        <v>153</v>
      </c>
      <c r="O51375" s="486">
        <v>57</v>
      </c>
      <c r="P51375" s="486">
        <v>5</v>
      </c>
      <c r="Q51375" s="486">
        <v>0</v>
      </c>
    </row>
    <row r="51376" spans="11:17" x14ac:dyDescent="0.2">
      <c r="K51376" s="486" t="str">
        <f t="shared" si="807"/>
        <v>516_57_5_202324</v>
      </c>
      <c r="L51376" s="486">
        <v>202324</v>
      </c>
      <c r="M51376" s="486">
        <v>516</v>
      </c>
      <c r="N51376" s="486" t="s">
        <v>153</v>
      </c>
      <c r="O51376" s="486">
        <v>57</v>
      </c>
      <c r="P51376" s="486">
        <v>5</v>
      </c>
      <c r="Q51376" s="486">
        <v>0</v>
      </c>
    </row>
    <row r="51377" spans="11:17" x14ac:dyDescent="0.2">
      <c r="K51377" s="486" t="str">
        <f t="shared" si="807"/>
        <v>518_57_5_202324</v>
      </c>
      <c r="L51377" s="486">
        <v>202324</v>
      </c>
      <c r="M51377" s="486">
        <v>518</v>
      </c>
      <c r="N51377" s="486" t="s">
        <v>153</v>
      </c>
      <c r="O51377" s="486">
        <v>57</v>
      </c>
      <c r="P51377" s="486">
        <v>5</v>
      </c>
      <c r="Q51377" s="486">
        <v>0</v>
      </c>
    </row>
    <row r="51378" spans="11:17" x14ac:dyDescent="0.2">
      <c r="K51378" s="486" t="str">
        <f t="shared" si="807"/>
        <v>520_57_5_202324</v>
      </c>
      <c r="L51378" s="486">
        <v>202324</v>
      </c>
      <c r="M51378" s="486">
        <v>520</v>
      </c>
      <c r="N51378" s="486" t="s">
        <v>153</v>
      </c>
      <c r="O51378" s="486">
        <v>57</v>
      </c>
      <c r="P51378" s="486">
        <v>5</v>
      </c>
      <c r="Q51378" s="486">
        <v>0</v>
      </c>
    </row>
    <row r="51379" spans="11:17" x14ac:dyDescent="0.2">
      <c r="K51379" s="486" t="str">
        <f t="shared" si="807"/>
        <v>522_57_5_202324</v>
      </c>
      <c r="L51379" s="486">
        <v>202324</v>
      </c>
      <c r="M51379" s="486">
        <v>522</v>
      </c>
      <c r="N51379" s="486" t="s">
        <v>153</v>
      </c>
      <c r="O51379" s="486">
        <v>57</v>
      </c>
      <c r="P51379" s="486">
        <v>5</v>
      </c>
      <c r="Q51379" s="486">
        <v>0</v>
      </c>
    </row>
    <row r="51380" spans="11:17" x14ac:dyDescent="0.2">
      <c r="K51380" s="486" t="str">
        <f t="shared" si="807"/>
        <v>524_57_5_202324</v>
      </c>
      <c r="L51380" s="486">
        <v>202324</v>
      </c>
      <c r="M51380" s="486">
        <v>524</v>
      </c>
      <c r="N51380" s="486" t="s">
        <v>153</v>
      </c>
      <c r="O51380" s="486">
        <v>57</v>
      </c>
      <c r="P51380" s="486">
        <v>5</v>
      </c>
      <c r="Q51380" s="486">
        <v>0</v>
      </c>
    </row>
    <row r="51381" spans="11:17" x14ac:dyDescent="0.2">
      <c r="K51381" s="486" t="str">
        <f t="shared" si="807"/>
        <v>526_57_5_202324</v>
      </c>
      <c r="L51381" s="486">
        <v>202324</v>
      </c>
      <c r="M51381" s="486">
        <v>526</v>
      </c>
      <c r="N51381" s="486" t="s">
        <v>153</v>
      </c>
      <c r="O51381" s="486">
        <v>57</v>
      </c>
      <c r="P51381" s="486">
        <v>5</v>
      </c>
      <c r="Q51381" s="486">
        <v>0</v>
      </c>
    </row>
    <row r="51382" spans="11:17" x14ac:dyDescent="0.2">
      <c r="K51382" s="486" t="str">
        <f t="shared" si="807"/>
        <v>528_57_5_202324</v>
      </c>
      <c r="L51382" s="486">
        <v>202324</v>
      </c>
      <c r="M51382" s="486">
        <v>528</v>
      </c>
      <c r="N51382" s="486" t="s">
        <v>153</v>
      </c>
      <c r="O51382" s="486">
        <v>57</v>
      </c>
      <c r="P51382" s="486">
        <v>5</v>
      </c>
      <c r="Q51382" s="486">
        <v>0</v>
      </c>
    </row>
    <row r="51383" spans="11:17" x14ac:dyDescent="0.2">
      <c r="K51383" s="486" t="str">
        <f t="shared" si="807"/>
        <v>530_57_5_202324</v>
      </c>
      <c r="L51383" s="486">
        <v>202324</v>
      </c>
      <c r="M51383" s="486">
        <v>530</v>
      </c>
      <c r="N51383" s="486" t="s">
        <v>153</v>
      </c>
      <c r="O51383" s="486">
        <v>57</v>
      </c>
      <c r="P51383" s="486">
        <v>5</v>
      </c>
      <c r="Q51383" s="486">
        <v>0</v>
      </c>
    </row>
    <row r="51384" spans="11:17" x14ac:dyDescent="0.2">
      <c r="K51384" s="486" t="str">
        <f t="shared" si="807"/>
        <v>532_57_5_202324</v>
      </c>
      <c r="L51384" s="486">
        <v>202324</v>
      </c>
      <c r="M51384" s="486">
        <v>532</v>
      </c>
      <c r="N51384" s="486" t="s">
        <v>153</v>
      </c>
      <c r="O51384" s="486">
        <v>57</v>
      </c>
      <c r="P51384" s="486">
        <v>5</v>
      </c>
      <c r="Q51384" s="486">
        <v>0</v>
      </c>
    </row>
    <row r="51385" spans="11:17" x14ac:dyDescent="0.2">
      <c r="K51385" s="486" t="str">
        <f t="shared" si="807"/>
        <v>534_57_5_202324</v>
      </c>
      <c r="L51385" s="486">
        <v>202324</v>
      </c>
      <c r="M51385" s="486">
        <v>534</v>
      </c>
      <c r="N51385" s="486" t="s">
        <v>153</v>
      </c>
      <c r="O51385" s="486">
        <v>57</v>
      </c>
      <c r="P51385" s="486">
        <v>5</v>
      </c>
      <c r="Q51385" s="486">
        <v>0</v>
      </c>
    </row>
    <row r="51386" spans="11:17" x14ac:dyDescent="0.2">
      <c r="K51386" s="486" t="str">
        <f t="shared" si="807"/>
        <v>536_57_5_202324</v>
      </c>
      <c r="L51386" s="486">
        <v>202324</v>
      </c>
      <c r="M51386" s="486">
        <v>536</v>
      </c>
      <c r="N51386" s="486" t="s">
        <v>153</v>
      </c>
      <c r="O51386" s="486">
        <v>57</v>
      </c>
      <c r="P51386" s="486">
        <v>5</v>
      </c>
      <c r="Q51386" s="486">
        <v>0</v>
      </c>
    </row>
    <row r="51387" spans="11:17" x14ac:dyDescent="0.2">
      <c r="K51387" s="486" t="str">
        <f t="shared" si="807"/>
        <v>538_57_5_202324</v>
      </c>
      <c r="L51387" s="486">
        <v>202324</v>
      </c>
      <c r="M51387" s="486">
        <v>538</v>
      </c>
      <c r="N51387" s="486" t="s">
        <v>153</v>
      </c>
      <c r="O51387" s="486">
        <v>57</v>
      </c>
      <c r="P51387" s="486">
        <v>5</v>
      </c>
      <c r="Q51387" s="486">
        <v>0</v>
      </c>
    </row>
    <row r="51388" spans="11:17" x14ac:dyDescent="0.2">
      <c r="K51388" s="486" t="str">
        <f t="shared" si="807"/>
        <v>540_57_5_202324</v>
      </c>
      <c r="L51388" s="486">
        <v>202324</v>
      </c>
      <c r="M51388" s="486">
        <v>540</v>
      </c>
      <c r="N51388" s="486" t="s">
        <v>153</v>
      </c>
      <c r="O51388" s="486">
        <v>57</v>
      </c>
      <c r="P51388" s="486">
        <v>5</v>
      </c>
      <c r="Q51388" s="486">
        <v>0</v>
      </c>
    </row>
    <row r="51389" spans="11:17" x14ac:dyDescent="0.2">
      <c r="K51389" s="486" t="str">
        <f t="shared" si="807"/>
        <v>542_57_5_202324</v>
      </c>
      <c r="L51389" s="486">
        <v>202324</v>
      </c>
      <c r="M51389" s="486">
        <v>542</v>
      </c>
      <c r="N51389" s="486" t="s">
        <v>153</v>
      </c>
      <c r="O51389" s="486">
        <v>57</v>
      </c>
      <c r="P51389" s="486">
        <v>5</v>
      </c>
      <c r="Q51389" s="486">
        <v>0</v>
      </c>
    </row>
    <row r="51390" spans="11:17" x14ac:dyDescent="0.2">
      <c r="K51390" s="486" t="str">
        <f t="shared" si="807"/>
        <v>544_57_5_202324</v>
      </c>
      <c r="L51390" s="486">
        <v>202324</v>
      </c>
      <c r="M51390" s="486">
        <v>544</v>
      </c>
      <c r="N51390" s="486" t="s">
        <v>153</v>
      </c>
      <c r="O51390" s="486">
        <v>57</v>
      </c>
      <c r="P51390" s="486">
        <v>5</v>
      </c>
      <c r="Q51390" s="486">
        <v>0</v>
      </c>
    </row>
    <row r="51391" spans="11:17" x14ac:dyDescent="0.2">
      <c r="K51391" s="486" t="str">
        <f t="shared" si="807"/>
        <v>545_57_5_202324</v>
      </c>
      <c r="L51391" s="486">
        <v>202324</v>
      </c>
      <c r="M51391" s="486">
        <v>545</v>
      </c>
      <c r="N51391" s="486" t="s">
        <v>153</v>
      </c>
      <c r="O51391" s="486">
        <v>57</v>
      </c>
      <c r="P51391" s="486">
        <v>5</v>
      </c>
      <c r="Q51391" s="486">
        <v>0</v>
      </c>
    </row>
    <row r="51392" spans="11:17" x14ac:dyDescent="0.2">
      <c r="K51392" s="486" t="str">
        <f t="shared" si="807"/>
        <v>546_57_5_202324</v>
      </c>
      <c r="L51392" s="486">
        <v>202324</v>
      </c>
      <c r="M51392" s="486">
        <v>546</v>
      </c>
      <c r="N51392" s="486" t="s">
        <v>153</v>
      </c>
      <c r="O51392" s="486">
        <v>57</v>
      </c>
      <c r="P51392" s="486">
        <v>5</v>
      </c>
      <c r="Q51392" s="486">
        <v>0</v>
      </c>
    </row>
    <row r="51393" spans="11:17" x14ac:dyDescent="0.2">
      <c r="K51393" s="486" t="str">
        <f t="shared" si="807"/>
        <v>548_57_5_202324</v>
      </c>
      <c r="L51393" s="486">
        <v>202324</v>
      </c>
      <c r="M51393" s="486">
        <v>548</v>
      </c>
      <c r="N51393" s="486" t="s">
        <v>153</v>
      </c>
      <c r="O51393" s="486">
        <v>57</v>
      </c>
      <c r="P51393" s="486">
        <v>5</v>
      </c>
      <c r="Q51393" s="486">
        <v>0</v>
      </c>
    </row>
    <row r="51394" spans="11:17" x14ac:dyDescent="0.2">
      <c r="K51394" s="486" t="str">
        <f t="shared" si="807"/>
        <v>550_57_5_202324</v>
      </c>
      <c r="L51394" s="486">
        <v>202324</v>
      </c>
      <c r="M51394" s="486">
        <v>550</v>
      </c>
      <c r="N51394" s="486" t="s">
        <v>153</v>
      </c>
      <c r="O51394" s="486">
        <v>57</v>
      </c>
      <c r="P51394" s="486">
        <v>5</v>
      </c>
      <c r="Q51394" s="486">
        <v>0</v>
      </c>
    </row>
    <row r="51395" spans="11:17" x14ac:dyDescent="0.2">
      <c r="K51395" s="486" t="str">
        <f t="shared" si="807"/>
        <v>552_57_5_202324</v>
      </c>
      <c r="L51395" s="486">
        <v>202324</v>
      </c>
      <c r="M51395" s="486">
        <v>552</v>
      </c>
      <c r="N51395" s="486" t="s">
        <v>153</v>
      </c>
      <c r="O51395" s="486">
        <v>57</v>
      </c>
      <c r="P51395" s="486">
        <v>5</v>
      </c>
      <c r="Q51395" s="486">
        <v>0</v>
      </c>
    </row>
    <row r="51396" spans="11:17" x14ac:dyDescent="0.2">
      <c r="K51396" s="486" t="str">
        <f t="shared" ref="K51396:K51459" si="808">M51396&amp;"_"&amp;O51396&amp;"_"&amp;P51396&amp;"_"&amp;L51396</f>
        <v>512_57_6_202324</v>
      </c>
      <c r="L51396" s="486">
        <v>202324</v>
      </c>
      <c r="M51396" s="486">
        <v>512</v>
      </c>
      <c r="N51396" s="486" t="s">
        <v>153</v>
      </c>
      <c r="O51396" s="486">
        <v>57</v>
      </c>
      <c r="P51396" s="486">
        <v>6</v>
      </c>
      <c r="Q51396" s="486">
        <v>0</v>
      </c>
    </row>
    <row r="51397" spans="11:17" x14ac:dyDescent="0.2">
      <c r="K51397" s="486" t="str">
        <f t="shared" si="808"/>
        <v>514_57_6_202324</v>
      </c>
      <c r="L51397" s="486">
        <v>202324</v>
      </c>
      <c r="M51397" s="486">
        <v>514</v>
      </c>
      <c r="N51397" s="486" t="s">
        <v>153</v>
      </c>
      <c r="O51397" s="486">
        <v>57</v>
      </c>
      <c r="P51397" s="486">
        <v>6</v>
      </c>
      <c r="Q51397" s="486">
        <v>0</v>
      </c>
    </row>
    <row r="51398" spans="11:17" x14ac:dyDescent="0.2">
      <c r="K51398" s="486" t="str">
        <f t="shared" si="808"/>
        <v>516_57_6_202324</v>
      </c>
      <c r="L51398" s="486">
        <v>202324</v>
      </c>
      <c r="M51398" s="486">
        <v>516</v>
      </c>
      <c r="N51398" s="486" t="s">
        <v>153</v>
      </c>
      <c r="O51398" s="486">
        <v>57</v>
      </c>
      <c r="P51398" s="486">
        <v>6</v>
      </c>
      <c r="Q51398" s="486">
        <v>0</v>
      </c>
    </row>
    <row r="51399" spans="11:17" x14ac:dyDescent="0.2">
      <c r="K51399" s="486" t="str">
        <f t="shared" si="808"/>
        <v>518_57_6_202324</v>
      </c>
      <c r="L51399" s="486">
        <v>202324</v>
      </c>
      <c r="M51399" s="486">
        <v>518</v>
      </c>
      <c r="N51399" s="486" t="s">
        <v>153</v>
      </c>
      <c r="O51399" s="486">
        <v>57</v>
      </c>
      <c r="P51399" s="486">
        <v>6</v>
      </c>
      <c r="Q51399" s="486">
        <v>0</v>
      </c>
    </row>
    <row r="51400" spans="11:17" x14ac:dyDescent="0.2">
      <c r="K51400" s="486" t="str">
        <f t="shared" si="808"/>
        <v>520_57_6_202324</v>
      </c>
      <c r="L51400" s="486">
        <v>202324</v>
      </c>
      <c r="M51400" s="486">
        <v>520</v>
      </c>
      <c r="N51400" s="486" t="s">
        <v>153</v>
      </c>
      <c r="O51400" s="486">
        <v>57</v>
      </c>
      <c r="P51400" s="486">
        <v>6</v>
      </c>
      <c r="Q51400" s="486">
        <v>0</v>
      </c>
    </row>
    <row r="51401" spans="11:17" x14ac:dyDescent="0.2">
      <c r="K51401" s="486" t="str">
        <f t="shared" si="808"/>
        <v>522_57_6_202324</v>
      </c>
      <c r="L51401" s="486">
        <v>202324</v>
      </c>
      <c r="M51401" s="486">
        <v>522</v>
      </c>
      <c r="N51401" s="486" t="s">
        <v>153</v>
      </c>
      <c r="O51401" s="486">
        <v>57</v>
      </c>
      <c r="P51401" s="486">
        <v>6</v>
      </c>
      <c r="Q51401" s="486">
        <v>0</v>
      </c>
    </row>
    <row r="51402" spans="11:17" x14ac:dyDescent="0.2">
      <c r="K51402" s="486" t="str">
        <f t="shared" si="808"/>
        <v>524_57_6_202324</v>
      </c>
      <c r="L51402" s="486">
        <v>202324</v>
      </c>
      <c r="M51402" s="486">
        <v>524</v>
      </c>
      <c r="N51402" s="486" t="s">
        <v>153</v>
      </c>
      <c r="O51402" s="486">
        <v>57</v>
      </c>
      <c r="P51402" s="486">
        <v>6</v>
      </c>
      <c r="Q51402" s="486">
        <v>0</v>
      </c>
    </row>
    <row r="51403" spans="11:17" x14ac:dyDescent="0.2">
      <c r="K51403" s="486" t="str">
        <f t="shared" si="808"/>
        <v>526_57_6_202324</v>
      </c>
      <c r="L51403" s="486">
        <v>202324</v>
      </c>
      <c r="M51403" s="486">
        <v>526</v>
      </c>
      <c r="N51403" s="486" t="s">
        <v>153</v>
      </c>
      <c r="O51403" s="486">
        <v>57</v>
      </c>
      <c r="P51403" s="486">
        <v>6</v>
      </c>
      <c r="Q51403" s="486">
        <v>0</v>
      </c>
    </row>
    <row r="51404" spans="11:17" x14ac:dyDescent="0.2">
      <c r="K51404" s="486" t="str">
        <f t="shared" si="808"/>
        <v>528_57_6_202324</v>
      </c>
      <c r="L51404" s="486">
        <v>202324</v>
      </c>
      <c r="M51404" s="486">
        <v>528</v>
      </c>
      <c r="N51404" s="486" t="s">
        <v>153</v>
      </c>
      <c r="O51404" s="486">
        <v>57</v>
      </c>
      <c r="P51404" s="486">
        <v>6</v>
      </c>
      <c r="Q51404" s="486">
        <v>0</v>
      </c>
    </row>
    <row r="51405" spans="11:17" x14ac:dyDescent="0.2">
      <c r="K51405" s="486" t="str">
        <f t="shared" si="808"/>
        <v>530_57_6_202324</v>
      </c>
      <c r="L51405" s="486">
        <v>202324</v>
      </c>
      <c r="M51405" s="486">
        <v>530</v>
      </c>
      <c r="N51405" s="486" t="s">
        <v>153</v>
      </c>
      <c r="O51405" s="486">
        <v>57</v>
      </c>
      <c r="P51405" s="486">
        <v>6</v>
      </c>
      <c r="Q51405" s="486">
        <v>0</v>
      </c>
    </row>
    <row r="51406" spans="11:17" x14ac:dyDescent="0.2">
      <c r="K51406" s="486" t="str">
        <f t="shared" si="808"/>
        <v>532_57_6_202324</v>
      </c>
      <c r="L51406" s="486">
        <v>202324</v>
      </c>
      <c r="M51406" s="486">
        <v>532</v>
      </c>
      <c r="N51406" s="486" t="s">
        <v>153</v>
      </c>
      <c r="O51406" s="486">
        <v>57</v>
      </c>
      <c r="P51406" s="486">
        <v>6</v>
      </c>
      <c r="Q51406" s="486">
        <v>0</v>
      </c>
    </row>
    <row r="51407" spans="11:17" x14ac:dyDescent="0.2">
      <c r="K51407" s="486" t="str">
        <f t="shared" si="808"/>
        <v>534_57_6_202324</v>
      </c>
      <c r="L51407" s="486">
        <v>202324</v>
      </c>
      <c r="M51407" s="486">
        <v>534</v>
      </c>
      <c r="N51407" s="486" t="s">
        <v>153</v>
      </c>
      <c r="O51407" s="486">
        <v>57</v>
      </c>
      <c r="P51407" s="486">
        <v>6</v>
      </c>
      <c r="Q51407" s="486">
        <v>0</v>
      </c>
    </row>
    <row r="51408" spans="11:17" x14ac:dyDescent="0.2">
      <c r="K51408" s="486" t="str">
        <f t="shared" si="808"/>
        <v>536_57_6_202324</v>
      </c>
      <c r="L51408" s="486">
        <v>202324</v>
      </c>
      <c r="M51408" s="486">
        <v>536</v>
      </c>
      <c r="N51408" s="486" t="s">
        <v>153</v>
      </c>
      <c r="O51408" s="486">
        <v>57</v>
      </c>
      <c r="P51408" s="486">
        <v>6</v>
      </c>
      <c r="Q51408" s="486">
        <v>0</v>
      </c>
    </row>
    <row r="51409" spans="11:17" x14ac:dyDescent="0.2">
      <c r="K51409" s="486" t="str">
        <f t="shared" si="808"/>
        <v>538_57_6_202324</v>
      </c>
      <c r="L51409" s="486">
        <v>202324</v>
      </c>
      <c r="M51409" s="486">
        <v>538</v>
      </c>
      <c r="N51409" s="486" t="s">
        <v>153</v>
      </c>
      <c r="O51409" s="486">
        <v>57</v>
      </c>
      <c r="P51409" s="486">
        <v>6</v>
      </c>
      <c r="Q51409" s="486">
        <v>0</v>
      </c>
    </row>
    <row r="51410" spans="11:17" x14ac:dyDescent="0.2">
      <c r="K51410" s="486" t="str">
        <f t="shared" si="808"/>
        <v>540_57_6_202324</v>
      </c>
      <c r="L51410" s="486">
        <v>202324</v>
      </c>
      <c r="M51410" s="486">
        <v>540</v>
      </c>
      <c r="N51410" s="486" t="s">
        <v>153</v>
      </c>
      <c r="O51410" s="486">
        <v>57</v>
      </c>
      <c r="P51410" s="486">
        <v>6</v>
      </c>
      <c r="Q51410" s="486">
        <v>0</v>
      </c>
    </row>
    <row r="51411" spans="11:17" x14ac:dyDescent="0.2">
      <c r="K51411" s="486" t="str">
        <f t="shared" si="808"/>
        <v>542_57_6_202324</v>
      </c>
      <c r="L51411" s="486">
        <v>202324</v>
      </c>
      <c r="M51411" s="486">
        <v>542</v>
      </c>
      <c r="N51411" s="486" t="s">
        <v>153</v>
      </c>
      <c r="O51411" s="486">
        <v>57</v>
      </c>
      <c r="P51411" s="486">
        <v>6</v>
      </c>
      <c r="Q51411" s="486">
        <v>0</v>
      </c>
    </row>
    <row r="51412" spans="11:17" x14ac:dyDescent="0.2">
      <c r="K51412" s="486" t="str">
        <f t="shared" si="808"/>
        <v>544_57_6_202324</v>
      </c>
      <c r="L51412" s="486">
        <v>202324</v>
      </c>
      <c r="M51412" s="486">
        <v>544</v>
      </c>
      <c r="N51412" s="486" t="s">
        <v>153</v>
      </c>
      <c r="O51412" s="486">
        <v>57</v>
      </c>
      <c r="P51412" s="486">
        <v>6</v>
      </c>
      <c r="Q51412" s="486">
        <v>0</v>
      </c>
    </row>
    <row r="51413" spans="11:17" x14ac:dyDescent="0.2">
      <c r="K51413" s="486" t="str">
        <f t="shared" si="808"/>
        <v>545_57_6_202324</v>
      </c>
      <c r="L51413" s="486">
        <v>202324</v>
      </c>
      <c r="M51413" s="486">
        <v>545</v>
      </c>
      <c r="N51413" s="486" t="s">
        <v>153</v>
      </c>
      <c r="O51413" s="486">
        <v>57</v>
      </c>
      <c r="P51413" s="486">
        <v>6</v>
      </c>
      <c r="Q51413" s="486">
        <v>0</v>
      </c>
    </row>
    <row r="51414" spans="11:17" x14ac:dyDescent="0.2">
      <c r="K51414" s="486" t="str">
        <f t="shared" si="808"/>
        <v>546_57_6_202324</v>
      </c>
      <c r="L51414" s="486">
        <v>202324</v>
      </c>
      <c r="M51414" s="486">
        <v>546</v>
      </c>
      <c r="N51414" s="486" t="s">
        <v>153</v>
      </c>
      <c r="O51414" s="486">
        <v>57</v>
      </c>
      <c r="P51414" s="486">
        <v>6</v>
      </c>
      <c r="Q51414" s="486">
        <v>0</v>
      </c>
    </row>
    <row r="51415" spans="11:17" x14ac:dyDescent="0.2">
      <c r="K51415" s="486" t="str">
        <f t="shared" si="808"/>
        <v>548_57_6_202324</v>
      </c>
      <c r="L51415" s="486">
        <v>202324</v>
      </c>
      <c r="M51415" s="486">
        <v>548</v>
      </c>
      <c r="N51415" s="486" t="s">
        <v>153</v>
      </c>
      <c r="O51415" s="486">
        <v>57</v>
      </c>
      <c r="P51415" s="486">
        <v>6</v>
      </c>
      <c r="Q51415" s="486">
        <v>0</v>
      </c>
    </row>
    <row r="51416" spans="11:17" x14ac:dyDescent="0.2">
      <c r="K51416" s="486" t="str">
        <f t="shared" si="808"/>
        <v>550_57_6_202324</v>
      </c>
      <c r="L51416" s="486">
        <v>202324</v>
      </c>
      <c r="M51416" s="486">
        <v>550</v>
      </c>
      <c r="N51416" s="486" t="s">
        <v>153</v>
      </c>
      <c r="O51416" s="486">
        <v>57</v>
      </c>
      <c r="P51416" s="486">
        <v>6</v>
      </c>
      <c r="Q51416" s="486">
        <v>0</v>
      </c>
    </row>
    <row r="51417" spans="11:17" x14ac:dyDescent="0.2">
      <c r="K51417" s="486" t="str">
        <f t="shared" si="808"/>
        <v>552_57_6_202324</v>
      </c>
      <c r="L51417" s="486">
        <v>202324</v>
      </c>
      <c r="M51417" s="486">
        <v>552</v>
      </c>
      <c r="N51417" s="486" t="s">
        <v>153</v>
      </c>
      <c r="O51417" s="486">
        <v>57</v>
      </c>
      <c r="P51417" s="486">
        <v>6</v>
      </c>
      <c r="Q51417" s="486">
        <v>0</v>
      </c>
    </row>
    <row r="51418" spans="11:17" x14ac:dyDescent="0.2">
      <c r="K51418" s="486" t="str">
        <f t="shared" si="808"/>
        <v>512_57_7_202324</v>
      </c>
      <c r="L51418" s="486">
        <v>202324</v>
      </c>
      <c r="M51418" s="486">
        <v>512</v>
      </c>
      <c r="N51418" s="486" t="s">
        <v>153</v>
      </c>
      <c r="O51418" s="486">
        <v>57</v>
      </c>
      <c r="P51418" s="486">
        <v>7</v>
      </c>
      <c r="Q51418" s="486">
        <v>0</v>
      </c>
    </row>
    <row r="51419" spans="11:17" x14ac:dyDescent="0.2">
      <c r="K51419" s="486" t="str">
        <f t="shared" si="808"/>
        <v>514_57_7_202324</v>
      </c>
      <c r="L51419" s="486">
        <v>202324</v>
      </c>
      <c r="M51419" s="486">
        <v>514</v>
      </c>
      <c r="N51419" s="486" t="s">
        <v>153</v>
      </c>
      <c r="O51419" s="486">
        <v>57</v>
      </c>
      <c r="P51419" s="486">
        <v>7</v>
      </c>
      <c r="Q51419" s="486">
        <v>0</v>
      </c>
    </row>
    <row r="51420" spans="11:17" x14ac:dyDescent="0.2">
      <c r="K51420" s="486" t="str">
        <f t="shared" si="808"/>
        <v>516_57_7_202324</v>
      </c>
      <c r="L51420" s="486">
        <v>202324</v>
      </c>
      <c r="M51420" s="486">
        <v>516</v>
      </c>
      <c r="N51420" s="486" t="s">
        <v>153</v>
      </c>
      <c r="O51420" s="486">
        <v>57</v>
      </c>
      <c r="P51420" s="486">
        <v>7</v>
      </c>
      <c r="Q51420" s="486">
        <v>0</v>
      </c>
    </row>
    <row r="51421" spans="11:17" x14ac:dyDescent="0.2">
      <c r="K51421" s="486" t="str">
        <f t="shared" si="808"/>
        <v>518_57_7_202324</v>
      </c>
      <c r="L51421" s="486">
        <v>202324</v>
      </c>
      <c r="M51421" s="486">
        <v>518</v>
      </c>
      <c r="N51421" s="486" t="s">
        <v>153</v>
      </c>
      <c r="O51421" s="486">
        <v>57</v>
      </c>
      <c r="P51421" s="486">
        <v>7</v>
      </c>
      <c r="Q51421" s="486">
        <v>0</v>
      </c>
    </row>
    <row r="51422" spans="11:17" x14ac:dyDescent="0.2">
      <c r="K51422" s="486" t="str">
        <f t="shared" si="808"/>
        <v>520_57_7_202324</v>
      </c>
      <c r="L51422" s="486">
        <v>202324</v>
      </c>
      <c r="M51422" s="486">
        <v>520</v>
      </c>
      <c r="N51422" s="486" t="s">
        <v>153</v>
      </c>
      <c r="O51422" s="486">
        <v>57</v>
      </c>
      <c r="P51422" s="486">
        <v>7</v>
      </c>
      <c r="Q51422" s="486">
        <v>0</v>
      </c>
    </row>
    <row r="51423" spans="11:17" x14ac:dyDescent="0.2">
      <c r="K51423" s="486" t="str">
        <f t="shared" si="808"/>
        <v>522_57_7_202324</v>
      </c>
      <c r="L51423" s="486">
        <v>202324</v>
      </c>
      <c r="M51423" s="486">
        <v>522</v>
      </c>
      <c r="N51423" s="486" t="s">
        <v>153</v>
      </c>
      <c r="O51423" s="486">
        <v>57</v>
      </c>
      <c r="P51423" s="486">
        <v>7</v>
      </c>
      <c r="Q51423" s="486">
        <v>0</v>
      </c>
    </row>
    <row r="51424" spans="11:17" x14ac:dyDescent="0.2">
      <c r="K51424" s="486" t="str">
        <f t="shared" si="808"/>
        <v>524_57_7_202324</v>
      </c>
      <c r="L51424" s="486">
        <v>202324</v>
      </c>
      <c r="M51424" s="486">
        <v>524</v>
      </c>
      <c r="N51424" s="486" t="s">
        <v>153</v>
      </c>
      <c r="O51424" s="486">
        <v>57</v>
      </c>
      <c r="P51424" s="486">
        <v>7</v>
      </c>
      <c r="Q51424" s="486">
        <v>0</v>
      </c>
    </row>
    <row r="51425" spans="11:17" x14ac:dyDescent="0.2">
      <c r="K51425" s="486" t="str">
        <f t="shared" si="808"/>
        <v>526_57_7_202324</v>
      </c>
      <c r="L51425" s="486">
        <v>202324</v>
      </c>
      <c r="M51425" s="486">
        <v>526</v>
      </c>
      <c r="N51425" s="486" t="s">
        <v>153</v>
      </c>
      <c r="O51425" s="486">
        <v>57</v>
      </c>
      <c r="P51425" s="486">
        <v>7</v>
      </c>
      <c r="Q51425" s="486">
        <v>0</v>
      </c>
    </row>
    <row r="51426" spans="11:17" x14ac:dyDescent="0.2">
      <c r="K51426" s="486" t="str">
        <f t="shared" si="808"/>
        <v>528_57_7_202324</v>
      </c>
      <c r="L51426" s="486">
        <v>202324</v>
      </c>
      <c r="M51426" s="486">
        <v>528</v>
      </c>
      <c r="N51426" s="486" t="s">
        <v>153</v>
      </c>
      <c r="O51426" s="486">
        <v>57</v>
      </c>
      <c r="P51426" s="486">
        <v>7</v>
      </c>
      <c r="Q51426" s="486">
        <v>0</v>
      </c>
    </row>
    <row r="51427" spans="11:17" x14ac:dyDescent="0.2">
      <c r="K51427" s="486" t="str">
        <f t="shared" si="808"/>
        <v>530_57_7_202324</v>
      </c>
      <c r="L51427" s="486">
        <v>202324</v>
      </c>
      <c r="M51427" s="486">
        <v>530</v>
      </c>
      <c r="N51427" s="486" t="s">
        <v>153</v>
      </c>
      <c r="O51427" s="486">
        <v>57</v>
      </c>
      <c r="P51427" s="486">
        <v>7</v>
      </c>
      <c r="Q51427" s="486">
        <v>0</v>
      </c>
    </row>
    <row r="51428" spans="11:17" x14ac:dyDescent="0.2">
      <c r="K51428" s="486" t="str">
        <f t="shared" si="808"/>
        <v>532_57_7_202324</v>
      </c>
      <c r="L51428" s="486">
        <v>202324</v>
      </c>
      <c r="M51428" s="486">
        <v>532</v>
      </c>
      <c r="N51428" s="486" t="s">
        <v>153</v>
      </c>
      <c r="O51428" s="486">
        <v>57</v>
      </c>
      <c r="P51428" s="486">
        <v>7</v>
      </c>
      <c r="Q51428" s="486">
        <v>0</v>
      </c>
    </row>
    <row r="51429" spans="11:17" x14ac:dyDescent="0.2">
      <c r="K51429" s="486" t="str">
        <f t="shared" si="808"/>
        <v>534_57_7_202324</v>
      </c>
      <c r="L51429" s="486">
        <v>202324</v>
      </c>
      <c r="M51429" s="486">
        <v>534</v>
      </c>
      <c r="N51429" s="486" t="s">
        <v>153</v>
      </c>
      <c r="O51429" s="486">
        <v>57</v>
      </c>
      <c r="P51429" s="486">
        <v>7</v>
      </c>
      <c r="Q51429" s="486">
        <v>0</v>
      </c>
    </row>
    <row r="51430" spans="11:17" x14ac:dyDescent="0.2">
      <c r="K51430" s="486" t="str">
        <f t="shared" si="808"/>
        <v>536_57_7_202324</v>
      </c>
      <c r="L51430" s="486">
        <v>202324</v>
      </c>
      <c r="M51430" s="486">
        <v>536</v>
      </c>
      <c r="N51430" s="486" t="s">
        <v>153</v>
      </c>
      <c r="O51430" s="486">
        <v>57</v>
      </c>
      <c r="P51430" s="486">
        <v>7</v>
      </c>
      <c r="Q51430" s="486">
        <v>0</v>
      </c>
    </row>
    <row r="51431" spans="11:17" x14ac:dyDescent="0.2">
      <c r="K51431" s="486" t="str">
        <f t="shared" si="808"/>
        <v>538_57_7_202324</v>
      </c>
      <c r="L51431" s="486">
        <v>202324</v>
      </c>
      <c r="M51431" s="486">
        <v>538</v>
      </c>
      <c r="N51431" s="486" t="s">
        <v>153</v>
      </c>
      <c r="O51431" s="486">
        <v>57</v>
      </c>
      <c r="P51431" s="486">
        <v>7</v>
      </c>
      <c r="Q51431" s="486">
        <v>0</v>
      </c>
    </row>
    <row r="51432" spans="11:17" x14ac:dyDescent="0.2">
      <c r="K51432" s="486" t="str">
        <f t="shared" si="808"/>
        <v>540_57_7_202324</v>
      </c>
      <c r="L51432" s="486">
        <v>202324</v>
      </c>
      <c r="M51432" s="486">
        <v>540</v>
      </c>
      <c r="N51432" s="486" t="s">
        <v>153</v>
      </c>
      <c r="O51432" s="486">
        <v>57</v>
      </c>
      <c r="P51432" s="486">
        <v>7</v>
      </c>
      <c r="Q51432" s="486">
        <v>0</v>
      </c>
    </row>
    <row r="51433" spans="11:17" x14ac:dyDescent="0.2">
      <c r="K51433" s="486" t="str">
        <f t="shared" si="808"/>
        <v>542_57_7_202324</v>
      </c>
      <c r="L51433" s="486">
        <v>202324</v>
      </c>
      <c r="M51433" s="486">
        <v>542</v>
      </c>
      <c r="N51433" s="486" t="s">
        <v>153</v>
      </c>
      <c r="O51433" s="486">
        <v>57</v>
      </c>
      <c r="P51433" s="486">
        <v>7</v>
      </c>
      <c r="Q51433" s="486">
        <v>0</v>
      </c>
    </row>
    <row r="51434" spans="11:17" x14ac:dyDescent="0.2">
      <c r="K51434" s="486" t="str">
        <f t="shared" si="808"/>
        <v>544_57_7_202324</v>
      </c>
      <c r="L51434" s="486">
        <v>202324</v>
      </c>
      <c r="M51434" s="486">
        <v>544</v>
      </c>
      <c r="N51434" s="486" t="s">
        <v>153</v>
      </c>
      <c r="O51434" s="486">
        <v>57</v>
      </c>
      <c r="P51434" s="486">
        <v>7</v>
      </c>
      <c r="Q51434" s="486">
        <v>0</v>
      </c>
    </row>
    <row r="51435" spans="11:17" x14ac:dyDescent="0.2">
      <c r="K51435" s="486" t="str">
        <f t="shared" si="808"/>
        <v>545_57_7_202324</v>
      </c>
      <c r="L51435" s="486">
        <v>202324</v>
      </c>
      <c r="M51435" s="486">
        <v>545</v>
      </c>
      <c r="N51435" s="486" t="s">
        <v>153</v>
      </c>
      <c r="O51435" s="486">
        <v>57</v>
      </c>
      <c r="P51435" s="486">
        <v>7</v>
      </c>
      <c r="Q51435" s="486">
        <v>0</v>
      </c>
    </row>
    <row r="51436" spans="11:17" x14ac:dyDescent="0.2">
      <c r="K51436" s="486" t="str">
        <f t="shared" si="808"/>
        <v>546_57_7_202324</v>
      </c>
      <c r="L51436" s="486">
        <v>202324</v>
      </c>
      <c r="M51436" s="486">
        <v>546</v>
      </c>
      <c r="N51436" s="486" t="s">
        <v>153</v>
      </c>
      <c r="O51436" s="486">
        <v>57</v>
      </c>
      <c r="P51436" s="486">
        <v>7</v>
      </c>
      <c r="Q51436" s="486">
        <v>0</v>
      </c>
    </row>
    <row r="51437" spans="11:17" x14ac:dyDescent="0.2">
      <c r="K51437" s="486" t="str">
        <f t="shared" si="808"/>
        <v>548_57_7_202324</v>
      </c>
      <c r="L51437" s="486">
        <v>202324</v>
      </c>
      <c r="M51437" s="486">
        <v>548</v>
      </c>
      <c r="N51437" s="486" t="s">
        <v>153</v>
      </c>
      <c r="O51437" s="486">
        <v>57</v>
      </c>
      <c r="P51437" s="486">
        <v>7</v>
      </c>
      <c r="Q51437" s="486">
        <v>0</v>
      </c>
    </row>
    <row r="51438" spans="11:17" x14ac:dyDescent="0.2">
      <c r="K51438" s="486" t="str">
        <f t="shared" si="808"/>
        <v>550_57_7_202324</v>
      </c>
      <c r="L51438" s="486">
        <v>202324</v>
      </c>
      <c r="M51438" s="486">
        <v>550</v>
      </c>
      <c r="N51438" s="486" t="s">
        <v>153</v>
      </c>
      <c r="O51438" s="486">
        <v>57</v>
      </c>
      <c r="P51438" s="486">
        <v>7</v>
      </c>
      <c r="Q51438" s="486">
        <v>0</v>
      </c>
    </row>
    <row r="51439" spans="11:17" x14ac:dyDescent="0.2">
      <c r="K51439" s="486" t="str">
        <f t="shared" si="808"/>
        <v>552_57_7_202324</v>
      </c>
      <c r="L51439" s="486">
        <v>202324</v>
      </c>
      <c r="M51439" s="486">
        <v>552</v>
      </c>
      <c r="N51439" s="486" t="s">
        <v>153</v>
      </c>
      <c r="O51439" s="486">
        <v>57</v>
      </c>
      <c r="P51439" s="486">
        <v>7</v>
      </c>
      <c r="Q51439" s="486">
        <v>0</v>
      </c>
    </row>
    <row r="51440" spans="11:17" x14ac:dyDescent="0.2">
      <c r="K51440" s="486" t="str">
        <f t="shared" si="808"/>
        <v>512_57_8_202324</v>
      </c>
      <c r="L51440" s="486">
        <v>202324</v>
      </c>
      <c r="M51440" s="486">
        <v>512</v>
      </c>
      <c r="N51440" s="486" t="s">
        <v>153</v>
      </c>
      <c r="O51440" s="486">
        <v>57</v>
      </c>
      <c r="P51440" s="486">
        <v>8</v>
      </c>
      <c r="Q51440" s="486">
        <v>0</v>
      </c>
    </row>
    <row r="51441" spans="11:17" x14ac:dyDescent="0.2">
      <c r="K51441" s="486" t="str">
        <f t="shared" si="808"/>
        <v>514_57_8_202324</v>
      </c>
      <c r="L51441" s="486">
        <v>202324</v>
      </c>
      <c r="M51441" s="486">
        <v>514</v>
      </c>
      <c r="N51441" s="486" t="s">
        <v>153</v>
      </c>
      <c r="O51441" s="486">
        <v>57</v>
      </c>
      <c r="P51441" s="486">
        <v>8</v>
      </c>
      <c r="Q51441" s="486">
        <v>0</v>
      </c>
    </row>
    <row r="51442" spans="11:17" x14ac:dyDescent="0.2">
      <c r="K51442" s="486" t="str">
        <f t="shared" si="808"/>
        <v>516_57_8_202324</v>
      </c>
      <c r="L51442" s="486">
        <v>202324</v>
      </c>
      <c r="M51442" s="486">
        <v>516</v>
      </c>
      <c r="N51442" s="486" t="s">
        <v>153</v>
      </c>
      <c r="O51442" s="486">
        <v>57</v>
      </c>
      <c r="P51442" s="486">
        <v>8</v>
      </c>
      <c r="Q51442" s="486">
        <v>0</v>
      </c>
    </row>
    <row r="51443" spans="11:17" x14ac:dyDescent="0.2">
      <c r="K51443" s="486" t="str">
        <f t="shared" si="808"/>
        <v>518_57_8_202324</v>
      </c>
      <c r="L51443" s="486">
        <v>202324</v>
      </c>
      <c r="M51443" s="486">
        <v>518</v>
      </c>
      <c r="N51443" s="486" t="s">
        <v>153</v>
      </c>
      <c r="O51443" s="486">
        <v>57</v>
      </c>
      <c r="P51443" s="486">
        <v>8</v>
      </c>
      <c r="Q51443" s="486">
        <v>0</v>
      </c>
    </row>
    <row r="51444" spans="11:17" x14ac:dyDescent="0.2">
      <c r="K51444" s="486" t="str">
        <f t="shared" si="808"/>
        <v>520_57_8_202324</v>
      </c>
      <c r="L51444" s="486">
        <v>202324</v>
      </c>
      <c r="M51444" s="486">
        <v>520</v>
      </c>
      <c r="N51444" s="486" t="s">
        <v>153</v>
      </c>
      <c r="O51444" s="486">
        <v>57</v>
      </c>
      <c r="P51444" s="486">
        <v>8</v>
      </c>
      <c r="Q51444" s="486">
        <v>0</v>
      </c>
    </row>
    <row r="51445" spans="11:17" x14ac:dyDescent="0.2">
      <c r="K51445" s="486" t="str">
        <f t="shared" si="808"/>
        <v>522_57_8_202324</v>
      </c>
      <c r="L51445" s="486">
        <v>202324</v>
      </c>
      <c r="M51445" s="486">
        <v>522</v>
      </c>
      <c r="N51445" s="486" t="s">
        <v>153</v>
      </c>
      <c r="O51445" s="486">
        <v>57</v>
      </c>
      <c r="P51445" s="486">
        <v>8</v>
      </c>
      <c r="Q51445" s="486">
        <v>0</v>
      </c>
    </row>
    <row r="51446" spans="11:17" x14ac:dyDescent="0.2">
      <c r="K51446" s="486" t="str">
        <f t="shared" si="808"/>
        <v>524_57_8_202324</v>
      </c>
      <c r="L51446" s="486">
        <v>202324</v>
      </c>
      <c r="M51446" s="486">
        <v>524</v>
      </c>
      <c r="N51446" s="486" t="s">
        <v>153</v>
      </c>
      <c r="O51446" s="486">
        <v>57</v>
      </c>
      <c r="P51446" s="486">
        <v>8</v>
      </c>
      <c r="Q51446" s="486">
        <v>0</v>
      </c>
    </row>
    <row r="51447" spans="11:17" x14ac:dyDescent="0.2">
      <c r="K51447" s="486" t="str">
        <f t="shared" si="808"/>
        <v>526_57_8_202324</v>
      </c>
      <c r="L51447" s="486">
        <v>202324</v>
      </c>
      <c r="M51447" s="486">
        <v>526</v>
      </c>
      <c r="N51447" s="486" t="s">
        <v>153</v>
      </c>
      <c r="O51447" s="486">
        <v>57</v>
      </c>
      <c r="P51447" s="486">
        <v>8</v>
      </c>
      <c r="Q51447" s="486">
        <v>0</v>
      </c>
    </row>
    <row r="51448" spans="11:17" x14ac:dyDescent="0.2">
      <c r="K51448" s="486" t="str">
        <f t="shared" si="808"/>
        <v>528_57_8_202324</v>
      </c>
      <c r="L51448" s="486">
        <v>202324</v>
      </c>
      <c r="M51448" s="486">
        <v>528</v>
      </c>
      <c r="N51448" s="486" t="s">
        <v>153</v>
      </c>
      <c r="O51448" s="486">
        <v>57</v>
      </c>
      <c r="P51448" s="486">
        <v>8</v>
      </c>
      <c r="Q51448" s="486">
        <v>0</v>
      </c>
    </row>
    <row r="51449" spans="11:17" x14ac:dyDescent="0.2">
      <c r="K51449" s="486" t="str">
        <f t="shared" si="808"/>
        <v>530_57_8_202324</v>
      </c>
      <c r="L51449" s="486">
        <v>202324</v>
      </c>
      <c r="M51449" s="486">
        <v>530</v>
      </c>
      <c r="N51449" s="486" t="s">
        <v>153</v>
      </c>
      <c r="O51449" s="486">
        <v>57</v>
      </c>
      <c r="P51449" s="486">
        <v>8</v>
      </c>
      <c r="Q51449" s="486">
        <v>0</v>
      </c>
    </row>
    <row r="51450" spans="11:17" x14ac:dyDescent="0.2">
      <c r="K51450" s="486" t="str">
        <f t="shared" si="808"/>
        <v>532_57_8_202324</v>
      </c>
      <c r="L51450" s="486">
        <v>202324</v>
      </c>
      <c r="M51450" s="486">
        <v>532</v>
      </c>
      <c r="N51450" s="486" t="s">
        <v>153</v>
      </c>
      <c r="O51450" s="486">
        <v>57</v>
      </c>
      <c r="P51450" s="486">
        <v>8</v>
      </c>
      <c r="Q51450" s="486">
        <v>0</v>
      </c>
    </row>
    <row r="51451" spans="11:17" x14ac:dyDescent="0.2">
      <c r="K51451" s="486" t="str">
        <f t="shared" si="808"/>
        <v>534_57_8_202324</v>
      </c>
      <c r="L51451" s="486">
        <v>202324</v>
      </c>
      <c r="M51451" s="486">
        <v>534</v>
      </c>
      <c r="N51451" s="486" t="s">
        <v>153</v>
      </c>
      <c r="O51451" s="486">
        <v>57</v>
      </c>
      <c r="P51451" s="486">
        <v>8</v>
      </c>
      <c r="Q51451" s="486">
        <v>0</v>
      </c>
    </row>
    <row r="51452" spans="11:17" x14ac:dyDescent="0.2">
      <c r="K51452" s="486" t="str">
        <f t="shared" si="808"/>
        <v>536_57_8_202324</v>
      </c>
      <c r="L51452" s="486">
        <v>202324</v>
      </c>
      <c r="M51452" s="486">
        <v>536</v>
      </c>
      <c r="N51452" s="486" t="s">
        <v>153</v>
      </c>
      <c r="O51452" s="486">
        <v>57</v>
      </c>
      <c r="P51452" s="486">
        <v>8</v>
      </c>
      <c r="Q51452" s="486">
        <v>0</v>
      </c>
    </row>
    <row r="51453" spans="11:17" x14ac:dyDescent="0.2">
      <c r="K51453" s="486" t="str">
        <f t="shared" si="808"/>
        <v>538_57_8_202324</v>
      </c>
      <c r="L51453" s="486">
        <v>202324</v>
      </c>
      <c r="M51453" s="486">
        <v>538</v>
      </c>
      <c r="N51453" s="486" t="s">
        <v>153</v>
      </c>
      <c r="O51453" s="486">
        <v>57</v>
      </c>
      <c r="P51453" s="486">
        <v>8</v>
      </c>
      <c r="Q51453" s="486">
        <v>0</v>
      </c>
    </row>
    <row r="51454" spans="11:17" x14ac:dyDescent="0.2">
      <c r="K51454" s="486" t="str">
        <f t="shared" si="808"/>
        <v>540_57_8_202324</v>
      </c>
      <c r="L51454" s="486">
        <v>202324</v>
      </c>
      <c r="M51454" s="486">
        <v>540</v>
      </c>
      <c r="N51454" s="486" t="s">
        <v>153</v>
      </c>
      <c r="O51454" s="486">
        <v>57</v>
      </c>
      <c r="P51454" s="486">
        <v>8</v>
      </c>
      <c r="Q51454" s="486">
        <v>0</v>
      </c>
    </row>
    <row r="51455" spans="11:17" x14ac:dyDescent="0.2">
      <c r="K51455" s="486" t="str">
        <f t="shared" si="808"/>
        <v>542_57_8_202324</v>
      </c>
      <c r="L51455" s="486">
        <v>202324</v>
      </c>
      <c r="M51455" s="486">
        <v>542</v>
      </c>
      <c r="N51455" s="486" t="s">
        <v>153</v>
      </c>
      <c r="O51455" s="486">
        <v>57</v>
      </c>
      <c r="P51455" s="486">
        <v>8</v>
      </c>
      <c r="Q51455" s="486">
        <v>0</v>
      </c>
    </row>
    <row r="51456" spans="11:17" x14ac:dyDescent="0.2">
      <c r="K51456" s="486" t="str">
        <f t="shared" si="808"/>
        <v>544_57_8_202324</v>
      </c>
      <c r="L51456" s="486">
        <v>202324</v>
      </c>
      <c r="M51456" s="486">
        <v>544</v>
      </c>
      <c r="N51456" s="486" t="s">
        <v>153</v>
      </c>
      <c r="O51456" s="486">
        <v>57</v>
      </c>
      <c r="P51456" s="486">
        <v>8</v>
      </c>
      <c r="Q51456" s="486">
        <v>0</v>
      </c>
    </row>
    <row r="51457" spans="11:17" x14ac:dyDescent="0.2">
      <c r="K51457" s="486" t="str">
        <f t="shared" si="808"/>
        <v>545_57_8_202324</v>
      </c>
      <c r="L51457" s="486">
        <v>202324</v>
      </c>
      <c r="M51457" s="486">
        <v>545</v>
      </c>
      <c r="N51457" s="486" t="s">
        <v>153</v>
      </c>
      <c r="O51457" s="486">
        <v>57</v>
      </c>
      <c r="P51457" s="486">
        <v>8</v>
      </c>
      <c r="Q51457" s="486">
        <v>0</v>
      </c>
    </row>
    <row r="51458" spans="11:17" x14ac:dyDescent="0.2">
      <c r="K51458" s="486" t="str">
        <f t="shared" si="808"/>
        <v>546_57_8_202324</v>
      </c>
      <c r="L51458" s="486">
        <v>202324</v>
      </c>
      <c r="M51458" s="486">
        <v>546</v>
      </c>
      <c r="N51458" s="486" t="s">
        <v>153</v>
      </c>
      <c r="O51458" s="486">
        <v>57</v>
      </c>
      <c r="P51458" s="486">
        <v>8</v>
      </c>
      <c r="Q51458" s="486">
        <v>0</v>
      </c>
    </row>
    <row r="51459" spans="11:17" x14ac:dyDescent="0.2">
      <c r="K51459" s="486" t="str">
        <f t="shared" si="808"/>
        <v>548_57_8_202324</v>
      </c>
      <c r="L51459" s="486">
        <v>202324</v>
      </c>
      <c r="M51459" s="486">
        <v>548</v>
      </c>
      <c r="N51459" s="486" t="s">
        <v>153</v>
      </c>
      <c r="O51459" s="486">
        <v>57</v>
      </c>
      <c r="P51459" s="486">
        <v>8</v>
      </c>
      <c r="Q51459" s="486">
        <v>0</v>
      </c>
    </row>
    <row r="51460" spans="11:17" x14ac:dyDescent="0.2">
      <c r="K51460" s="486" t="str">
        <f t="shared" ref="K51460:K51523" si="809">M51460&amp;"_"&amp;O51460&amp;"_"&amp;P51460&amp;"_"&amp;L51460</f>
        <v>550_57_8_202324</v>
      </c>
      <c r="L51460" s="486">
        <v>202324</v>
      </c>
      <c r="M51460" s="486">
        <v>550</v>
      </c>
      <c r="N51460" s="486" t="s">
        <v>153</v>
      </c>
      <c r="O51460" s="486">
        <v>57</v>
      </c>
      <c r="P51460" s="486">
        <v>8</v>
      </c>
      <c r="Q51460" s="486">
        <v>0</v>
      </c>
    </row>
    <row r="51461" spans="11:17" x14ac:dyDescent="0.2">
      <c r="K51461" s="486" t="str">
        <f t="shared" si="809"/>
        <v>552_57_8_202324</v>
      </c>
      <c r="L51461" s="486">
        <v>202324</v>
      </c>
      <c r="M51461" s="486">
        <v>552</v>
      </c>
      <c r="N51461" s="486" t="s">
        <v>153</v>
      </c>
      <c r="O51461" s="486">
        <v>57</v>
      </c>
      <c r="P51461" s="486">
        <v>8</v>
      </c>
      <c r="Q51461" s="486">
        <v>0</v>
      </c>
    </row>
    <row r="51462" spans="11:17" x14ac:dyDescent="0.2">
      <c r="K51462" s="486" t="str">
        <f t="shared" si="809"/>
        <v>512_57_9_202324</v>
      </c>
      <c r="L51462" s="486">
        <v>202324</v>
      </c>
      <c r="M51462" s="486">
        <v>512</v>
      </c>
      <c r="N51462" s="486" t="s">
        <v>153</v>
      </c>
      <c r="O51462" s="486">
        <v>57</v>
      </c>
      <c r="P51462" s="486">
        <v>9</v>
      </c>
      <c r="Q51462" s="486">
        <v>0</v>
      </c>
    </row>
    <row r="51463" spans="11:17" x14ac:dyDescent="0.2">
      <c r="K51463" s="486" t="str">
        <f t="shared" si="809"/>
        <v>514_57_9_202324</v>
      </c>
      <c r="L51463" s="486">
        <v>202324</v>
      </c>
      <c r="M51463" s="486">
        <v>514</v>
      </c>
      <c r="N51463" s="486" t="s">
        <v>153</v>
      </c>
      <c r="O51463" s="486">
        <v>57</v>
      </c>
      <c r="P51463" s="486">
        <v>9</v>
      </c>
      <c r="Q51463" s="486">
        <v>0</v>
      </c>
    </row>
    <row r="51464" spans="11:17" x14ac:dyDescent="0.2">
      <c r="K51464" s="486" t="str">
        <f t="shared" si="809"/>
        <v>516_57_9_202324</v>
      </c>
      <c r="L51464" s="486">
        <v>202324</v>
      </c>
      <c r="M51464" s="486">
        <v>516</v>
      </c>
      <c r="N51464" s="486" t="s">
        <v>153</v>
      </c>
      <c r="O51464" s="486">
        <v>57</v>
      </c>
      <c r="P51464" s="486">
        <v>9</v>
      </c>
      <c r="Q51464" s="486">
        <v>0</v>
      </c>
    </row>
    <row r="51465" spans="11:17" x14ac:dyDescent="0.2">
      <c r="K51465" s="486" t="str">
        <f t="shared" si="809"/>
        <v>518_57_9_202324</v>
      </c>
      <c r="L51465" s="486">
        <v>202324</v>
      </c>
      <c r="M51465" s="486">
        <v>518</v>
      </c>
      <c r="N51465" s="486" t="s">
        <v>153</v>
      </c>
      <c r="O51465" s="486">
        <v>57</v>
      </c>
      <c r="P51465" s="486">
        <v>9</v>
      </c>
      <c r="Q51465" s="486">
        <v>0</v>
      </c>
    </row>
    <row r="51466" spans="11:17" x14ac:dyDescent="0.2">
      <c r="K51466" s="486" t="str">
        <f t="shared" si="809"/>
        <v>520_57_9_202324</v>
      </c>
      <c r="L51466" s="486">
        <v>202324</v>
      </c>
      <c r="M51466" s="486">
        <v>520</v>
      </c>
      <c r="N51466" s="486" t="s">
        <v>153</v>
      </c>
      <c r="O51466" s="486">
        <v>57</v>
      </c>
      <c r="P51466" s="486">
        <v>9</v>
      </c>
      <c r="Q51466" s="486">
        <v>0</v>
      </c>
    </row>
    <row r="51467" spans="11:17" x14ac:dyDescent="0.2">
      <c r="K51467" s="486" t="str">
        <f t="shared" si="809"/>
        <v>522_57_9_202324</v>
      </c>
      <c r="L51467" s="486">
        <v>202324</v>
      </c>
      <c r="M51467" s="486">
        <v>522</v>
      </c>
      <c r="N51467" s="486" t="s">
        <v>153</v>
      </c>
      <c r="O51467" s="486">
        <v>57</v>
      </c>
      <c r="P51467" s="486">
        <v>9</v>
      </c>
      <c r="Q51467" s="486">
        <v>0</v>
      </c>
    </row>
    <row r="51468" spans="11:17" x14ac:dyDescent="0.2">
      <c r="K51468" s="486" t="str">
        <f t="shared" si="809"/>
        <v>524_57_9_202324</v>
      </c>
      <c r="L51468" s="486">
        <v>202324</v>
      </c>
      <c r="M51468" s="486">
        <v>524</v>
      </c>
      <c r="N51468" s="486" t="s">
        <v>153</v>
      </c>
      <c r="O51468" s="486">
        <v>57</v>
      </c>
      <c r="P51468" s="486">
        <v>9</v>
      </c>
      <c r="Q51468" s="486">
        <v>0</v>
      </c>
    </row>
    <row r="51469" spans="11:17" x14ac:dyDescent="0.2">
      <c r="K51469" s="486" t="str">
        <f t="shared" si="809"/>
        <v>526_57_9_202324</v>
      </c>
      <c r="L51469" s="486">
        <v>202324</v>
      </c>
      <c r="M51469" s="486">
        <v>526</v>
      </c>
      <c r="N51469" s="486" t="s">
        <v>153</v>
      </c>
      <c r="O51469" s="486">
        <v>57</v>
      </c>
      <c r="P51469" s="486">
        <v>9</v>
      </c>
      <c r="Q51469" s="486">
        <v>0</v>
      </c>
    </row>
    <row r="51470" spans="11:17" x14ac:dyDescent="0.2">
      <c r="K51470" s="486" t="str">
        <f t="shared" si="809"/>
        <v>528_57_9_202324</v>
      </c>
      <c r="L51470" s="486">
        <v>202324</v>
      </c>
      <c r="M51470" s="486">
        <v>528</v>
      </c>
      <c r="N51470" s="486" t="s">
        <v>153</v>
      </c>
      <c r="O51470" s="486">
        <v>57</v>
      </c>
      <c r="P51470" s="486">
        <v>9</v>
      </c>
      <c r="Q51470" s="486">
        <v>0</v>
      </c>
    </row>
    <row r="51471" spans="11:17" x14ac:dyDescent="0.2">
      <c r="K51471" s="486" t="str">
        <f t="shared" si="809"/>
        <v>530_57_9_202324</v>
      </c>
      <c r="L51471" s="486">
        <v>202324</v>
      </c>
      <c r="M51471" s="486">
        <v>530</v>
      </c>
      <c r="N51471" s="486" t="s">
        <v>153</v>
      </c>
      <c r="O51471" s="486">
        <v>57</v>
      </c>
      <c r="P51471" s="486">
        <v>9</v>
      </c>
      <c r="Q51471" s="486">
        <v>0</v>
      </c>
    </row>
    <row r="51472" spans="11:17" x14ac:dyDescent="0.2">
      <c r="K51472" s="486" t="str">
        <f t="shared" si="809"/>
        <v>532_57_9_202324</v>
      </c>
      <c r="L51472" s="486">
        <v>202324</v>
      </c>
      <c r="M51472" s="486">
        <v>532</v>
      </c>
      <c r="N51472" s="486" t="s">
        <v>153</v>
      </c>
      <c r="O51472" s="486">
        <v>57</v>
      </c>
      <c r="P51472" s="486">
        <v>9</v>
      </c>
      <c r="Q51472" s="486">
        <v>0</v>
      </c>
    </row>
    <row r="51473" spans="11:17" x14ac:dyDescent="0.2">
      <c r="K51473" s="486" t="str">
        <f t="shared" si="809"/>
        <v>534_57_9_202324</v>
      </c>
      <c r="L51473" s="486">
        <v>202324</v>
      </c>
      <c r="M51473" s="486">
        <v>534</v>
      </c>
      <c r="N51473" s="486" t="s">
        <v>153</v>
      </c>
      <c r="O51473" s="486">
        <v>57</v>
      </c>
      <c r="P51473" s="486">
        <v>9</v>
      </c>
      <c r="Q51473" s="486">
        <v>0</v>
      </c>
    </row>
    <row r="51474" spans="11:17" x14ac:dyDescent="0.2">
      <c r="K51474" s="486" t="str">
        <f t="shared" si="809"/>
        <v>536_57_9_202324</v>
      </c>
      <c r="L51474" s="486">
        <v>202324</v>
      </c>
      <c r="M51474" s="486">
        <v>536</v>
      </c>
      <c r="N51474" s="486" t="s">
        <v>153</v>
      </c>
      <c r="O51474" s="486">
        <v>57</v>
      </c>
      <c r="P51474" s="486">
        <v>9</v>
      </c>
      <c r="Q51474" s="486">
        <v>0</v>
      </c>
    </row>
    <row r="51475" spans="11:17" x14ac:dyDescent="0.2">
      <c r="K51475" s="486" t="str">
        <f t="shared" si="809"/>
        <v>538_57_9_202324</v>
      </c>
      <c r="L51475" s="486">
        <v>202324</v>
      </c>
      <c r="M51475" s="486">
        <v>538</v>
      </c>
      <c r="N51475" s="486" t="s">
        <v>153</v>
      </c>
      <c r="O51475" s="486">
        <v>57</v>
      </c>
      <c r="P51475" s="486">
        <v>9</v>
      </c>
      <c r="Q51475" s="486">
        <v>0</v>
      </c>
    </row>
    <row r="51476" spans="11:17" x14ac:dyDescent="0.2">
      <c r="K51476" s="486" t="str">
        <f t="shared" si="809"/>
        <v>540_57_9_202324</v>
      </c>
      <c r="L51476" s="486">
        <v>202324</v>
      </c>
      <c r="M51476" s="486">
        <v>540</v>
      </c>
      <c r="N51476" s="486" t="s">
        <v>153</v>
      </c>
      <c r="O51476" s="486">
        <v>57</v>
      </c>
      <c r="P51476" s="486">
        <v>9</v>
      </c>
      <c r="Q51476" s="486">
        <v>0</v>
      </c>
    </row>
    <row r="51477" spans="11:17" x14ac:dyDescent="0.2">
      <c r="K51477" s="486" t="str">
        <f t="shared" si="809"/>
        <v>542_57_9_202324</v>
      </c>
      <c r="L51477" s="486">
        <v>202324</v>
      </c>
      <c r="M51477" s="486">
        <v>542</v>
      </c>
      <c r="N51477" s="486" t="s">
        <v>153</v>
      </c>
      <c r="O51477" s="486">
        <v>57</v>
      </c>
      <c r="P51477" s="486">
        <v>9</v>
      </c>
      <c r="Q51477" s="486">
        <v>0</v>
      </c>
    </row>
    <row r="51478" spans="11:17" x14ac:dyDescent="0.2">
      <c r="K51478" s="486" t="str">
        <f t="shared" si="809"/>
        <v>544_57_9_202324</v>
      </c>
      <c r="L51478" s="486">
        <v>202324</v>
      </c>
      <c r="M51478" s="486">
        <v>544</v>
      </c>
      <c r="N51478" s="486" t="s">
        <v>153</v>
      </c>
      <c r="O51478" s="486">
        <v>57</v>
      </c>
      <c r="P51478" s="486">
        <v>9</v>
      </c>
      <c r="Q51478" s="486">
        <v>0</v>
      </c>
    </row>
    <row r="51479" spans="11:17" x14ac:dyDescent="0.2">
      <c r="K51479" s="486" t="str">
        <f t="shared" si="809"/>
        <v>545_57_9_202324</v>
      </c>
      <c r="L51479" s="486">
        <v>202324</v>
      </c>
      <c r="M51479" s="486">
        <v>545</v>
      </c>
      <c r="N51479" s="486" t="s">
        <v>153</v>
      </c>
      <c r="O51479" s="486">
        <v>57</v>
      </c>
      <c r="P51479" s="486">
        <v>9</v>
      </c>
      <c r="Q51479" s="486">
        <v>0</v>
      </c>
    </row>
    <row r="51480" spans="11:17" x14ac:dyDescent="0.2">
      <c r="K51480" s="486" t="str">
        <f t="shared" si="809"/>
        <v>546_57_9_202324</v>
      </c>
      <c r="L51480" s="486">
        <v>202324</v>
      </c>
      <c r="M51480" s="486">
        <v>546</v>
      </c>
      <c r="N51480" s="486" t="s">
        <v>153</v>
      </c>
      <c r="O51480" s="486">
        <v>57</v>
      </c>
      <c r="P51480" s="486">
        <v>9</v>
      </c>
      <c r="Q51480" s="486">
        <v>0</v>
      </c>
    </row>
    <row r="51481" spans="11:17" x14ac:dyDescent="0.2">
      <c r="K51481" s="486" t="str">
        <f t="shared" si="809"/>
        <v>548_57_9_202324</v>
      </c>
      <c r="L51481" s="486">
        <v>202324</v>
      </c>
      <c r="M51481" s="486">
        <v>548</v>
      </c>
      <c r="N51481" s="486" t="s">
        <v>153</v>
      </c>
      <c r="O51481" s="486">
        <v>57</v>
      </c>
      <c r="P51481" s="486">
        <v>9</v>
      </c>
      <c r="Q51481" s="486">
        <v>0</v>
      </c>
    </row>
    <row r="51482" spans="11:17" x14ac:dyDescent="0.2">
      <c r="K51482" s="486" t="str">
        <f t="shared" si="809"/>
        <v>550_57_9_202324</v>
      </c>
      <c r="L51482" s="486">
        <v>202324</v>
      </c>
      <c r="M51482" s="486">
        <v>550</v>
      </c>
      <c r="N51482" s="486" t="s">
        <v>153</v>
      </c>
      <c r="O51482" s="486">
        <v>57</v>
      </c>
      <c r="P51482" s="486">
        <v>9</v>
      </c>
      <c r="Q51482" s="486">
        <v>0</v>
      </c>
    </row>
    <row r="51483" spans="11:17" x14ac:dyDescent="0.2">
      <c r="K51483" s="486" t="str">
        <f t="shared" si="809"/>
        <v>552_57_9_202324</v>
      </c>
      <c r="L51483" s="486">
        <v>202324</v>
      </c>
      <c r="M51483" s="486">
        <v>552</v>
      </c>
      <c r="N51483" s="486" t="s">
        <v>153</v>
      </c>
      <c r="O51483" s="486">
        <v>57</v>
      </c>
      <c r="P51483" s="486">
        <v>9</v>
      </c>
      <c r="Q51483" s="486">
        <v>0</v>
      </c>
    </row>
    <row r="51484" spans="11:17" x14ac:dyDescent="0.2">
      <c r="K51484" s="486" t="str">
        <f t="shared" si="809"/>
        <v>512_57_10_202324</v>
      </c>
      <c r="L51484" s="486">
        <v>202324</v>
      </c>
      <c r="M51484" s="486">
        <v>512</v>
      </c>
      <c r="N51484" s="486" t="s">
        <v>153</v>
      </c>
      <c r="O51484" s="486">
        <v>57</v>
      </c>
      <c r="P51484" s="486">
        <v>10</v>
      </c>
      <c r="Q51484" s="486">
        <v>0</v>
      </c>
    </row>
    <row r="51485" spans="11:17" x14ac:dyDescent="0.2">
      <c r="K51485" s="486" t="str">
        <f t="shared" si="809"/>
        <v>514_57_10_202324</v>
      </c>
      <c r="L51485" s="486">
        <v>202324</v>
      </c>
      <c r="M51485" s="486">
        <v>514</v>
      </c>
      <c r="N51485" s="486" t="s">
        <v>153</v>
      </c>
      <c r="O51485" s="486">
        <v>57</v>
      </c>
      <c r="P51485" s="486">
        <v>10</v>
      </c>
      <c r="Q51485" s="486">
        <v>0</v>
      </c>
    </row>
    <row r="51486" spans="11:17" x14ac:dyDescent="0.2">
      <c r="K51486" s="486" t="str">
        <f t="shared" si="809"/>
        <v>516_57_10_202324</v>
      </c>
      <c r="L51486" s="486">
        <v>202324</v>
      </c>
      <c r="M51486" s="486">
        <v>516</v>
      </c>
      <c r="N51486" s="486" t="s">
        <v>153</v>
      </c>
      <c r="O51486" s="486">
        <v>57</v>
      </c>
      <c r="P51486" s="486">
        <v>10</v>
      </c>
      <c r="Q51486" s="486">
        <v>0</v>
      </c>
    </row>
    <row r="51487" spans="11:17" x14ac:dyDescent="0.2">
      <c r="K51487" s="486" t="str">
        <f t="shared" si="809"/>
        <v>518_57_10_202324</v>
      </c>
      <c r="L51487" s="486">
        <v>202324</v>
      </c>
      <c r="M51487" s="486">
        <v>518</v>
      </c>
      <c r="N51487" s="486" t="s">
        <v>153</v>
      </c>
      <c r="O51487" s="486">
        <v>57</v>
      </c>
      <c r="P51487" s="486">
        <v>10</v>
      </c>
      <c r="Q51487" s="486">
        <v>0</v>
      </c>
    </row>
    <row r="51488" spans="11:17" x14ac:dyDescent="0.2">
      <c r="K51488" s="486" t="str">
        <f t="shared" si="809"/>
        <v>520_57_10_202324</v>
      </c>
      <c r="L51488" s="486">
        <v>202324</v>
      </c>
      <c r="M51488" s="486">
        <v>520</v>
      </c>
      <c r="N51488" s="486" t="s">
        <v>153</v>
      </c>
      <c r="O51488" s="486">
        <v>57</v>
      </c>
      <c r="P51488" s="486">
        <v>10</v>
      </c>
      <c r="Q51488" s="486">
        <v>0</v>
      </c>
    </row>
    <row r="51489" spans="11:17" x14ac:dyDescent="0.2">
      <c r="K51489" s="486" t="str">
        <f t="shared" si="809"/>
        <v>522_57_10_202324</v>
      </c>
      <c r="L51489" s="486">
        <v>202324</v>
      </c>
      <c r="M51489" s="486">
        <v>522</v>
      </c>
      <c r="N51489" s="486" t="s">
        <v>153</v>
      </c>
      <c r="O51489" s="486">
        <v>57</v>
      </c>
      <c r="P51489" s="486">
        <v>10</v>
      </c>
      <c r="Q51489" s="486">
        <v>0</v>
      </c>
    </row>
    <row r="51490" spans="11:17" x14ac:dyDescent="0.2">
      <c r="K51490" s="486" t="str">
        <f t="shared" si="809"/>
        <v>524_57_10_202324</v>
      </c>
      <c r="L51490" s="486">
        <v>202324</v>
      </c>
      <c r="M51490" s="486">
        <v>524</v>
      </c>
      <c r="N51490" s="486" t="s">
        <v>153</v>
      </c>
      <c r="O51490" s="486">
        <v>57</v>
      </c>
      <c r="P51490" s="486">
        <v>10</v>
      </c>
      <c r="Q51490" s="486">
        <v>0</v>
      </c>
    </row>
    <row r="51491" spans="11:17" x14ac:dyDescent="0.2">
      <c r="K51491" s="486" t="str">
        <f t="shared" si="809"/>
        <v>526_57_10_202324</v>
      </c>
      <c r="L51491" s="486">
        <v>202324</v>
      </c>
      <c r="M51491" s="486">
        <v>526</v>
      </c>
      <c r="N51491" s="486" t="s">
        <v>153</v>
      </c>
      <c r="O51491" s="486">
        <v>57</v>
      </c>
      <c r="P51491" s="486">
        <v>10</v>
      </c>
      <c r="Q51491" s="486">
        <v>0</v>
      </c>
    </row>
    <row r="51492" spans="11:17" x14ac:dyDescent="0.2">
      <c r="K51492" s="486" t="str">
        <f t="shared" si="809"/>
        <v>528_57_10_202324</v>
      </c>
      <c r="L51492" s="486">
        <v>202324</v>
      </c>
      <c r="M51492" s="486">
        <v>528</v>
      </c>
      <c r="N51492" s="486" t="s">
        <v>153</v>
      </c>
      <c r="O51492" s="486">
        <v>57</v>
      </c>
      <c r="P51492" s="486">
        <v>10</v>
      </c>
      <c r="Q51492" s="486">
        <v>0</v>
      </c>
    </row>
    <row r="51493" spans="11:17" x14ac:dyDescent="0.2">
      <c r="K51493" s="486" t="str">
        <f t="shared" si="809"/>
        <v>530_57_10_202324</v>
      </c>
      <c r="L51493" s="486">
        <v>202324</v>
      </c>
      <c r="M51493" s="486">
        <v>530</v>
      </c>
      <c r="N51493" s="486" t="s">
        <v>153</v>
      </c>
      <c r="O51493" s="486">
        <v>57</v>
      </c>
      <c r="P51493" s="486">
        <v>10</v>
      </c>
      <c r="Q51493" s="486">
        <v>0</v>
      </c>
    </row>
    <row r="51494" spans="11:17" x14ac:dyDescent="0.2">
      <c r="K51494" s="486" t="str">
        <f t="shared" si="809"/>
        <v>532_57_10_202324</v>
      </c>
      <c r="L51494" s="486">
        <v>202324</v>
      </c>
      <c r="M51494" s="486">
        <v>532</v>
      </c>
      <c r="N51494" s="486" t="s">
        <v>153</v>
      </c>
      <c r="O51494" s="486">
        <v>57</v>
      </c>
      <c r="P51494" s="486">
        <v>10</v>
      </c>
      <c r="Q51494" s="486">
        <v>0</v>
      </c>
    </row>
    <row r="51495" spans="11:17" x14ac:dyDescent="0.2">
      <c r="K51495" s="486" t="str">
        <f t="shared" si="809"/>
        <v>534_57_10_202324</v>
      </c>
      <c r="L51495" s="486">
        <v>202324</v>
      </c>
      <c r="M51495" s="486">
        <v>534</v>
      </c>
      <c r="N51495" s="486" t="s">
        <v>153</v>
      </c>
      <c r="O51495" s="486">
        <v>57</v>
      </c>
      <c r="P51495" s="486">
        <v>10</v>
      </c>
      <c r="Q51495" s="486">
        <v>0</v>
      </c>
    </row>
    <row r="51496" spans="11:17" x14ac:dyDescent="0.2">
      <c r="K51496" s="486" t="str">
        <f t="shared" si="809"/>
        <v>536_57_10_202324</v>
      </c>
      <c r="L51496" s="486">
        <v>202324</v>
      </c>
      <c r="M51496" s="486">
        <v>536</v>
      </c>
      <c r="N51496" s="486" t="s">
        <v>153</v>
      </c>
      <c r="O51496" s="486">
        <v>57</v>
      </c>
      <c r="P51496" s="486">
        <v>10</v>
      </c>
      <c r="Q51496" s="486">
        <v>0</v>
      </c>
    </row>
    <row r="51497" spans="11:17" x14ac:dyDescent="0.2">
      <c r="K51497" s="486" t="str">
        <f t="shared" si="809"/>
        <v>538_57_10_202324</v>
      </c>
      <c r="L51497" s="486">
        <v>202324</v>
      </c>
      <c r="M51497" s="486">
        <v>538</v>
      </c>
      <c r="N51497" s="486" t="s">
        <v>153</v>
      </c>
      <c r="O51497" s="486">
        <v>57</v>
      </c>
      <c r="P51497" s="486">
        <v>10</v>
      </c>
      <c r="Q51497" s="486">
        <v>0</v>
      </c>
    </row>
    <row r="51498" spans="11:17" x14ac:dyDescent="0.2">
      <c r="K51498" s="486" t="str">
        <f t="shared" si="809"/>
        <v>540_57_10_202324</v>
      </c>
      <c r="L51498" s="486">
        <v>202324</v>
      </c>
      <c r="M51498" s="486">
        <v>540</v>
      </c>
      <c r="N51498" s="486" t="s">
        <v>153</v>
      </c>
      <c r="O51498" s="486">
        <v>57</v>
      </c>
      <c r="P51498" s="486">
        <v>10</v>
      </c>
      <c r="Q51498" s="486">
        <v>0</v>
      </c>
    </row>
    <row r="51499" spans="11:17" x14ac:dyDescent="0.2">
      <c r="K51499" s="486" t="str">
        <f t="shared" si="809"/>
        <v>542_57_10_202324</v>
      </c>
      <c r="L51499" s="486">
        <v>202324</v>
      </c>
      <c r="M51499" s="486">
        <v>542</v>
      </c>
      <c r="N51499" s="486" t="s">
        <v>153</v>
      </c>
      <c r="O51499" s="486">
        <v>57</v>
      </c>
      <c r="P51499" s="486">
        <v>10</v>
      </c>
      <c r="Q51499" s="486">
        <v>0</v>
      </c>
    </row>
    <row r="51500" spans="11:17" x14ac:dyDescent="0.2">
      <c r="K51500" s="486" t="str">
        <f t="shared" si="809"/>
        <v>544_57_10_202324</v>
      </c>
      <c r="L51500" s="486">
        <v>202324</v>
      </c>
      <c r="M51500" s="486">
        <v>544</v>
      </c>
      <c r="N51500" s="486" t="s">
        <v>153</v>
      </c>
      <c r="O51500" s="486">
        <v>57</v>
      </c>
      <c r="P51500" s="486">
        <v>10</v>
      </c>
      <c r="Q51500" s="486">
        <v>0</v>
      </c>
    </row>
    <row r="51501" spans="11:17" x14ac:dyDescent="0.2">
      <c r="K51501" s="486" t="str">
        <f t="shared" si="809"/>
        <v>545_57_10_202324</v>
      </c>
      <c r="L51501" s="486">
        <v>202324</v>
      </c>
      <c r="M51501" s="486">
        <v>545</v>
      </c>
      <c r="N51501" s="486" t="s">
        <v>153</v>
      </c>
      <c r="O51501" s="486">
        <v>57</v>
      </c>
      <c r="P51501" s="486">
        <v>10</v>
      </c>
      <c r="Q51501" s="486">
        <v>0</v>
      </c>
    </row>
    <row r="51502" spans="11:17" x14ac:dyDescent="0.2">
      <c r="K51502" s="486" t="str">
        <f t="shared" si="809"/>
        <v>546_57_10_202324</v>
      </c>
      <c r="L51502" s="486">
        <v>202324</v>
      </c>
      <c r="M51502" s="486">
        <v>546</v>
      </c>
      <c r="N51502" s="486" t="s">
        <v>153</v>
      </c>
      <c r="O51502" s="486">
        <v>57</v>
      </c>
      <c r="P51502" s="486">
        <v>10</v>
      </c>
      <c r="Q51502" s="486">
        <v>0</v>
      </c>
    </row>
    <row r="51503" spans="11:17" x14ac:dyDescent="0.2">
      <c r="K51503" s="486" t="str">
        <f t="shared" si="809"/>
        <v>548_57_10_202324</v>
      </c>
      <c r="L51503" s="486">
        <v>202324</v>
      </c>
      <c r="M51503" s="486">
        <v>548</v>
      </c>
      <c r="N51503" s="486" t="s">
        <v>153</v>
      </c>
      <c r="O51503" s="486">
        <v>57</v>
      </c>
      <c r="P51503" s="486">
        <v>10</v>
      </c>
      <c r="Q51503" s="486">
        <v>0</v>
      </c>
    </row>
    <row r="51504" spans="11:17" x14ac:dyDescent="0.2">
      <c r="K51504" s="486" t="str">
        <f t="shared" si="809"/>
        <v>550_57_10_202324</v>
      </c>
      <c r="L51504" s="486">
        <v>202324</v>
      </c>
      <c r="M51504" s="486">
        <v>550</v>
      </c>
      <c r="N51504" s="486" t="s">
        <v>153</v>
      </c>
      <c r="O51504" s="486">
        <v>57</v>
      </c>
      <c r="P51504" s="486">
        <v>10</v>
      </c>
      <c r="Q51504" s="486">
        <v>0</v>
      </c>
    </row>
    <row r="51505" spans="11:17" x14ac:dyDescent="0.2">
      <c r="K51505" s="486" t="str">
        <f t="shared" si="809"/>
        <v>552_57_10_202324</v>
      </c>
      <c r="L51505" s="486">
        <v>202324</v>
      </c>
      <c r="M51505" s="486">
        <v>552</v>
      </c>
      <c r="N51505" s="486" t="s">
        <v>153</v>
      </c>
      <c r="O51505" s="486">
        <v>57</v>
      </c>
      <c r="P51505" s="486">
        <v>10</v>
      </c>
      <c r="Q51505" s="486">
        <v>0</v>
      </c>
    </row>
    <row r="51506" spans="11:17" x14ac:dyDescent="0.2">
      <c r="K51506" s="486" t="str">
        <f t="shared" si="809"/>
        <v>512_57_11_202324</v>
      </c>
      <c r="L51506" s="486">
        <v>202324</v>
      </c>
      <c r="M51506" s="486">
        <v>512</v>
      </c>
      <c r="N51506" s="486" t="s">
        <v>153</v>
      </c>
      <c r="O51506" s="486">
        <v>57</v>
      </c>
      <c r="P51506" s="486">
        <v>11</v>
      </c>
      <c r="Q51506" s="486">
        <v>0</v>
      </c>
    </row>
    <row r="51507" spans="11:17" x14ac:dyDescent="0.2">
      <c r="K51507" s="486" t="str">
        <f t="shared" si="809"/>
        <v>514_57_11_202324</v>
      </c>
      <c r="L51507" s="486">
        <v>202324</v>
      </c>
      <c r="M51507" s="486">
        <v>514</v>
      </c>
      <c r="N51507" s="486" t="s">
        <v>153</v>
      </c>
      <c r="O51507" s="486">
        <v>57</v>
      </c>
      <c r="P51507" s="486">
        <v>11</v>
      </c>
      <c r="Q51507" s="486">
        <v>0</v>
      </c>
    </row>
    <row r="51508" spans="11:17" x14ac:dyDescent="0.2">
      <c r="K51508" s="486" t="str">
        <f t="shared" si="809"/>
        <v>516_57_11_202324</v>
      </c>
      <c r="L51508" s="486">
        <v>202324</v>
      </c>
      <c r="M51508" s="486">
        <v>516</v>
      </c>
      <c r="N51508" s="486" t="s">
        <v>153</v>
      </c>
      <c r="O51508" s="486">
        <v>57</v>
      </c>
      <c r="P51508" s="486">
        <v>11</v>
      </c>
      <c r="Q51508" s="486">
        <v>0</v>
      </c>
    </row>
    <row r="51509" spans="11:17" x14ac:dyDescent="0.2">
      <c r="K51509" s="486" t="str">
        <f t="shared" si="809"/>
        <v>518_57_11_202324</v>
      </c>
      <c r="L51509" s="486">
        <v>202324</v>
      </c>
      <c r="M51509" s="486">
        <v>518</v>
      </c>
      <c r="N51509" s="486" t="s">
        <v>153</v>
      </c>
      <c r="O51509" s="486">
        <v>57</v>
      </c>
      <c r="P51509" s="486">
        <v>11</v>
      </c>
      <c r="Q51509" s="486">
        <v>0</v>
      </c>
    </row>
    <row r="51510" spans="11:17" x14ac:dyDescent="0.2">
      <c r="K51510" s="486" t="str">
        <f t="shared" si="809"/>
        <v>520_57_11_202324</v>
      </c>
      <c r="L51510" s="486">
        <v>202324</v>
      </c>
      <c r="M51510" s="486">
        <v>520</v>
      </c>
      <c r="N51510" s="486" t="s">
        <v>153</v>
      </c>
      <c r="O51510" s="486">
        <v>57</v>
      </c>
      <c r="P51510" s="486">
        <v>11</v>
      </c>
      <c r="Q51510" s="486">
        <v>0</v>
      </c>
    </row>
    <row r="51511" spans="11:17" x14ac:dyDescent="0.2">
      <c r="K51511" s="486" t="str">
        <f t="shared" si="809"/>
        <v>522_57_11_202324</v>
      </c>
      <c r="L51511" s="486">
        <v>202324</v>
      </c>
      <c r="M51511" s="486">
        <v>522</v>
      </c>
      <c r="N51511" s="486" t="s">
        <v>153</v>
      </c>
      <c r="O51511" s="486">
        <v>57</v>
      </c>
      <c r="P51511" s="486">
        <v>11</v>
      </c>
      <c r="Q51511" s="486">
        <v>0</v>
      </c>
    </row>
    <row r="51512" spans="11:17" x14ac:dyDescent="0.2">
      <c r="K51512" s="486" t="str">
        <f t="shared" si="809"/>
        <v>524_57_11_202324</v>
      </c>
      <c r="L51512" s="486">
        <v>202324</v>
      </c>
      <c r="M51512" s="486">
        <v>524</v>
      </c>
      <c r="N51512" s="486" t="s">
        <v>153</v>
      </c>
      <c r="O51512" s="486">
        <v>57</v>
      </c>
      <c r="P51512" s="486">
        <v>11</v>
      </c>
      <c r="Q51512" s="486">
        <v>0</v>
      </c>
    </row>
    <row r="51513" spans="11:17" x14ac:dyDescent="0.2">
      <c r="K51513" s="486" t="str">
        <f t="shared" si="809"/>
        <v>526_57_11_202324</v>
      </c>
      <c r="L51513" s="486">
        <v>202324</v>
      </c>
      <c r="M51513" s="486">
        <v>526</v>
      </c>
      <c r="N51513" s="486" t="s">
        <v>153</v>
      </c>
      <c r="O51513" s="486">
        <v>57</v>
      </c>
      <c r="P51513" s="486">
        <v>11</v>
      </c>
      <c r="Q51513" s="486">
        <v>0</v>
      </c>
    </row>
    <row r="51514" spans="11:17" x14ac:dyDescent="0.2">
      <c r="K51514" s="486" t="str">
        <f t="shared" si="809"/>
        <v>528_57_11_202324</v>
      </c>
      <c r="L51514" s="486">
        <v>202324</v>
      </c>
      <c r="M51514" s="486">
        <v>528</v>
      </c>
      <c r="N51514" s="486" t="s">
        <v>153</v>
      </c>
      <c r="O51514" s="486">
        <v>57</v>
      </c>
      <c r="P51514" s="486">
        <v>11</v>
      </c>
      <c r="Q51514" s="486">
        <v>0</v>
      </c>
    </row>
    <row r="51515" spans="11:17" x14ac:dyDescent="0.2">
      <c r="K51515" s="486" t="str">
        <f t="shared" si="809"/>
        <v>530_57_11_202324</v>
      </c>
      <c r="L51515" s="486">
        <v>202324</v>
      </c>
      <c r="M51515" s="486">
        <v>530</v>
      </c>
      <c r="N51515" s="486" t="s">
        <v>153</v>
      </c>
      <c r="O51515" s="486">
        <v>57</v>
      </c>
      <c r="P51515" s="486">
        <v>11</v>
      </c>
      <c r="Q51515" s="486">
        <v>0</v>
      </c>
    </row>
    <row r="51516" spans="11:17" x14ac:dyDescent="0.2">
      <c r="K51516" s="486" t="str">
        <f t="shared" si="809"/>
        <v>532_57_11_202324</v>
      </c>
      <c r="L51516" s="486">
        <v>202324</v>
      </c>
      <c r="M51516" s="486">
        <v>532</v>
      </c>
      <c r="N51516" s="486" t="s">
        <v>153</v>
      </c>
      <c r="O51516" s="486">
        <v>57</v>
      </c>
      <c r="P51516" s="486">
        <v>11</v>
      </c>
      <c r="Q51516" s="486">
        <v>0</v>
      </c>
    </row>
    <row r="51517" spans="11:17" x14ac:dyDescent="0.2">
      <c r="K51517" s="486" t="str">
        <f t="shared" si="809"/>
        <v>534_57_11_202324</v>
      </c>
      <c r="L51517" s="486">
        <v>202324</v>
      </c>
      <c r="M51517" s="486">
        <v>534</v>
      </c>
      <c r="N51517" s="486" t="s">
        <v>153</v>
      </c>
      <c r="O51517" s="486">
        <v>57</v>
      </c>
      <c r="P51517" s="486">
        <v>11</v>
      </c>
      <c r="Q51517" s="486">
        <v>0</v>
      </c>
    </row>
    <row r="51518" spans="11:17" x14ac:dyDescent="0.2">
      <c r="K51518" s="486" t="str">
        <f t="shared" si="809"/>
        <v>536_57_11_202324</v>
      </c>
      <c r="L51518" s="486">
        <v>202324</v>
      </c>
      <c r="M51518" s="486">
        <v>536</v>
      </c>
      <c r="N51518" s="486" t="s">
        <v>153</v>
      </c>
      <c r="O51518" s="486">
        <v>57</v>
      </c>
      <c r="P51518" s="486">
        <v>11</v>
      </c>
      <c r="Q51518" s="486">
        <v>0</v>
      </c>
    </row>
    <row r="51519" spans="11:17" x14ac:dyDescent="0.2">
      <c r="K51519" s="486" t="str">
        <f t="shared" si="809"/>
        <v>538_57_11_202324</v>
      </c>
      <c r="L51519" s="486">
        <v>202324</v>
      </c>
      <c r="M51519" s="486">
        <v>538</v>
      </c>
      <c r="N51519" s="486" t="s">
        <v>153</v>
      </c>
      <c r="O51519" s="486">
        <v>57</v>
      </c>
      <c r="P51519" s="486">
        <v>11</v>
      </c>
      <c r="Q51519" s="486">
        <v>0</v>
      </c>
    </row>
    <row r="51520" spans="11:17" x14ac:dyDescent="0.2">
      <c r="K51520" s="486" t="str">
        <f t="shared" si="809"/>
        <v>540_57_11_202324</v>
      </c>
      <c r="L51520" s="486">
        <v>202324</v>
      </c>
      <c r="M51520" s="486">
        <v>540</v>
      </c>
      <c r="N51520" s="486" t="s">
        <v>153</v>
      </c>
      <c r="O51520" s="486">
        <v>57</v>
      </c>
      <c r="P51520" s="486">
        <v>11</v>
      </c>
      <c r="Q51520" s="486">
        <v>0</v>
      </c>
    </row>
    <row r="51521" spans="11:17" x14ac:dyDescent="0.2">
      <c r="K51521" s="486" t="str">
        <f t="shared" si="809"/>
        <v>542_57_11_202324</v>
      </c>
      <c r="L51521" s="486">
        <v>202324</v>
      </c>
      <c r="M51521" s="486">
        <v>542</v>
      </c>
      <c r="N51521" s="486" t="s">
        <v>153</v>
      </c>
      <c r="O51521" s="486">
        <v>57</v>
      </c>
      <c r="P51521" s="486">
        <v>11</v>
      </c>
      <c r="Q51521" s="486">
        <v>0</v>
      </c>
    </row>
    <row r="51522" spans="11:17" x14ac:dyDescent="0.2">
      <c r="K51522" s="486" t="str">
        <f t="shared" si="809"/>
        <v>544_57_11_202324</v>
      </c>
      <c r="L51522" s="486">
        <v>202324</v>
      </c>
      <c r="M51522" s="486">
        <v>544</v>
      </c>
      <c r="N51522" s="486" t="s">
        <v>153</v>
      </c>
      <c r="O51522" s="486">
        <v>57</v>
      </c>
      <c r="P51522" s="486">
        <v>11</v>
      </c>
      <c r="Q51522" s="486">
        <v>0</v>
      </c>
    </row>
    <row r="51523" spans="11:17" x14ac:dyDescent="0.2">
      <c r="K51523" s="486" t="str">
        <f t="shared" si="809"/>
        <v>545_57_11_202324</v>
      </c>
      <c r="L51523" s="486">
        <v>202324</v>
      </c>
      <c r="M51523" s="486">
        <v>545</v>
      </c>
      <c r="N51523" s="486" t="s">
        <v>153</v>
      </c>
      <c r="O51523" s="486">
        <v>57</v>
      </c>
      <c r="P51523" s="486">
        <v>11</v>
      </c>
      <c r="Q51523" s="486">
        <v>0</v>
      </c>
    </row>
    <row r="51524" spans="11:17" x14ac:dyDescent="0.2">
      <c r="K51524" s="486" t="str">
        <f t="shared" ref="K51524:K51587" si="810">M51524&amp;"_"&amp;O51524&amp;"_"&amp;P51524&amp;"_"&amp;L51524</f>
        <v>546_57_11_202324</v>
      </c>
      <c r="L51524" s="486">
        <v>202324</v>
      </c>
      <c r="M51524" s="486">
        <v>546</v>
      </c>
      <c r="N51524" s="486" t="s">
        <v>153</v>
      </c>
      <c r="O51524" s="486">
        <v>57</v>
      </c>
      <c r="P51524" s="486">
        <v>11</v>
      </c>
      <c r="Q51524" s="486">
        <v>0</v>
      </c>
    </row>
    <row r="51525" spans="11:17" x14ac:dyDescent="0.2">
      <c r="K51525" s="486" t="str">
        <f t="shared" si="810"/>
        <v>548_57_11_202324</v>
      </c>
      <c r="L51525" s="486">
        <v>202324</v>
      </c>
      <c r="M51525" s="486">
        <v>548</v>
      </c>
      <c r="N51525" s="486" t="s">
        <v>153</v>
      </c>
      <c r="O51525" s="486">
        <v>57</v>
      </c>
      <c r="P51525" s="486">
        <v>11</v>
      </c>
      <c r="Q51525" s="486">
        <v>0</v>
      </c>
    </row>
    <row r="51526" spans="11:17" x14ac:dyDescent="0.2">
      <c r="K51526" s="486" t="str">
        <f t="shared" si="810"/>
        <v>550_57_11_202324</v>
      </c>
      <c r="L51526" s="486">
        <v>202324</v>
      </c>
      <c r="M51526" s="486">
        <v>550</v>
      </c>
      <c r="N51526" s="486" t="s">
        <v>153</v>
      </c>
      <c r="O51526" s="486">
        <v>57</v>
      </c>
      <c r="P51526" s="486">
        <v>11</v>
      </c>
      <c r="Q51526" s="486">
        <v>0</v>
      </c>
    </row>
    <row r="51527" spans="11:17" x14ac:dyDescent="0.2">
      <c r="K51527" s="486" t="str">
        <f t="shared" si="810"/>
        <v>552_57_11_202324</v>
      </c>
      <c r="L51527" s="486">
        <v>202324</v>
      </c>
      <c r="M51527" s="486">
        <v>552</v>
      </c>
      <c r="N51527" s="486" t="s">
        <v>153</v>
      </c>
      <c r="O51527" s="486">
        <v>57</v>
      </c>
      <c r="P51527" s="486">
        <v>11</v>
      </c>
      <c r="Q51527" s="486">
        <v>0</v>
      </c>
    </row>
    <row r="51528" spans="11:17" x14ac:dyDescent="0.2">
      <c r="K51528" s="486" t="str">
        <f t="shared" si="810"/>
        <v>512_58_1_202324</v>
      </c>
      <c r="L51528" s="486">
        <v>202324</v>
      </c>
      <c r="M51528" s="486">
        <v>512</v>
      </c>
      <c r="N51528" s="486" t="s">
        <v>153</v>
      </c>
      <c r="O51528" s="486">
        <v>58</v>
      </c>
      <c r="P51528" s="486">
        <v>1</v>
      </c>
      <c r="Q51528" s="486">
        <v>0</v>
      </c>
    </row>
    <row r="51529" spans="11:17" x14ac:dyDescent="0.2">
      <c r="K51529" s="486" t="str">
        <f t="shared" si="810"/>
        <v>514_58_1_202324</v>
      </c>
      <c r="L51529" s="486">
        <v>202324</v>
      </c>
      <c r="M51529" s="486">
        <v>514</v>
      </c>
      <c r="N51529" s="486" t="s">
        <v>153</v>
      </c>
      <c r="O51529" s="486">
        <v>58</v>
      </c>
      <c r="P51529" s="486">
        <v>1</v>
      </c>
      <c r="Q51529" s="486">
        <v>0</v>
      </c>
    </row>
    <row r="51530" spans="11:17" x14ac:dyDescent="0.2">
      <c r="K51530" s="486" t="str">
        <f t="shared" si="810"/>
        <v>516_58_1_202324</v>
      </c>
      <c r="L51530" s="486">
        <v>202324</v>
      </c>
      <c r="M51530" s="486">
        <v>516</v>
      </c>
      <c r="N51530" s="486" t="s">
        <v>153</v>
      </c>
      <c r="O51530" s="486">
        <v>58</v>
      </c>
      <c r="P51530" s="486">
        <v>1</v>
      </c>
      <c r="Q51530" s="486">
        <v>0</v>
      </c>
    </row>
    <row r="51531" spans="11:17" x14ac:dyDescent="0.2">
      <c r="K51531" s="486" t="str">
        <f t="shared" si="810"/>
        <v>518_58_1_202324</v>
      </c>
      <c r="L51531" s="486">
        <v>202324</v>
      </c>
      <c r="M51531" s="486">
        <v>518</v>
      </c>
      <c r="N51531" s="486" t="s">
        <v>153</v>
      </c>
      <c r="O51531" s="486">
        <v>58</v>
      </c>
      <c r="P51531" s="486">
        <v>1</v>
      </c>
      <c r="Q51531" s="486">
        <v>0</v>
      </c>
    </row>
    <row r="51532" spans="11:17" x14ac:dyDescent="0.2">
      <c r="K51532" s="486" t="str">
        <f t="shared" si="810"/>
        <v>520_58_1_202324</v>
      </c>
      <c r="L51532" s="486">
        <v>202324</v>
      </c>
      <c r="M51532" s="486">
        <v>520</v>
      </c>
      <c r="N51532" s="486" t="s">
        <v>153</v>
      </c>
      <c r="O51532" s="486">
        <v>58</v>
      </c>
      <c r="P51532" s="486">
        <v>1</v>
      </c>
      <c r="Q51532" s="486">
        <v>0</v>
      </c>
    </row>
    <row r="51533" spans="11:17" x14ac:dyDescent="0.2">
      <c r="K51533" s="486" t="str">
        <f t="shared" si="810"/>
        <v>522_58_1_202324</v>
      </c>
      <c r="L51533" s="486">
        <v>202324</v>
      </c>
      <c r="M51533" s="486">
        <v>522</v>
      </c>
      <c r="N51533" s="486" t="s">
        <v>153</v>
      </c>
      <c r="O51533" s="486">
        <v>58</v>
      </c>
      <c r="P51533" s="486">
        <v>1</v>
      </c>
      <c r="Q51533" s="486">
        <v>0</v>
      </c>
    </row>
    <row r="51534" spans="11:17" x14ac:dyDescent="0.2">
      <c r="K51534" s="486" t="str">
        <f t="shared" si="810"/>
        <v>524_58_1_202324</v>
      </c>
      <c r="L51534" s="486">
        <v>202324</v>
      </c>
      <c r="M51534" s="486">
        <v>524</v>
      </c>
      <c r="N51534" s="486" t="s">
        <v>153</v>
      </c>
      <c r="O51534" s="486">
        <v>58</v>
      </c>
      <c r="P51534" s="486">
        <v>1</v>
      </c>
      <c r="Q51534" s="486">
        <v>0</v>
      </c>
    </row>
    <row r="51535" spans="11:17" x14ac:dyDescent="0.2">
      <c r="K51535" s="486" t="str">
        <f t="shared" si="810"/>
        <v>526_58_1_202324</v>
      </c>
      <c r="L51535" s="486">
        <v>202324</v>
      </c>
      <c r="M51535" s="486">
        <v>526</v>
      </c>
      <c r="N51535" s="486" t="s">
        <v>153</v>
      </c>
      <c r="O51535" s="486">
        <v>58</v>
      </c>
      <c r="P51535" s="486">
        <v>1</v>
      </c>
      <c r="Q51535" s="486">
        <v>0</v>
      </c>
    </row>
    <row r="51536" spans="11:17" x14ac:dyDescent="0.2">
      <c r="K51536" s="486" t="str">
        <f t="shared" si="810"/>
        <v>528_58_1_202324</v>
      </c>
      <c r="L51536" s="486">
        <v>202324</v>
      </c>
      <c r="M51536" s="486">
        <v>528</v>
      </c>
      <c r="N51536" s="486" t="s">
        <v>153</v>
      </c>
      <c r="O51536" s="486">
        <v>58</v>
      </c>
      <c r="P51536" s="486">
        <v>1</v>
      </c>
      <c r="Q51536" s="486">
        <v>0</v>
      </c>
    </row>
    <row r="51537" spans="11:17" x14ac:dyDescent="0.2">
      <c r="K51537" s="486" t="str">
        <f t="shared" si="810"/>
        <v>530_58_1_202324</v>
      </c>
      <c r="L51537" s="486">
        <v>202324</v>
      </c>
      <c r="M51537" s="486">
        <v>530</v>
      </c>
      <c r="N51537" s="486" t="s">
        <v>153</v>
      </c>
      <c r="O51537" s="486">
        <v>58</v>
      </c>
      <c r="P51537" s="486">
        <v>1</v>
      </c>
      <c r="Q51537" s="486">
        <v>0</v>
      </c>
    </row>
    <row r="51538" spans="11:17" x14ac:dyDescent="0.2">
      <c r="K51538" s="486" t="str">
        <f t="shared" si="810"/>
        <v>532_58_1_202324</v>
      </c>
      <c r="L51538" s="486">
        <v>202324</v>
      </c>
      <c r="M51538" s="486">
        <v>532</v>
      </c>
      <c r="N51538" s="486" t="s">
        <v>153</v>
      </c>
      <c r="O51538" s="486">
        <v>58</v>
      </c>
      <c r="P51538" s="486">
        <v>1</v>
      </c>
      <c r="Q51538" s="486">
        <v>0</v>
      </c>
    </row>
    <row r="51539" spans="11:17" x14ac:dyDescent="0.2">
      <c r="K51539" s="486" t="str">
        <f t="shared" si="810"/>
        <v>534_58_1_202324</v>
      </c>
      <c r="L51539" s="486">
        <v>202324</v>
      </c>
      <c r="M51539" s="486">
        <v>534</v>
      </c>
      <c r="N51539" s="486" t="s">
        <v>153</v>
      </c>
      <c r="O51539" s="486">
        <v>58</v>
      </c>
      <c r="P51539" s="486">
        <v>1</v>
      </c>
      <c r="Q51539" s="486">
        <v>0</v>
      </c>
    </row>
    <row r="51540" spans="11:17" x14ac:dyDescent="0.2">
      <c r="K51540" s="486" t="str">
        <f t="shared" si="810"/>
        <v>536_58_1_202324</v>
      </c>
      <c r="L51540" s="486">
        <v>202324</v>
      </c>
      <c r="M51540" s="486">
        <v>536</v>
      </c>
      <c r="N51540" s="486" t="s">
        <v>153</v>
      </c>
      <c r="O51540" s="486">
        <v>58</v>
      </c>
      <c r="P51540" s="486">
        <v>1</v>
      </c>
      <c r="Q51540" s="486">
        <v>0</v>
      </c>
    </row>
    <row r="51541" spans="11:17" x14ac:dyDescent="0.2">
      <c r="K51541" s="486" t="str">
        <f t="shared" si="810"/>
        <v>538_58_1_202324</v>
      </c>
      <c r="L51541" s="486">
        <v>202324</v>
      </c>
      <c r="M51541" s="486">
        <v>538</v>
      </c>
      <c r="N51541" s="486" t="s">
        <v>153</v>
      </c>
      <c r="O51541" s="486">
        <v>58</v>
      </c>
      <c r="P51541" s="486">
        <v>1</v>
      </c>
      <c r="Q51541" s="486">
        <v>0</v>
      </c>
    </row>
    <row r="51542" spans="11:17" x14ac:dyDescent="0.2">
      <c r="K51542" s="486" t="str">
        <f t="shared" si="810"/>
        <v>540_58_1_202324</v>
      </c>
      <c r="L51542" s="486">
        <v>202324</v>
      </c>
      <c r="M51542" s="486">
        <v>540</v>
      </c>
      <c r="N51542" s="486" t="s">
        <v>153</v>
      </c>
      <c r="O51542" s="486">
        <v>58</v>
      </c>
      <c r="P51542" s="486">
        <v>1</v>
      </c>
      <c r="Q51542" s="486">
        <v>0</v>
      </c>
    </row>
    <row r="51543" spans="11:17" x14ac:dyDescent="0.2">
      <c r="K51543" s="486" t="str">
        <f t="shared" si="810"/>
        <v>542_58_1_202324</v>
      </c>
      <c r="L51543" s="486">
        <v>202324</v>
      </c>
      <c r="M51543" s="486">
        <v>542</v>
      </c>
      <c r="N51543" s="486" t="s">
        <v>153</v>
      </c>
      <c r="O51543" s="486">
        <v>58</v>
      </c>
      <c r="P51543" s="486">
        <v>1</v>
      </c>
      <c r="Q51543" s="486">
        <v>0</v>
      </c>
    </row>
    <row r="51544" spans="11:17" x14ac:dyDescent="0.2">
      <c r="K51544" s="486" t="str">
        <f t="shared" si="810"/>
        <v>544_58_1_202324</v>
      </c>
      <c r="L51544" s="486">
        <v>202324</v>
      </c>
      <c r="M51544" s="486">
        <v>544</v>
      </c>
      <c r="N51544" s="486" t="s">
        <v>153</v>
      </c>
      <c r="O51544" s="486">
        <v>58</v>
      </c>
      <c r="P51544" s="486">
        <v>1</v>
      </c>
      <c r="Q51544" s="486">
        <v>0</v>
      </c>
    </row>
    <row r="51545" spans="11:17" x14ac:dyDescent="0.2">
      <c r="K51545" s="486" t="str">
        <f t="shared" si="810"/>
        <v>545_58_1_202324</v>
      </c>
      <c r="L51545" s="486">
        <v>202324</v>
      </c>
      <c r="M51545" s="486">
        <v>545</v>
      </c>
      <c r="N51545" s="486" t="s">
        <v>153</v>
      </c>
      <c r="O51545" s="486">
        <v>58</v>
      </c>
      <c r="P51545" s="486">
        <v>1</v>
      </c>
      <c r="Q51545" s="486">
        <v>0</v>
      </c>
    </row>
    <row r="51546" spans="11:17" x14ac:dyDescent="0.2">
      <c r="K51546" s="486" t="str">
        <f t="shared" si="810"/>
        <v>546_58_1_202324</v>
      </c>
      <c r="L51546" s="486">
        <v>202324</v>
      </c>
      <c r="M51546" s="486">
        <v>546</v>
      </c>
      <c r="N51546" s="486" t="s">
        <v>153</v>
      </c>
      <c r="O51546" s="486">
        <v>58</v>
      </c>
      <c r="P51546" s="486">
        <v>1</v>
      </c>
      <c r="Q51546" s="486">
        <v>0</v>
      </c>
    </row>
    <row r="51547" spans="11:17" x14ac:dyDescent="0.2">
      <c r="K51547" s="486" t="str">
        <f t="shared" si="810"/>
        <v>548_58_1_202324</v>
      </c>
      <c r="L51547" s="486">
        <v>202324</v>
      </c>
      <c r="M51547" s="486">
        <v>548</v>
      </c>
      <c r="N51547" s="486" t="s">
        <v>153</v>
      </c>
      <c r="O51547" s="486">
        <v>58</v>
      </c>
      <c r="P51547" s="486">
        <v>1</v>
      </c>
      <c r="Q51547" s="486">
        <v>0</v>
      </c>
    </row>
    <row r="51548" spans="11:17" x14ac:dyDescent="0.2">
      <c r="K51548" s="486" t="str">
        <f t="shared" si="810"/>
        <v>550_58_1_202324</v>
      </c>
      <c r="L51548" s="486">
        <v>202324</v>
      </c>
      <c r="M51548" s="486">
        <v>550</v>
      </c>
      <c r="N51548" s="486" t="s">
        <v>153</v>
      </c>
      <c r="O51548" s="486">
        <v>58</v>
      </c>
      <c r="P51548" s="486">
        <v>1</v>
      </c>
      <c r="Q51548" s="486">
        <v>0</v>
      </c>
    </row>
    <row r="51549" spans="11:17" x14ac:dyDescent="0.2">
      <c r="K51549" s="486" t="str">
        <f t="shared" si="810"/>
        <v>552_58_1_202324</v>
      </c>
      <c r="L51549" s="486">
        <v>202324</v>
      </c>
      <c r="M51549" s="486">
        <v>552</v>
      </c>
      <c r="N51549" s="486" t="s">
        <v>153</v>
      </c>
      <c r="O51549" s="486">
        <v>58</v>
      </c>
      <c r="P51549" s="486">
        <v>1</v>
      </c>
      <c r="Q51549" s="486">
        <v>0</v>
      </c>
    </row>
    <row r="51550" spans="11:17" x14ac:dyDescent="0.2">
      <c r="K51550" s="486" t="str">
        <f t="shared" si="810"/>
        <v>512_58_2_202324</v>
      </c>
      <c r="L51550" s="486">
        <v>202324</v>
      </c>
      <c r="M51550" s="486">
        <v>512</v>
      </c>
      <c r="N51550" s="486" t="s">
        <v>153</v>
      </c>
      <c r="O51550" s="486">
        <v>58</v>
      </c>
      <c r="P51550" s="486">
        <v>2</v>
      </c>
      <c r="Q51550" s="486">
        <v>0</v>
      </c>
    </row>
    <row r="51551" spans="11:17" x14ac:dyDescent="0.2">
      <c r="K51551" s="486" t="str">
        <f t="shared" si="810"/>
        <v>514_58_2_202324</v>
      </c>
      <c r="L51551" s="486">
        <v>202324</v>
      </c>
      <c r="M51551" s="486">
        <v>514</v>
      </c>
      <c r="N51551" s="486" t="s">
        <v>153</v>
      </c>
      <c r="O51551" s="486">
        <v>58</v>
      </c>
      <c r="P51551" s="486">
        <v>2</v>
      </c>
      <c r="Q51551" s="486">
        <v>0</v>
      </c>
    </row>
    <row r="51552" spans="11:17" x14ac:dyDescent="0.2">
      <c r="K51552" s="486" t="str">
        <f t="shared" si="810"/>
        <v>516_58_2_202324</v>
      </c>
      <c r="L51552" s="486">
        <v>202324</v>
      </c>
      <c r="M51552" s="486">
        <v>516</v>
      </c>
      <c r="N51552" s="486" t="s">
        <v>153</v>
      </c>
      <c r="O51552" s="486">
        <v>58</v>
      </c>
      <c r="P51552" s="486">
        <v>2</v>
      </c>
      <c r="Q51552" s="486">
        <v>0</v>
      </c>
    </row>
    <row r="51553" spans="11:17" x14ac:dyDescent="0.2">
      <c r="K51553" s="486" t="str">
        <f t="shared" si="810"/>
        <v>518_58_2_202324</v>
      </c>
      <c r="L51553" s="486">
        <v>202324</v>
      </c>
      <c r="M51553" s="486">
        <v>518</v>
      </c>
      <c r="N51553" s="486" t="s">
        <v>153</v>
      </c>
      <c r="O51553" s="486">
        <v>58</v>
      </c>
      <c r="P51553" s="486">
        <v>2</v>
      </c>
      <c r="Q51553" s="486">
        <v>0</v>
      </c>
    </row>
    <row r="51554" spans="11:17" x14ac:dyDescent="0.2">
      <c r="K51554" s="486" t="str">
        <f t="shared" si="810"/>
        <v>520_58_2_202324</v>
      </c>
      <c r="L51554" s="486">
        <v>202324</v>
      </c>
      <c r="M51554" s="486">
        <v>520</v>
      </c>
      <c r="N51554" s="486" t="s">
        <v>153</v>
      </c>
      <c r="O51554" s="486">
        <v>58</v>
      </c>
      <c r="P51554" s="486">
        <v>2</v>
      </c>
      <c r="Q51554" s="486">
        <v>0</v>
      </c>
    </row>
    <row r="51555" spans="11:17" x14ac:dyDescent="0.2">
      <c r="K51555" s="486" t="str">
        <f t="shared" si="810"/>
        <v>522_58_2_202324</v>
      </c>
      <c r="L51555" s="486">
        <v>202324</v>
      </c>
      <c r="M51555" s="486">
        <v>522</v>
      </c>
      <c r="N51555" s="486" t="s">
        <v>153</v>
      </c>
      <c r="O51555" s="486">
        <v>58</v>
      </c>
      <c r="P51555" s="486">
        <v>2</v>
      </c>
      <c r="Q51555" s="486">
        <v>0</v>
      </c>
    </row>
    <row r="51556" spans="11:17" x14ac:dyDescent="0.2">
      <c r="K51556" s="486" t="str">
        <f t="shared" si="810"/>
        <v>524_58_2_202324</v>
      </c>
      <c r="L51556" s="486">
        <v>202324</v>
      </c>
      <c r="M51556" s="486">
        <v>524</v>
      </c>
      <c r="N51556" s="486" t="s">
        <v>153</v>
      </c>
      <c r="O51556" s="486">
        <v>58</v>
      </c>
      <c r="P51556" s="486">
        <v>2</v>
      </c>
      <c r="Q51556" s="486">
        <v>0</v>
      </c>
    </row>
    <row r="51557" spans="11:17" x14ac:dyDescent="0.2">
      <c r="K51557" s="486" t="str">
        <f t="shared" si="810"/>
        <v>526_58_2_202324</v>
      </c>
      <c r="L51557" s="486">
        <v>202324</v>
      </c>
      <c r="M51557" s="486">
        <v>526</v>
      </c>
      <c r="N51557" s="486" t="s">
        <v>153</v>
      </c>
      <c r="O51557" s="486">
        <v>58</v>
      </c>
      <c r="P51557" s="486">
        <v>2</v>
      </c>
      <c r="Q51557" s="486">
        <v>0</v>
      </c>
    </row>
    <row r="51558" spans="11:17" x14ac:dyDescent="0.2">
      <c r="K51558" s="486" t="str">
        <f t="shared" si="810"/>
        <v>528_58_2_202324</v>
      </c>
      <c r="L51558" s="486">
        <v>202324</v>
      </c>
      <c r="M51558" s="486">
        <v>528</v>
      </c>
      <c r="N51558" s="486" t="s">
        <v>153</v>
      </c>
      <c r="O51558" s="486">
        <v>58</v>
      </c>
      <c r="P51558" s="486">
        <v>2</v>
      </c>
      <c r="Q51558" s="486">
        <v>0</v>
      </c>
    </row>
    <row r="51559" spans="11:17" x14ac:dyDescent="0.2">
      <c r="K51559" s="486" t="str">
        <f t="shared" si="810"/>
        <v>530_58_2_202324</v>
      </c>
      <c r="L51559" s="486">
        <v>202324</v>
      </c>
      <c r="M51559" s="486">
        <v>530</v>
      </c>
      <c r="N51559" s="486" t="s">
        <v>153</v>
      </c>
      <c r="O51559" s="486">
        <v>58</v>
      </c>
      <c r="P51559" s="486">
        <v>2</v>
      </c>
      <c r="Q51559" s="486">
        <v>0</v>
      </c>
    </row>
    <row r="51560" spans="11:17" x14ac:dyDescent="0.2">
      <c r="K51560" s="486" t="str">
        <f t="shared" si="810"/>
        <v>532_58_2_202324</v>
      </c>
      <c r="L51560" s="486">
        <v>202324</v>
      </c>
      <c r="M51560" s="486">
        <v>532</v>
      </c>
      <c r="N51560" s="486" t="s">
        <v>153</v>
      </c>
      <c r="O51560" s="486">
        <v>58</v>
      </c>
      <c r="P51560" s="486">
        <v>2</v>
      </c>
      <c r="Q51560" s="486">
        <v>0</v>
      </c>
    </row>
    <row r="51561" spans="11:17" x14ac:dyDescent="0.2">
      <c r="K51561" s="486" t="str">
        <f t="shared" si="810"/>
        <v>534_58_2_202324</v>
      </c>
      <c r="L51561" s="486">
        <v>202324</v>
      </c>
      <c r="M51561" s="486">
        <v>534</v>
      </c>
      <c r="N51561" s="486" t="s">
        <v>153</v>
      </c>
      <c r="O51561" s="486">
        <v>58</v>
      </c>
      <c r="P51561" s="486">
        <v>2</v>
      </c>
      <c r="Q51561" s="486">
        <v>0</v>
      </c>
    </row>
    <row r="51562" spans="11:17" x14ac:dyDescent="0.2">
      <c r="K51562" s="486" t="str">
        <f t="shared" si="810"/>
        <v>536_58_2_202324</v>
      </c>
      <c r="L51562" s="486">
        <v>202324</v>
      </c>
      <c r="M51562" s="486">
        <v>536</v>
      </c>
      <c r="N51562" s="486" t="s">
        <v>153</v>
      </c>
      <c r="O51562" s="486">
        <v>58</v>
      </c>
      <c r="P51562" s="486">
        <v>2</v>
      </c>
      <c r="Q51562" s="486">
        <v>0</v>
      </c>
    </row>
    <row r="51563" spans="11:17" x14ac:dyDescent="0.2">
      <c r="K51563" s="486" t="str">
        <f t="shared" si="810"/>
        <v>538_58_2_202324</v>
      </c>
      <c r="L51563" s="486">
        <v>202324</v>
      </c>
      <c r="M51563" s="486">
        <v>538</v>
      </c>
      <c r="N51563" s="486" t="s">
        <v>153</v>
      </c>
      <c r="O51563" s="486">
        <v>58</v>
      </c>
      <c r="P51563" s="486">
        <v>2</v>
      </c>
      <c r="Q51563" s="486">
        <v>0</v>
      </c>
    </row>
    <row r="51564" spans="11:17" x14ac:dyDescent="0.2">
      <c r="K51564" s="486" t="str">
        <f t="shared" si="810"/>
        <v>540_58_2_202324</v>
      </c>
      <c r="L51564" s="486">
        <v>202324</v>
      </c>
      <c r="M51564" s="486">
        <v>540</v>
      </c>
      <c r="N51564" s="486" t="s">
        <v>153</v>
      </c>
      <c r="O51564" s="486">
        <v>58</v>
      </c>
      <c r="P51564" s="486">
        <v>2</v>
      </c>
      <c r="Q51564" s="486">
        <v>0</v>
      </c>
    </row>
    <row r="51565" spans="11:17" x14ac:dyDescent="0.2">
      <c r="K51565" s="486" t="str">
        <f t="shared" si="810"/>
        <v>542_58_2_202324</v>
      </c>
      <c r="L51565" s="486">
        <v>202324</v>
      </c>
      <c r="M51565" s="486">
        <v>542</v>
      </c>
      <c r="N51565" s="486" t="s">
        <v>153</v>
      </c>
      <c r="O51565" s="486">
        <v>58</v>
      </c>
      <c r="P51565" s="486">
        <v>2</v>
      </c>
      <c r="Q51565" s="486">
        <v>0</v>
      </c>
    </row>
    <row r="51566" spans="11:17" x14ac:dyDescent="0.2">
      <c r="K51566" s="486" t="str">
        <f t="shared" si="810"/>
        <v>544_58_2_202324</v>
      </c>
      <c r="L51566" s="486">
        <v>202324</v>
      </c>
      <c r="M51566" s="486">
        <v>544</v>
      </c>
      <c r="N51566" s="486" t="s">
        <v>153</v>
      </c>
      <c r="O51566" s="486">
        <v>58</v>
      </c>
      <c r="P51566" s="486">
        <v>2</v>
      </c>
      <c r="Q51566" s="486">
        <v>0</v>
      </c>
    </row>
    <row r="51567" spans="11:17" x14ac:dyDescent="0.2">
      <c r="K51567" s="486" t="str">
        <f t="shared" si="810"/>
        <v>545_58_2_202324</v>
      </c>
      <c r="L51567" s="486">
        <v>202324</v>
      </c>
      <c r="M51567" s="486">
        <v>545</v>
      </c>
      <c r="N51567" s="486" t="s">
        <v>153</v>
      </c>
      <c r="O51567" s="486">
        <v>58</v>
      </c>
      <c r="P51567" s="486">
        <v>2</v>
      </c>
      <c r="Q51567" s="486">
        <v>0</v>
      </c>
    </row>
    <row r="51568" spans="11:17" x14ac:dyDescent="0.2">
      <c r="K51568" s="486" t="str">
        <f t="shared" si="810"/>
        <v>546_58_2_202324</v>
      </c>
      <c r="L51568" s="486">
        <v>202324</v>
      </c>
      <c r="M51568" s="486">
        <v>546</v>
      </c>
      <c r="N51568" s="486" t="s">
        <v>153</v>
      </c>
      <c r="O51568" s="486">
        <v>58</v>
      </c>
      <c r="P51568" s="486">
        <v>2</v>
      </c>
      <c r="Q51568" s="486">
        <v>0</v>
      </c>
    </row>
    <row r="51569" spans="11:17" x14ac:dyDescent="0.2">
      <c r="K51569" s="486" t="str">
        <f t="shared" si="810"/>
        <v>548_58_2_202324</v>
      </c>
      <c r="L51569" s="486">
        <v>202324</v>
      </c>
      <c r="M51569" s="486">
        <v>548</v>
      </c>
      <c r="N51569" s="486" t="s">
        <v>153</v>
      </c>
      <c r="O51569" s="486">
        <v>58</v>
      </c>
      <c r="P51569" s="486">
        <v>2</v>
      </c>
      <c r="Q51569" s="486">
        <v>0</v>
      </c>
    </row>
    <row r="51570" spans="11:17" x14ac:dyDescent="0.2">
      <c r="K51570" s="486" t="str">
        <f t="shared" si="810"/>
        <v>550_58_2_202324</v>
      </c>
      <c r="L51570" s="486">
        <v>202324</v>
      </c>
      <c r="M51570" s="486">
        <v>550</v>
      </c>
      <c r="N51570" s="486" t="s">
        <v>153</v>
      </c>
      <c r="O51570" s="486">
        <v>58</v>
      </c>
      <c r="P51570" s="486">
        <v>2</v>
      </c>
      <c r="Q51570" s="486">
        <v>0</v>
      </c>
    </row>
    <row r="51571" spans="11:17" x14ac:dyDescent="0.2">
      <c r="K51571" s="486" t="str">
        <f t="shared" si="810"/>
        <v>552_58_2_202324</v>
      </c>
      <c r="L51571" s="486">
        <v>202324</v>
      </c>
      <c r="M51571" s="486">
        <v>552</v>
      </c>
      <c r="N51571" s="486" t="s">
        <v>153</v>
      </c>
      <c r="O51571" s="486">
        <v>58</v>
      </c>
      <c r="P51571" s="486">
        <v>2</v>
      </c>
      <c r="Q51571" s="486">
        <v>0</v>
      </c>
    </row>
    <row r="51572" spans="11:17" x14ac:dyDescent="0.2">
      <c r="K51572" s="486" t="str">
        <f t="shared" si="810"/>
        <v>512_58_3_202324</v>
      </c>
      <c r="L51572" s="486">
        <v>202324</v>
      </c>
      <c r="M51572" s="486">
        <v>512</v>
      </c>
      <c r="N51572" s="486" t="s">
        <v>153</v>
      </c>
      <c r="O51572" s="486">
        <v>58</v>
      </c>
      <c r="P51572" s="486">
        <v>3</v>
      </c>
      <c r="Q51572" s="486">
        <v>0</v>
      </c>
    </row>
    <row r="51573" spans="11:17" x14ac:dyDescent="0.2">
      <c r="K51573" s="486" t="str">
        <f t="shared" si="810"/>
        <v>514_58_3_202324</v>
      </c>
      <c r="L51573" s="486">
        <v>202324</v>
      </c>
      <c r="M51573" s="486">
        <v>514</v>
      </c>
      <c r="N51573" s="486" t="s">
        <v>153</v>
      </c>
      <c r="O51573" s="486">
        <v>58</v>
      </c>
      <c r="P51573" s="486">
        <v>3</v>
      </c>
      <c r="Q51573" s="486">
        <v>0</v>
      </c>
    </row>
    <row r="51574" spans="11:17" x14ac:dyDescent="0.2">
      <c r="K51574" s="486" t="str">
        <f t="shared" si="810"/>
        <v>516_58_3_202324</v>
      </c>
      <c r="L51574" s="486">
        <v>202324</v>
      </c>
      <c r="M51574" s="486">
        <v>516</v>
      </c>
      <c r="N51574" s="486" t="s">
        <v>153</v>
      </c>
      <c r="O51574" s="486">
        <v>58</v>
      </c>
      <c r="P51574" s="486">
        <v>3</v>
      </c>
      <c r="Q51574" s="486">
        <v>0</v>
      </c>
    </row>
    <row r="51575" spans="11:17" x14ac:dyDescent="0.2">
      <c r="K51575" s="486" t="str">
        <f t="shared" si="810"/>
        <v>518_58_3_202324</v>
      </c>
      <c r="L51575" s="486">
        <v>202324</v>
      </c>
      <c r="M51575" s="486">
        <v>518</v>
      </c>
      <c r="N51575" s="486" t="s">
        <v>153</v>
      </c>
      <c r="O51575" s="486">
        <v>58</v>
      </c>
      <c r="P51575" s="486">
        <v>3</v>
      </c>
      <c r="Q51575" s="486">
        <v>0</v>
      </c>
    </row>
    <row r="51576" spans="11:17" x14ac:dyDescent="0.2">
      <c r="K51576" s="486" t="str">
        <f t="shared" si="810"/>
        <v>520_58_3_202324</v>
      </c>
      <c r="L51576" s="486">
        <v>202324</v>
      </c>
      <c r="M51576" s="486">
        <v>520</v>
      </c>
      <c r="N51576" s="486" t="s">
        <v>153</v>
      </c>
      <c r="O51576" s="486">
        <v>58</v>
      </c>
      <c r="P51576" s="486">
        <v>3</v>
      </c>
      <c r="Q51576" s="486">
        <v>0</v>
      </c>
    </row>
    <row r="51577" spans="11:17" x14ac:dyDescent="0.2">
      <c r="K51577" s="486" t="str">
        <f t="shared" si="810"/>
        <v>522_58_3_202324</v>
      </c>
      <c r="L51577" s="486">
        <v>202324</v>
      </c>
      <c r="M51577" s="486">
        <v>522</v>
      </c>
      <c r="N51577" s="486" t="s">
        <v>153</v>
      </c>
      <c r="O51577" s="486">
        <v>58</v>
      </c>
      <c r="P51577" s="486">
        <v>3</v>
      </c>
      <c r="Q51577" s="486">
        <v>0</v>
      </c>
    </row>
    <row r="51578" spans="11:17" x14ac:dyDescent="0.2">
      <c r="K51578" s="486" t="str">
        <f t="shared" si="810"/>
        <v>524_58_3_202324</v>
      </c>
      <c r="L51578" s="486">
        <v>202324</v>
      </c>
      <c r="M51578" s="486">
        <v>524</v>
      </c>
      <c r="N51578" s="486" t="s">
        <v>153</v>
      </c>
      <c r="O51578" s="486">
        <v>58</v>
      </c>
      <c r="P51578" s="486">
        <v>3</v>
      </c>
      <c r="Q51578" s="486">
        <v>0</v>
      </c>
    </row>
    <row r="51579" spans="11:17" x14ac:dyDescent="0.2">
      <c r="K51579" s="486" t="str">
        <f t="shared" si="810"/>
        <v>526_58_3_202324</v>
      </c>
      <c r="L51579" s="486">
        <v>202324</v>
      </c>
      <c r="M51579" s="486">
        <v>526</v>
      </c>
      <c r="N51579" s="486" t="s">
        <v>153</v>
      </c>
      <c r="O51579" s="486">
        <v>58</v>
      </c>
      <c r="P51579" s="486">
        <v>3</v>
      </c>
      <c r="Q51579" s="486">
        <v>0</v>
      </c>
    </row>
    <row r="51580" spans="11:17" x14ac:dyDescent="0.2">
      <c r="K51580" s="486" t="str">
        <f t="shared" si="810"/>
        <v>528_58_3_202324</v>
      </c>
      <c r="L51580" s="486">
        <v>202324</v>
      </c>
      <c r="M51580" s="486">
        <v>528</v>
      </c>
      <c r="N51580" s="486" t="s">
        <v>153</v>
      </c>
      <c r="O51580" s="486">
        <v>58</v>
      </c>
      <c r="P51580" s="486">
        <v>3</v>
      </c>
      <c r="Q51580" s="486">
        <v>0</v>
      </c>
    </row>
    <row r="51581" spans="11:17" x14ac:dyDescent="0.2">
      <c r="K51581" s="486" t="str">
        <f t="shared" si="810"/>
        <v>530_58_3_202324</v>
      </c>
      <c r="L51581" s="486">
        <v>202324</v>
      </c>
      <c r="M51581" s="486">
        <v>530</v>
      </c>
      <c r="N51581" s="486" t="s">
        <v>153</v>
      </c>
      <c r="O51581" s="486">
        <v>58</v>
      </c>
      <c r="P51581" s="486">
        <v>3</v>
      </c>
      <c r="Q51581" s="486">
        <v>0</v>
      </c>
    </row>
    <row r="51582" spans="11:17" x14ac:dyDescent="0.2">
      <c r="K51582" s="486" t="str">
        <f t="shared" si="810"/>
        <v>532_58_3_202324</v>
      </c>
      <c r="L51582" s="486">
        <v>202324</v>
      </c>
      <c r="M51582" s="486">
        <v>532</v>
      </c>
      <c r="N51582" s="486" t="s">
        <v>153</v>
      </c>
      <c r="O51582" s="486">
        <v>58</v>
      </c>
      <c r="P51582" s="486">
        <v>3</v>
      </c>
      <c r="Q51582" s="486">
        <v>0</v>
      </c>
    </row>
    <row r="51583" spans="11:17" x14ac:dyDescent="0.2">
      <c r="K51583" s="486" t="str">
        <f t="shared" si="810"/>
        <v>534_58_3_202324</v>
      </c>
      <c r="L51583" s="486">
        <v>202324</v>
      </c>
      <c r="M51583" s="486">
        <v>534</v>
      </c>
      <c r="N51583" s="486" t="s">
        <v>153</v>
      </c>
      <c r="O51583" s="486">
        <v>58</v>
      </c>
      <c r="P51583" s="486">
        <v>3</v>
      </c>
      <c r="Q51583" s="486">
        <v>0</v>
      </c>
    </row>
    <row r="51584" spans="11:17" x14ac:dyDescent="0.2">
      <c r="K51584" s="486" t="str">
        <f t="shared" si="810"/>
        <v>536_58_3_202324</v>
      </c>
      <c r="L51584" s="486">
        <v>202324</v>
      </c>
      <c r="M51584" s="486">
        <v>536</v>
      </c>
      <c r="N51584" s="486" t="s">
        <v>153</v>
      </c>
      <c r="O51584" s="486">
        <v>58</v>
      </c>
      <c r="P51584" s="486">
        <v>3</v>
      </c>
      <c r="Q51584" s="486">
        <v>0</v>
      </c>
    </row>
    <row r="51585" spans="11:17" x14ac:dyDescent="0.2">
      <c r="K51585" s="486" t="str">
        <f t="shared" si="810"/>
        <v>538_58_3_202324</v>
      </c>
      <c r="L51585" s="486">
        <v>202324</v>
      </c>
      <c r="M51585" s="486">
        <v>538</v>
      </c>
      <c r="N51585" s="486" t="s">
        <v>153</v>
      </c>
      <c r="O51585" s="486">
        <v>58</v>
      </c>
      <c r="P51585" s="486">
        <v>3</v>
      </c>
      <c r="Q51585" s="486">
        <v>0</v>
      </c>
    </row>
    <row r="51586" spans="11:17" x14ac:dyDescent="0.2">
      <c r="K51586" s="486" t="str">
        <f t="shared" si="810"/>
        <v>540_58_3_202324</v>
      </c>
      <c r="L51586" s="486">
        <v>202324</v>
      </c>
      <c r="M51586" s="486">
        <v>540</v>
      </c>
      <c r="N51586" s="486" t="s">
        <v>153</v>
      </c>
      <c r="O51586" s="486">
        <v>58</v>
      </c>
      <c r="P51586" s="486">
        <v>3</v>
      </c>
      <c r="Q51586" s="486">
        <v>0</v>
      </c>
    </row>
    <row r="51587" spans="11:17" x14ac:dyDescent="0.2">
      <c r="K51587" s="486" t="str">
        <f t="shared" si="810"/>
        <v>542_58_3_202324</v>
      </c>
      <c r="L51587" s="486">
        <v>202324</v>
      </c>
      <c r="M51587" s="486">
        <v>542</v>
      </c>
      <c r="N51587" s="486" t="s">
        <v>153</v>
      </c>
      <c r="O51587" s="486">
        <v>58</v>
      </c>
      <c r="P51587" s="486">
        <v>3</v>
      </c>
      <c r="Q51587" s="486">
        <v>0</v>
      </c>
    </row>
    <row r="51588" spans="11:17" x14ac:dyDescent="0.2">
      <c r="K51588" s="486" t="str">
        <f t="shared" ref="K51588:K51651" si="811">M51588&amp;"_"&amp;O51588&amp;"_"&amp;P51588&amp;"_"&amp;L51588</f>
        <v>544_58_3_202324</v>
      </c>
      <c r="L51588" s="486">
        <v>202324</v>
      </c>
      <c r="M51588" s="486">
        <v>544</v>
      </c>
      <c r="N51588" s="486" t="s">
        <v>153</v>
      </c>
      <c r="O51588" s="486">
        <v>58</v>
      </c>
      <c r="P51588" s="486">
        <v>3</v>
      </c>
      <c r="Q51588" s="486">
        <v>0</v>
      </c>
    </row>
    <row r="51589" spans="11:17" x14ac:dyDescent="0.2">
      <c r="K51589" s="486" t="str">
        <f t="shared" si="811"/>
        <v>545_58_3_202324</v>
      </c>
      <c r="L51589" s="486">
        <v>202324</v>
      </c>
      <c r="M51589" s="486">
        <v>545</v>
      </c>
      <c r="N51589" s="486" t="s">
        <v>153</v>
      </c>
      <c r="O51589" s="486">
        <v>58</v>
      </c>
      <c r="P51589" s="486">
        <v>3</v>
      </c>
      <c r="Q51589" s="486">
        <v>0</v>
      </c>
    </row>
    <row r="51590" spans="11:17" x14ac:dyDescent="0.2">
      <c r="K51590" s="486" t="str">
        <f t="shared" si="811"/>
        <v>546_58_3_202324</v>
      </c>
      <c r="L51590" s="486">
        <v>202324</v>
      </c>
      <c r="M51590" s="486">
        <v>546</v>
      </c>
      <c r="N51590" s="486" t="s">
        <v>153</v>
      </c>
      <c r="O51590" s="486">
        <v>58</v>
      </c>
      <c r="P51590" s="486">
        <v>3</v>
      </c>
      <c r="Q51590" s="486">
        <v>0</v>
      </c>
    </row>
    <row r="51591" spans="11:17" x14ac:dyDescent="0.2">
      <c r="K51591" s="486" t="str">
        <f t="shared" si="811"/>
        <v>548_58_3_202324</v>
      </c>
      <c r="L51591" s="486">
        <v>202324</v>
      </c>
      <c r="M51591" s="486">
        <v>548</v>
      </c>
      <c r="N51591" s="486" t="s">
        <v>153</v>
      </c>
      <c r="O51591" s="486">
        <v>58</v>
      </c>
      <c r="P51591" s="486">
        <v>3</v>
      </c>
      <c r="Q51591" s="486">
        <v>0</v>
      </c>
    </row>
    <row r="51592" spans="11:17" x14ac:dyDescent="0.2">
      <c r="K51592" s="486" t="str">
        <f t="shared" si="811"/>
        <v>550_58_3_202324</v>
      </c>
      <c r="L51592" s="486">
        <v>202324</v>
      </c>
      <c r="M51592" s="486">
        <v>550</v>
      </c>
      <c r="N51592" s="486" t="s">
        <v>153</v>
      </c>
      <c r="O51592" s="486">
        <v>58</v>
      </c>
      <c r="P51592" s="486">
        <v>3</v>
      </c>
      <c r="Q51592" s="486">
        <v>0</v>
      </c>
    </row>
    <row r="51593" spans="11:17" x14ac:dyDescent="0.2">
      <c r="K51593" s="486" t="str">
        <f t="shared" si="811"/>
        <v>552_58_3_202324</v>
      </c>
      <c r="L51593" s="486">
        <v>202324</v>
      </c>
      <c r="M51593" s="486">
        <v>552</v>
      </c>
      <c r="N51593" s="486" t="s">
        <v>153</v>
      </c>
      <c r="O51593" s="486">
        <v>58</v>
      </c>
      <c r="P51593" s="486">
        <v>3</v>
      </c>
      <c r="Q51593" s="486">
        <v>0</v>
      </c>
    </row>
    <row r="51594" spans="11:17" x14ac:dyDescent="0.2">
      <c r="K51594" s="486" t="str">
        <f t="shared" si="811"/>
        <v>512_58_4_202324</v>
      </c>
      <c r="L51594" s="486">
        <v>202324</v>
      </c>
      <c r="M51594" s="486">
        <v>512</v>
      </c>
      <c r="N51594" s="486" t="s">
        <v>153</v>
      </c>
      <c r="O51594" s="486">
        <v>58</v>
      </c>
      <c r="P51594" s="486">
        <v>4</v>
      </c>
      <c r="Q51594" s="486">
        <v>0</v>
      </c>
    </row>
    <row r="51595" spans="11:17" x14ac:dyDescent="0.2">
      <c r="K51595" s="486" t="str">
        <f t="shared" si="811"/>
        <v>514_58_4_202324</v>
      </c>
      <c r="L51595" s="486">
        <v>202324</v>
      </c>
      <c r="M51595" s="486">
        <v>514</v>
      </c>
      <c r="N51595" s="486" t="s">
        <v>153</v>
      </c>
      <c r="O51595" s="486">
        <v>58</v>
      </c>
      <c r="P51595" s="486">
        <v>4</v>
      </c>
      <c r="Q51595" s="486">
        <v>0</v>
      </c>
    </row>
    <row r="51596" spans="11:17" x14ac:dyDescent="0.2">
      <c r="K51596" s="486" t="str">
        <f t="shared" si="811"/>
        <v>516_58_4_202324</v>
      </c>
      <c r="L51596" s="486">
        <v>202324</v>
      </c>
      <c r="M51596" s="486">
        <v>516</v>
      </c>
      <c r="N51596" s="486" t="s">
        <v>153</v>
      </c>
      <c r="O51596" s="486">
        <v>58</v>
      </c>
      <c r="P51596" s="486">
        <v>4</v>
      </c>
      <c r="Q51596" s="486">
        <v>0</v>
      </c>
    </row>
    <row r="51597" spans="11:17" x14ac:dyDescent="0.2">
      <c r="K51597" s="486" t="str">
        <f t="shared" si="811"/>
        <v>518_58_4_202324</v>
      </c>
      <c r="L51597" s="486">
        <v>202324</v>
      </c>
      <c r="M51597" s="486">
        <v>518</v>
      </c>
      <c r="N51597" s="486" t="s">
        <v>153</v>
      </c>
      <c r="O51597" s="486">
        <v>58</v>
      </c>
      <c r="P51597" s="486">
        <v>4</v>
      </c>
      <c r="Q51597" s="486">
        <v>0</v>
      </c>
    </row>
    <row r="51598" spans="11:17" x14ac:dyDescent="0.2">
      <c r="K51598" s="486" t="str">
        <f t="shared" si="811"/>
        <v>520_58_4_202324</v>
      </c>
      <c r="L51598" s="486">
        <v>202324</v>
      </c>
      <c r="M51598" s="486">
        <v>520</v>
      </c>
      <c r="N51598" s="486" t="s">
        <v>153</v>
      </c>
      <c r="O51598" s="486">
        <v>58</v>
      </c>
      <c r="P51598" s="486">
        <v>4</v>
      </c>
      <c r="Q51598" s="486">
        <v>0</v>
      </c>
    </row>
    <row r="51599" spans="11:17" x14ac:dyDescent="0.2">
      <c r="K51599" s="486" t="str">
        <f t="shared" si="811"/>
        <v>522_58_4_202324</v>
      </c>
      <c r="L51599" s="486">
        <v>202324</v>
      </c>
      <c r="M51599" s="486">
        <v>522</v>
      </c>
      <c r="N51599" s="486" t="s">
        <v>153</v>
      </c>
      <c r="O51599" s="486">
        <v>58</v>
      </c>
      <c r="P51599" s="486">
        <v>4</v>
      </c>
      <c r="Q51599" s="486">
        <v>0</v>
      </c>
    </row>
    <row r="51600" spans="11:17" x14ac:dyDescent="0.2">
      <c r="K51600" s="486" t="str">
        <f t="shared" si="811"/>
        <v>524_58_4_202324</v>
      </c>
      <c r="L51600" s="486">
        <v>202324</v>
      </c>
      <c r="M51600" s="486">
        <v>524</v>
      </c>
      <c r="N51600" s="486" t="s">
        <v>153</v>
      </c>
      <c r="O51600" s="486">
        <v>58</v>
      </c>
      <c r="P51600" s="486">
        <v>4</v>
      </c>
      <c r="Q51600" s="486">
        <v>0</v>
      </c>
    </row>
    <row r="51601" spans="11:17" x14ac:dyDescent="0.2">
      <c r="K51601" s="486" t="str">
        <f t="shared" si="811"/>
        <v>526_58_4_202324</v>
      </c>
      <c r="L51601" s="486">
        <v>202324</v>
      </c>
      <c r="M51601" s="486">
        <v>526</v>
      </c>
      <c r="N51601" s="486" t="s">
        <v>153</v>
      </c>
      <c r="O51601" s="486">
        <v>58</v>
      </c>
      <c r="P51601" s="486">
        <v>4</v>
      </c>
      <c r="Q51601" s="486">
        <v>0</v>
      </c>
    </row>
    <row r="51602" spans="11:17" x14ac:dyDescent="0.2">
      <c r="K51602" s="486" t="str">
        <f t="shared" si="811"/>
        <v>528_58_4_202324</v>
      </c>
      <c r="L51602" s="486">
        <v>202324</v>
      </c>
      <c r="M51602" s="486">
        <v>528</v>
      </c>
      <c r="N51602" s="486" t="s">
        <v>153</v>
      </c>
      <c r="O51602" s="486">
        <v>58</v>
      </c>
      <c r="P51602" s="486">
        <v>4</v>
      </c>
      <c r="Q51602" s="486">
        <v>0</v>
      </c>
    </row>
    <row r="51603" spans="11:17" x14ac:dyDescent="0.2">
      <c r="K51603" s="486" t="str">
        <f t="shared" si="811"/>
        <v>530_58_4_202324</v>
      </c>
      <c r="L51603" s="486">
        <v>202324</v>
      </c>
      <c r="M51603" s="486">
        <v>530</v>
      </c>
      <c r="N51603" s="486" t="s">
        <v>153</v>
      </c>
      <c r="O51603" s="486">
        <v>58</v>
      </c>
      <c r="P51603" s="486">
        <v>4</v>
      </c>
      <c r="Q51603" s="486">
        <v>0</v>
      </c>
    </row>
    <row r="51604" spans="11:17" x14ac:dyDescent="0.2">
      <c r="K51604" s="486" t="str">
        <f t="shared" si="811"/>
        <v>532_58_4_202324</v>
      </c>
      <c r="L51604" s="486">
        <v>202324</v>
      </c>
      <c r="M51604" s="486">
        <v>532</v>
      </c>
      <c r="N51604" s="486" t="s">
        <v>153</v>
      </c>
      <c r="O51604" s="486">
        <v>58</v>
      </c>
      <c r="P51604" s="486">
        <v>4</v>
      </c>
      <c r="Q51604" s="486">
        <v>0</v>
      </c>
    </row>
    <row r="51605" spans="11:17" x14ac:dyDescent="0.2">
      <c r="K51605" s="486" t="str">
        <f t="shared" si="811"/>
        <v>534_58_4_202324</v>
      </c>
      <c r="L51605" s="486">
        <v>202324</v>
      </c>
      <c r="M51605" s="486">
        <v>534</v>
      </c>
      <c r="N51605" s="486" t="s">
        <v>153</v>
      </c>
      <c r="O51605" s="486">
        <v>58</v>
      </c>
      <c r="P51605" s="486">
        <v>4</v>
      </c>
      <c r="Q51605" s="486">
        <v>0</v>
      </c>
    </row>
    <row r="51606" spans="11:17" x14ac:dyDescent="0.2">
      <c r="K51606" s="486" t="str">
        <f t="shared" si="811"/>
        <v>536_58_4_202324</v>
      </c>
      <c r="L51606" s="486">
        <v>202324</v>
      </c>
      <c r="M51606" s="486">
        <v>536</v>
      </c>
      <c r="N51606" s="486" t="s">
        <v>153</v>
      </c>
      <c r="O51606" s="486">
        <v>58</v>
      </c>
      <c r="P51606" s="486">
        <v>4</v>
      </c>
      <c r="Q51606" s="486">
        <v>0</v>
      </c>
    </row>
    <row r="51607" spans="11:17" x14ac:dyDescent="0.2">
      <c r="K51607" s="486" t="str">
        <f t="shared" si="811"/>
        <v>538_58_4_202324</v>
      </c>
      <c r="L51607" s="486">
        <v>202324</v>
      </c>
      <c r="M51607" s="486">
        <v>538</v>
      </c>
      <c r="N51607" s="486" t="s">
        <v>153</v>
      </c>
      <c r="O51607" s="486">
        <v>58</v>
      </c>
      <c r="P51607" s="486">
        <v>4</v>
      </c>
      <c r="Q51607" s="486">
        <v>0</v>
      </c>
    </row>
    <row r="51608" spans="11:17" x14ac:dyDescent="0.2">
      <c r="K51608" s="486" t="str">
        <f t="shared" si="811"/>
        <v>540_58_4_202324</v>
      </c>
      <c r="L51608" s="486">
        <v>202324</v>
      </c>
      <c r="M51608" s="486">
        <v>540</v>
      </c>
      <c r="N51608" s="486" t="s">
        <v>153</v>
      </c>
      <c r="O51608" s="486">
        <v>58</v>
      </c>
      <c r="P51608" s="486">
        <v>4</v>
      </c>
      <c r="Q51608" s="486">
        <v>0</v>
      </c>
    </row>
    <row r="51609" spans="11:17" x14ac:dyDescent="0.2">
      <c r="K51609" s="486" t="str">
        <f t="shared" si="811"/>
        <v>542_58_4_202324</v>
      </c>
      <c r="L51609" s="486">
        <v>202324</v>
      </c>
      <c r="M51609" s="486">
        <v>542</v>
      </c>
      <c r="N51609" s="486" t="s">
        <v>153</v>
      </c>
      <c r="O51609" s="486">
        <v>58</v>
      </c>
      <c r="P51609" s="486">
        <v>4</v>
      </c>
      <c r="Q51609" s="486">
        <v>0</v>
      </c>
    </row>
    <row r="51610" spans="11:17" x14ac:dyDescent="0.2">
      <c r="K51610" s="486" t="str">
        <f t="shared" si="811"/>
        <v>544_58_4_202324</v>
      </c>
      <c r="L51610" s="486">
        <v>202324</v>
      </c>
      <c r="M51610" s="486">
        <v>544</v>
      </c>
      <c r="N51610" s="486" t="s">
        <v>153</v>
      </c>
      <c r="O51610" s="486">
        <v>58</v>
      </c>
      <c r="P51610" s="486">
        <v>4</v>
      </c>
      <c r="Q51610" s="486">
        <v>0</v>
      </c>
    </row>
    <row r="51611" spans="11:17" x14ac:dyDescent="0.2">
      <c r="K51611" s="486" t="str">
        <f t="shared" si="811"/>
        <v>545_58_4_202324</v>
      </c>
      <c r="L51611" s="486">
        <v>202324</v>
      </c>
      <c r="M51611" s="486">
        <v>545</v>
      </c>
      <c r="N51611" s="486" t="s">
        <v>153</v>
      </c>
      <c r="O51611" s="486">
        <v>58</v>
      </c>
      <c r="P51611" s="486">
        <v>4</v>
      </c>
      <c r="Q51611" s="486">
        <v>0</v>
      </c>
    </row>
    <row r="51612" spans="11:17" x14ac:dyDescent="0.2">
      <c r="K51612" s="486" t="str">
        <f t="shared" si="811"/>
        <v>546_58_4_202324</v>
      </c>
      <c r="L51612" s="486">
        <v>202324</v>
      </c>
      <c r="M51612" s="486">
        <v>546</v>
      </c>
      <c r="N51612" s="486" t="s">
        <v>153</v>
      </c>
      <c r="O51612" s="486">
        <v>58</v>
      </c>
      <c r="P51612" s="486">
        <v>4</v>
      </c>
      <c r="Q51612" s="486">
        <v>0</v>
      </c>
    </row>
    <row r="51613" spans="11:17" x14ac:dyDescent="0.2">
      <c r="K51613" s="486" t="str">
        <f t="shared" si="811"/>
        <v>548_58_4_202324</v>
      </c>
      <c r="L51613" s="486">
        <v>202324</v>
      </c>
      <c r="M51613" s="486">
        <v>548</v>
      </c>
      <c r="N51613" s="486" t="s">
        <v>153</v>
      </c>
      <c r="O51613" s="486">
        <v>58</v>
      </c>
      <c r="P51613" s="486">
        <v>4</v>
      </c>
      <c r="Q51613" s="486">
        <v>0</v>
      </c>
    </row>
    <row r="51614" spans="11:17" x14ac:dyDescent="0.2">
      <c r="K51614" s="486" t="str">
        <f t="shared" si="811"/>
        <v>550_58_4_202324</v>
      </c>
      <c r="L51614" s="486">
        <v>202324</v>
      </c>
      <c r="M51614" s="486">
        <v>550</v>
      </c>
      <c r="N51614" s="486" t="s">
        <v>153</v>
      </c>
      <c r="O51614" s="486">
        <v>58</v>
      </c>
      <c r="P51614" s="486">
        <v>4</v>
      </c>
      <c r="Q51614" s="486">
        <v>0</v>
      </c>
    </row>
    <row r="51615" spans="11:17" x14ac:dyDescent="0.2">
      <c r="K51615" s="486" t="str">
        <f t="shared" si="811"/>
        <v>552_58_4_202324</v>
      </c>
      <c r="L51615" s="486">
        <v>202324</v>
      </c>
      <c r="M51615" s="486">
        <v>552</v>
      </c>
      <c r="N51615" s="486" t="s">
        <v>153</v>
      </c>
      <c r="O51615" s="486">
        <v>58</v>
      </c>
      <c r="P51615" s="486">
        <v>4</v>
      </c>
      <c r="Q51615" s="486">
        <v>0</v>
      </c>
    </row>
    <row r="51616" spans="11:17" x14ac:dyDescent="0.2">
      <c r="K51616" s="486" t="str">
        <f t="shared" si="811"/>
        <v>512_58_5_202324</v>
      </c>
      <c r="L51616" s="486">
        <v>202324</v>
      </c>
      <c r="M51616" s="486">
        <v>512</v>
      </c>
      <c r="N51616" s="486" t="s">
        <v>153</v>
      </c>
      <c r="O51616" s="486">
        <v>58</v>
      </c>
      <c r="P51616" s="486">
        <v>5</v>
      </c>
      <c r="Q51616" s="486">
        <v>0</v>
      </c>
    </row>
    <row r="51617" spans="11:17" x14ac:dyDescent="0.2">
      <c r="K51617" s="486" t="str">
        <f t="shared" si="811"/>
        <v>514_58_5_202324</v>
      </c>
      <c r="L51617" s="486">
        <v>202324</v>
      </c>
      <c r="M51617" s="486">
        <v>514</v>
      </c>
      <c r="N51617" s="486" t="s">
        <v>153</v>
      </c>
      <c r="O51617" s="486">
        <v>58</v>
      </c>
      <c r="P51617" s="486">
        <v>5</v>
      </c>
      <c r="Q51617" s="486">
        <v>0</v>
      </c>
    </row>
    <row r="51618" spans="11:17" x14ac:dyDescent="0.2">
      <c r="K51618" s="486" t="str">
        <f t="shared" si="811"/>
        <v>516_58_5_202324</v>
      </c>
      <c r="L51618" s="486">
        <v>202324</v>
      </c>
      <c r="M51618" s="486">
        <v>516</v>
      </c>
      <c r="N51618" s="486" t="s">
        <v>153</v>
      </c>
      <c r="O51618" s="486">
        <v>58</v>
      </c>
      <c r="P51618" s="486">
        <v>5</v>
      </c>
      <c r="Q51618" s="486">
        <v>0</v>
      </c>
    </row>
    <row r="51619" spans="11:17" x14ac:dyDescent="0.2">
      <c r="K51619" s="486" t="str">
        <f t="shared" si="811"/>
        <v>518_58_5_202324</v>
      </c>
      <c r="L51619" s="486">
        <v>202324</v>
      </c>
      <c r="M51619" s="486">
        <v>518</v>
      </c>
      <c r="N51619" s="486" t="s">
        <v>153</v>
      </c>
      <c r="O51619" s="486">
        <v>58</v>
      </c>
      <c r="P51619" s="486">
        <v>5</v>
      </c>
      <c r="Q51619" s="486">
        <v>0</v>
      </c>
    </row>
    <row r="51620" spans="11:17" x14ac:dyDescent="0.2">
      <c r="K51620" s="486" t="str">
        <f t="shared" si="811"/>
        <v>520_58_5_202324</v>
      </c>
      <c r="L51620" s="486">
        <v>202324</v>
      </c>
      <c r="M51620" s="486">
        <v>520</v>
      </c>
      <c r="N51620" s="486" t="s">
        <v>153</v>
      </c>
      <c r="O51620" s="486">
        <v>58</v>
      </c>
      <c r="P51620" s="486">
        <v>5</v>
      </c>
      <c r="Q51620" s="486">
        <v>0</v>
      </c>
    </row>
    <row r="51621" spans="11:17" x14ac:dyDescent="0.2">
      <c r="K51621" s="486" t="str">
        <f t="shared" si="811"/>
        <v>522_58_5_202324</v>
      </c>
      <c r="L51621" s="486">
        <v>202324</v>
      </c>
      <c r="M51621" s="486">
        <v>522</v>
      </c>
      <c r="N51621" s="486" t="s">
        <v>153</v>
      </c>
      <c r="O51621" s="486">
        <v>58</v>
      </c>
      <c r="P51621" s="486">
        <v>5</v>
      </c>
      <c r="Q51621" s="486">
        <v>0</v>
      </c>
    </row>
    <row r="51622" spans="11:17" x14ac:dyDescent="0.2">
      <c r="K51622" s="486" t="str">
        <f t="shared" si="811"/>
        <v>524_58_5_202324</v>
      </c>
      <c r="L51622" s="486">
        <v>202324</v>
      </c>
      <c r="M51622" s="486">
        <v>524</v>
      </c>
      <c r="N51622" s="486" t="s">
        <v>153</v>
      </c>
      <c r="O51622" s="486">
        <v>58</v>
      </c>
      <c r="P51622" s="486">
        <v>5</v>
      </c>
      <c r="Q51622" s="486">
        <v>0</v>
      </c>
    </row>
    <row r="51623" spans="11:17" x14ac:dyDescent="0.2">
      <c r="K51623" s="486" t="str">
        <f t="shared" si="811"/>
        <v>526_58_5_202324</v>
      </c>
      <c r="L51623" s="486">
        <v>202324</v>
      </c>
      <c r="M51623" s="486">
        <v>526</v>
      </c>
      <c r="N51623" s="486" t="s">
        <v>153</v>
      </c>
      <c r="O51623" s="486">
        <v>58</v>
      </c>
      <c r="P51623" s="486">
        <v>5</v>
      </c>
      <c r="Q51623" s="486">
        <v>0</v>
      </c>
    </row>
    <row r="51624" spans="11:17" x14ac:dyDescent="0.2">
      <c r="K51624" s="486" t="str">
        <f t="shared" si="811"/>
        <v>528_58_5_202324</v>
      </c>
      <c r="L51624" s="486">
        <v>202324</v>
      </c>
      <c r="M51624" s="486">
        <v>528</v>
      </c>
      <c r="N51624" s="486" t="s">
        <v>153</v>
      </c>
      <c r="O51624" s="486">
        <v>58</v>
      </c>
      <c r="P51624" s="486">
        <v>5</v>
      </c>
      <c r="Q51624" s="486">
        <v>0</v>
      </c>
    </row>
    <row r="51625" spans="11:17" x14ac:dyDescent="0.2">
      <c r="K51625" s="486" t="str">
        <f t="shared" si="811"/>
        <v>530_58_5_202324</v>
      </c>
      <c r="L51625" s="486">
        <v>202324</v>
      </c>
      <c r="M51625" s="486">
        <v>530</v>
      </c>
      <c r="N51625" s="486" t="s">
        <v>153</v>
      </c>
      <c r="O51625" s="486">
        <v>58</v>
      </c>
      <c r="P51625" s="486">
        <v>5</v>
      </c>
      <c r="Q51625" s="486">
        <v>0</v>
      </c>
    </row>
    <row r="51626" spans="11:17" x14ac:dyDescent="0.2">
      <c r="K51626" s="486" t="str">
        <f t="shared" si="811"/>
        <v>532_58_5_202324</v>
      </c>
      <c r="L51626" s="486">
        <v>202324</v>
      </c>
      <c r="M51626" s="486">
        <v>532</v>
      </c>
      <c r="N51626" s="486" t="s">
        <v>153</v>
      </c>
      <c r="O51626" s="486">
        <v>58</v>
      </c>
      <c r="P51626" s="486">
        <v>5</v>
      </c>
      <c r="Q51626" s="486">
        <v>0</v>
      </c>
    </row>
    <row r="51627" spans="11:17" x14ac:dyDescent="0.2">
      <c r="K51627" s="486" t="str">
        <f t="shared" si="811"/>
        <v>534_58_5_202324</v>
      </c>
      <c r="L51627" s="486">
        <v>202324</v>
      </c>
      <c r="M51627" s="486">
        <v>534</v>
      </c>
      <c r="N51627" s="486" t="s">
        <v>153</v>
      </c>
      <c r="O51627" s="486">
        <v>58</v>
      </c>
      <c r="P51627" s="486">
        <v>5</v>
      </c>
      <c r="Q51627" s="486">
        <v>0</v>
      </c>
    </row>
    <row r="51628" spans="11:17" x14ac:dyDescent="0.2">
      <c r="K51628" s="486" t="str">
        <f t="shared" si="811"/>
        <v>536_58_5_202324</v>
      </c>
      <c r="L51628" s="486">
        <v>202324</v>
      </c>
      <c r="M51628" s="486">
        <v>536</v>
      </c>
      <c r="N51628" s="486" t="s">
        <v>153</v>
      </c>
      <c r="O51628" s="486">
        <v>58</v>
      </c>
      <c r="P51628" s="486">
        <v>5</v>
      </c>
      <c r="Q51628" s="486">
        <v>0</v>
      </c>
    </row>
    <row r="51629" spans="11:17" x14ac:dyDescent="0.2">
      <c r="K51629" s="486" t="str">
        <f t="shared" si="811"/>
        <v>538_58_5_202324</v>
      </c>
      <c r="L51629" s="486">
        <v>202324</v>
      </c>
      <c r="M51629" s="486">
        <v>538</v>
      </c>
      <c r="N51629" s="486" t="s">
        <v>153</v>
      </c>
      <c r="O51629" s="486">
        <v>58</v>
      </c>
      <c r="P51629" s="486">
        <v>5</v>
      </c>
      <c r="Q51629" s="486">
        <v>0</v>
      </c>
    </row>
    <row r="51630" spans="11:17" x14ac:dyDescent="0.2">
      <c r="K51630" s="486" t="str">
        <f t="shared" si="811"/>
        <v>540_58_5_202324</v>
      </c>
      <c r="L51630" s="486">
        <v>202324</v>
      </c>
      <c r="M51630" s="486">
        <v>540</v>
      </c>
      <c r="N51630" s="486" t="s">
        <v>153</v>
      </c>
      <c r="O51630" s="486">
        <v>58</v>
      </c>
      <c r="P51630" s="486">
        <v>5</v>
      </c>
      <c r="Q51630" s="486">
        <v>0</v>
      </c>
    </row>
    <row r="51631" spans="11:17" x14ac:dyDescent="0.2">
      <c r="K51631" s="486" t="str">
        <f t="shared" si="811"/>
        <v>542_58_5_202324</v>
      </c>
      <c r="L51631" s="486">
        <v>202324</v>
      </c>
      <c r="M51631" s="486">
        <v>542</v>
      </c>
      <c r="N51631" s="486" t="s">
        <v>153</v>
      </c>
      <c r="O51631" s="486">
        <v>58</v>
      </c>
      <c r="P51631" s="486">
        <v>5</v>
      </c>
      <c r="Q51631" s="486">
        <v>0</v>
      </c>
    </row>
    <row r="51632" spans="11:17" x14ac:dyDescent="0.2">
      <c r="K51632" s="486" t="str">
        <f t="shared" si="811"/>
        <v>544_58_5_202324</v>
      </c>
      <c r="L51632" s="486">
        <v>202324</v>
      </c>
      <c r="M51632" s="486">
        <v>544</v>
      </c>
      <c r="N51632" s="486" t="s">
        <v>153</v>
      </c>
      <c r="O51632" s="486">
        <v>58</v>
      </c>
      <c r="P51632" s="486">
        <v>5</v>
      </c>
      <c r="Q51632" s="486">
        <v>0</v>
      </c>
    </row>
    <row r="51633" spans="11:17" x14ac:dyDescent="0.2">
      <c r="K51633" s="486" t="str">
        <f t="shared" si="811"/>
        <v>545_58_5_202324</v>
      </c>
      <c r="L51633" s="486">
        <v>202324</v>
      </c>
      <c r="M51633" s="486">
        <v>545</v>
      </c>
      <c r="N51633" s="486" t="s">
        <v>153</v>
      </c>
      <c r="O51633" s="486">
        <v>58</v>
      </c>
      <c r="P51633" s="486">
        <v>5</v>
      </c>
      <c r="Q51633" s="486">
        <v>0</v>
      </c>
    </row>
    <row r="51634" spans="11:17" x14ac:dyDescent="0.2">
      <c r="K51634" s="486" t="str">
        <f t="shared" si="811"/>
        <v>546_58_5_202324</v>
      </c>
      <c r="L51634" s="486">
        <v>202324</v>
      </c>
      <c r="M51634" s="486">
        <v>546</v>
      </c>
      <c r="N51634" s="486" t="s">
        <v>153</v>
      </c>
      <c r="O51634" s="486">
        <v>58</v>
      </c>
      <c r="P51634" s="486">
        <v>5</v>
      </c>
      <c r="Q51634" s="486">
        <v>0</v>
      </c>
    </row>
    <row r="51635" spans="11:17" x14ac:dyDescent="0.2">
      <c r="K51635" s="486" t="str">
        <f t="shared" si="811"/>
        <v>548_58_5_202324</v>
      </c>
      <c r="L51635" s="486">
        <v>202324</v>
      </c>
      <c r="M51635" s="486">
        <v>548</v>
      </c>
      <c r="N51635" s="486" t="s">
        <v>153</v>
      </c>
      <c r="O51635" s="486">
        <v>58</v>
      </c>
      <c r="P51635" s="486">
        <v>5</v>
      </c>
      <c r="Q51635" s="486">
        <v>0</v>
      </c>
    </row>
    <row r="51636" spans="11:17" x14ac:dyDescent="0.2">
      <c r="K51636" s="486" t="str">
        <f t="shared" si="811"/>
        <v>550_58_5_202324</v>
      </c>
      <c r="L51636" s="486">
        <v>202324</v>
      </c>
      <c r="M51636" s="486">
        <v>550</v>
      </c>
      <c r="N51636" s="486" t="s">
        <v>153</v>
      </c>
      <c r="O51636" s="486">
        <v>58</v>
      </c>
      <c r="P51636" s="486">
        <v>5</v>
      </c>
      <c r="Q51636" s="486">
        <v>0</v>
      </c>
    </row>
    <row r="51637" spans="11:17" x14ac:dyDescent="0.2">
      <c r="K51637" s="486" t="str">
        <f t="shared" si="811"/>
        <v>552_58_5_202324</v>
      </c>
      <c r="L51637" s="486">
        <v>202324</v>
      </c>
      <c r="M51637" s="486">
        <v>552</v>
      </c>
      <c r="N51637" s="486" t="s">
        <v>153</v>
      </c>
      <c r="O51637" s="486">
        <v>58</v>
      </c>
      <c r="P51637" s="486">
        <v>5</v>
      </c>
      <c r="Q51637" s="486">
        <v>0</v>
      </c>
    </row>
    <row r="51638" spans="11:17" x14ac:dyDescent="0.2">
      <c r="K51638" s="486" t="str">
        <f t="shared" si="811"/>
        <v>512_58_6_202324</v>
      </c>
      <c r="L51638" s="486">
        <v>202324</v>
      </c>
      <c r="M51638" s="486">
        <v>512</v>
      </c>
      <c r="N51638" s="486" t="s">
        <v>153</v>
      </c>
      <c r="O51638" s="486">
        <v>58</v>
      </c>
      <c r="P51638" s="486">
        <v>6</v>
      </c>
      <c r="Q51638" s="486">
        <v>0</v>
      </c>
    </row>
    <row r="51639" spans="11:17" x14ac:dyDescent="0.2">
      <c r="K51639" s="486" t="str">
        <f t="shared" si="811"/>
        <v>514_58_6_202324</v>
      </c>
      <c r="L51639" s="486">
        <v>202324</v>
      </c>
      <c r="M51639" s="486">
        <v>514</v>
      </c>
      <c r="N51639" s="486" t="s">
        <v>153</v>
      </c>
      <c r="O51639" s="486">
        <v>58</v>
      </c>
      <c r="P51639" s="486">
        <v>6</v>
      </c>
      <c r="Q51639" s="486">
        <v>0</v>
      </c>
    </row>
    <row r="51640" spans="11:17" x14ac:dyDescent="0.2">
      <c r="K51640" s="486" t="str">
        <f t="shared" si="811"/>
        <v>516_58_6_202324</v>
      </c>
      <c r="L51640" s="486">
        <v>202324</v>
      </c>
      <c r="M51640" s="486">
        <v>516</v>
      </c>
      <c r="N51640" s="486" t="s">
        <v>153</v>
      </c>
      <c r="O51640" s="486">
        <v>58</v>
      </c>
      <c r="P51640" s="486">
        <v>6</v>
      </c>
      <c r="Q51640" s="486">
        <v>0</v>
      </c>
    </row>
    <row r="51641" spans="11:17" x14ac:dyDescent="0.2">
      <c r="K51641" s="486" t="str">
        <f t="shared" si="811"/>
        <v>518_58_6_202324</v>
      </c>
      <c r="L51641" s="486">
        <v>202324</v>
      </c>
      <c r="M51641" s="486">
        <v>518</v>
      </c>
      <c r="N51641" s="486" t="s">
        <v>153</v>
      </c>
      <c r="O51641" s="486">
        <v>58</v>
      </c>
      <c r="P51641" s="486">
        <v>6</v>
      </c>
      <c r="Q51641" s="486">
        <v>0</v>
      </c>
    </row>
    <row r="51642" spans="11:17" x14ac:dyDescent="0.2">
      <c r="K51642" s="486" t="str">
        <f t="shared" si="811"/>
        <v>520_58_6_202324</v>
      </c>
      <c r="L51642" s="486">
        <v>202324</v>
      </c>
      <c r="M51642" s="486">
        <v>520</v>
      </c>
      <c r="N51642" s="486" t="s">
        <v>153</v>
      </c>
      <c r="O51642" s="486">
        <v>58</v>
      </c>
      <c r="P51642" s="486">
        <v>6</v>
      </c>
      <c r="Q51642" s="486">
        <v>0</v>
      </c>
    </row>
    <row r="51643" spans="11:17" x14ac:dyDescent="0.2">
      <c r="K51643" s="486" t="str">
        <f t="shared" si="811"/>
        <v>522_58_6_202324</v>
      </c>
      <c r="L51643" s="486">
        <v>202324</v>
      </c>
      <c r="M51643" s="486">
        <v>522</v>
      </c>
      <c r="N51643" s="486" t="s">
        <v>153</v>
      </c>
      <c r="O51643" s="486">
        <v>58</v>
      </c>
      <c r="P51643" s="486">
        <v>6</v>
      </c>
      <c r="Q51643" s="486">
        <v>0</v>
      </c>
    </row>
    <row r="51644" spans="11:17" x14ac:dyDescent="0.2">
      <c r="K51644" s="486" t="str">
        <f t="shared" si="811"/>
        <v>524_58_6_202324</v>
      </c>
      <c r="L51644" s="486">
        <v>202324</v>
      </c>
      <c r="M51644" s="486">
        <v>524</v>
      </c>
      <c r="N51644" s="486" t="s">
        <v>153</v>
      </c>
      <c r="O51644" s="486">
        <v>58</v>
      </c>
      <c r="P51644" s="486">
        <v>6</v>
      </c>
      <c r="Q51644" s="486">
        <v>0</v>
      </c>
    </row>
    <row r="51645" spans="11:17" x14ac:dyDescent="0.2">
      <c r="K51645" s="486" t="str">
        <f t="shared" si="811"/>
        <v>526_58_6_202324</v>
      </c>
      <c r="L51645" s="486">
        <v>202324</v>
      </c>
      <c r="M51645" s="486">
        <v>526</v>
      </c>
      <c r="N51645" s="486" t="s">
        <v>153</v>
      </c>
      <c r="O51645" s="486">
        <v>58</v>
      </c>
      <c r="P51645" s="486">
        <v>6</v>
      </c>
      <c r="Q51645" s="486">
        <v>0</v>
      </c>
    </row>
    <row r="51646" spans="11:17" x14ac:dyDescent="0.2">
      <c r="K51646" s="486" t="str">
        <f t="shared" si="811"/>
        <v>528_58_6_202324</v>
      </c>
      <c r="L51646" s="486">
        <v>202324</v>
      </c>
      <c r="M51646" s="486">
        <v>528</v>
      </c>
      <c r="N51646" s="486" t="s">
        <v>153</v>
      </c>
      <c r="O51646" s="486">
        <v>58</v>
      </c>
      <c r="P51646" s="486">
        <v>6</v>
      </c>
      <c r="Q51646" s="486">
        <v>0</v>
      </c>
    </row>
    <row r="51647" spans="11:17" x14ac:dyDescent="0.2">
      <c r="K51647" s="486" t="str">
        <f t="shared" si="811"/>
        <v>530_58_6_202324</v>
      </c>
      <c r="L51647" s="486">
        <v>202324</v>
      </c>
      <c r="M51647" s="486">
        <v>530</v>
      </c>
      <c r="N51647" s="486" t="s">
        <v>153</v>
      </c>
      <c r="O51647" s="486">
        <v>58</v>
      </c>
      <c r="P51647" s="486">
        <v>6</v>
      </c>
      <c r="Q51647" s="486">
        <v>0</v>
      </c>
    </row>
    <row r="51648" spans="11:17" x14ac:dyDescent="0.2">
      <c r="K51648" s="486" t="str">
        <f t="shared" si="811"/>
        <v>532_58_6_202324</v>
      </c>
      <c r="L51648" s="486">
        <v>202324</v>
      </c>
      <c r="M51648" s="486">
        <v>532</v>
      </c>
      <c r="N51648" s="486" t="s">
        <v>153</v>
      </c>
      <c r="O51648" s="486">
        <v>58</v>
      </c>
      <c r="P51648" s="486">
        <v>6</v>
      </c>
      <c r="Q51648" s="486">
        <v>0</v>
      </c>
    </row>
    <row r="51649" spans="11:17" x14ac:dyDescent="0.2">
      <c r="K51649" s="486" t="str">
        <f t="shared" si="811"/>
        <v>534_58_6_202324</v>
      </c>
      <c r="L51649" s="486">
        <v>202324</v>
      </c>
      <c r="M51649" s="486">
        <v>534</v>
      </c>
      <c r="N51649" s="486" t="s">
        <v>153</v>
      </c>
      <c r="O51649" s="486">
        <v>58</v>
      </c>
      <c r="P51649" s="486">
        <v>6</v>
      </c>
      <c r="Q51649" s="486">
        <v>0</v>
      </c>
    </row>
    <row r="51650" spans="11:17" x14ac:dyDescent="0.2">
      <c r="K51650" s="486" t="str">
        <f t="shared" si="811"/>
        <v>536_58_6_202324</v>
      </c>
      <c r="L51650" s="486">
        <v>202324</v>
      </c>
      <c r="M51650" s="486">
        <v>536</v>
      </c>
      <c r="N51650" s="486" t="s">
        <v>153</v>
      </c>
      <c r="O51650" s="486">
        <v>58</v>
      </c>
      <c r="P51650" s="486">
        <v>6</v>
      </c>
      <c r="Q51650" s="486">
        <v>0</v>
      </c>
    </row>
    <row r="51651" spans="11:17" x14ac:dyDescent="0.2">
      <c r="K51651" s="486" t="str">
        <f t="shared" si="811"/>
        <v>538_58_6_202324</v>
      </c>
      <c r="L51651" s="486">
        <v>202324</v>
      </c>
      <c r="M51651" s="486">
        <v>538</v>
      </c>
      <c r="N51651" s="486" t="s">
        <v>153</v>
      </c>
      <c r="O51651" s="486">
        <v>58</v>
      </c>
      <c r="P51651" s="486">
        <v>6</v>
      </c>
      <c r="Q51651" s="486">
        <v>0</v>
      </c>
    </row>
    <row r="51652" spans="11:17" x14ac:dyDescent="0.2">
      <c r="K51652" s="486" t="str">
        <f t="shared" ref="K51652:K51715" si="812">M51652&amp;"_"&amp;O51652&amp;"_"&amp;P51652&amp;"_"&amp;L51652</f>
        <v>540_58_6_202324</v>
      </c>
      <c r="L51652" s="486">
        <v>202324</v>
      </c>
      <c r="M51652" s="486">
        <v>540</v>
      </c>
      <c r="N51652" s="486" t="s">
        <v>153</v>
      </c>
      <c r="O51652" s="486">
        <v>58</v>
      </c>
      <c r="P51652" s="486">
        <v>6</v>
      </c>
      <c r="Q51652" s="486">
        <v>0</v>
      </c>
    </row>
    <row r="51653" spans="11:17" x14ac:dyDescent="0.2">
      <c r="K51653" s="486" t="str">
        <f t="shared" si="812"/>
        <v>542_58_6_202324</v>
      </c>
      <c r="L51653" s="486">
        <v>202324</v>
      </c>
      <c r="M51653" s="486">
        <v>542</v>
      </c>
      <c r="N51653" s="486" t="s">
        <v>153</v>
      </c>
      <c r="O51653" s="486">
        <v>58</v>
      </c>
      <c r="P51653" s="486">
        <v>6</v>
      </c>
      <c r="Q51653" s="486">
        <v>0</v>
      </c>
    </row>
    <row r="51654" spans="11:17" x14ac:dyDescent="0.2">
      <c r="K51654" s="486" t="str">
        <f t="shared" si="812"/>
        <v>544_58_6_202324</v>
      </c>
      <c r="L51654" s="486">
        <v>202324</v>
      </c>
      <c r="M51654" s="486">
        <v>544</v>
      </c>
      <c r="N51654" s="486" t="s">
        <v>153</v>
      </c>
      <c r="O51654" s="486">
        <v>58</v>
      </c>
      <c r="P51654" s="486">
        <v>6</v>
      </c>
      <c r="Q51654" s="486">
        <v>0</v>
      </c>
    </row>
    <row r="51655" spans="11:17" x14ac:dyDescent="0.2">
      <c r="K51655" s="486" t="str">
        <f t="shared" si="812"/>
        <v>545_58_6_202324</v>
      </c>
      <c r="L51655" s="486">
        <v>202324</v>
      </c>
      <c r="M51655" s="486">
        <v>545</v>
      </c>
      <c r="N51655" s="486" t="s">
        <v>153</v>
      </c>
      <c r="O51655" s="486">
        <v>58</v>
      </c>
      <c r="P51655" s="486">
        <v>6</v>
      </c>
      <c r="Q51655" s="486">
        <v>0</v>
      </c>
    </row>
    <row r="51656" spans="11:17" x14ac:dyDescent="0.2">
      <c r="K51656" s="486" t="str">
        <f t="shared" si="812"/>
        <v>546_58_6_202324</v>
      </c>
      <c r="L51656" s="486">
        <v>202324</v>
      </c>
      <c r="M51656" s="486">
        <v>546</v>
      </c>
      <c r="N51656" s="486" t="s">
        <v>153</v>
      </c>
      <c r="O51656" s="486">
        <v>58</v>
      </c>
      <c r="P51656" s="486">
        <v>6</v>
      </c>
      <c r="Q51656" s="486">
        <v>0</v>
      </c>
    </row>
    <row r="51657" spans="11:17" x14ac:dyDescent="0.2">
      <c r="K51657" s="486" t="str">
        <f t="shared" si="812"/>
        <v>548_58_6_202324</v>
      </c>
      <c r="L51657" s="486">
        <v>202324</v>
      </c>
      <c r="M51657" s="486">
        <v>548</v>
      </c>
      <c r="N51657" s="486" t="s">
        <v>153</v>
      </c>
      <c r="O51657" s="486">
        <v>58</v>
      </c>
      <c r="P51657" s="486">
        <v>6</v>
      </c>
      <c r="Q51657" s="486">
        <v>0</v>
      </c>
    </row>
    <row r="51658" spans="11:17" x14ac:dyDescent="0.2">
      <c r="K51658" s="486" t="str">
        <f t="shared" si="812"/>
        <v>550_58_6_202324</v>
      </c>
      <c r="L51658" s="486">
        <v>202324</v>
      </c>
      <c r="M51658" s="486">
        <v>550</v>
      </c>
      <c r="N51658" s="486" t="s">
        <v>153</v>
      </c>
      <c r="O51658" s="486">
        <v>58</v>
      </c>
      <c r="P51658" s="486">
        <v>6</v>
      </c>
      <c r="Q51658" s="486">
        <v>0</v>
      </c>
    </row>
    <row r="51659" spans="11:17" x14ac:dyDescent="0.2">
      <c r="K51659" s="486" t="str">
        <f t="shared" si="812"/>
        <v>552_58_6_202324</v>
      </c>
      <c r="L51659" s="486">
        <v>202324</v>
      </c>
      <c r="M51659" s="486">
        <v>552</v>
      </c>
      <c r="N51659" s="486" t="s">
        <v>153</v>
      </c>
      <c r="O51659" s="486">
        <v>58</v>
      </c>
      <c r="P51659" s="486">
        <v>6</v>
      </c>
      <c r="Q51659" s="486">
        <v>0</v>
      </c>
    </row>
    <row r="51660" spans="11:17" x14ac:dyDescent="0.2">
      <c r="K51660" s="486" t="str">
        <f t="shared" si="812"/>
        <v>512_58_7_202324</v>
      </c>
      <c r="L51660" s="486">
        <v>202324</v>
      </c>
      <c r="M51660" s="486">
        <v>512</v>
      </c>
      <c r="N51660" s="486" t="s">
        <v>153</v>
      </c>
      <c r="O51660" s="486">
        <v>58</v>
      </c>
      <c r="P51660" s="486">
        <v>7</v>
      </c>
      <c r="Q51660" s="486">
        <v>0</v>
      </c>
    </row>
    <row r="51661" spans="11:17" x14ac:dyDescent="0.2">
      <c r="K51661" s="486" t="str">
        <f t="shared" si="812"/>
        <v>514_58_7_202324</v>
      </c>
      <c r="L51661" s="486">
        <v>202324</v>
      </c>
      <c r="M51661" s="486">
        <v>514</v>
      </c>
      <c r="N51661" s="486" t="s">
        <v>153</v>
      </c>
      <c r="O51661" s="486">
        <v>58</v>
      </c>
      <c r="P51661" s="486">
        <v>7</v>
      </c>
      <c r="Q51661" s="486">
        <v>0</v>
      </c>
    </row>
    <row r="51662" spans="11:17" x14ac:dyDescent="0.2">
      <c r="K51662" s="486" t="str">
        <f t="shared" si="812"/>
        <v>516_58_7_202324</v>
      </c>
      <c r="L51662" s="486">
        <v>202324</v>
      </c>
      <c r="M51662" s="486">
        <v>516</v>
      </c>
      <c r="N51662" s="486" t="s">
        <v>153</v>
      </c>
      <c r="O51662" s="486">
        <v>58</v>
      </c>
      <c r="P51662" s="486">
        <v>7</v>
      </c>
      <c r="Q51662" s="486">
        <v>0</v>
      </c>
    </row>
    <row r="51663" spans="11:17" x14ac:dyDescent="0.2">
      <c r="K51663" s="486" t="str">
        <f t="shared" si="812"/>
        <v>518_58_7_202324</v>
      </c>
      <c r="L51663" s="486">
        <v>202324</v>
      </c>
      <c r="M51663" s="486">
        <v>518</v>
      </c>
      <c r="N51663" s="486" t="s">
        <v>153</v>
      </c>
      <c r="O51663" s="486">
        <v>58</v>
      </c>
      <c r="P51663" s="486">
        <v>7</v>
      </c>
      <c r="Q51663" s="486">
        <v>0</v>
      </c>
    </row>
    <row r="51664" spans="11:17" x14ac:dyDescent="0.2">
      <c r="K51664" s="486" t="str">
        <f t="shared" si="812"/>
        <v>520_58_7_202324</v>
      </c>
      <c r="L51664" s="486">
        <v>202324</v>
      </c>
      <c r="M51664" s="486">
        <v>520</v>
      </c>
      <c r="N51664" s="486" t="s">
        <v>153</v>
      </c>
      <c r="O51664" s="486">
        <v>58</v>
      </c>
      <c r="P51664" s="486">
        <v>7</v>
      </c>
      <c r="Q51664" s="486">
        <v>0</v>
      </c>
    </row>
    <row r="51665" spans="11:17" x14ac:dyDescent="0.2">
      <c r="K51665" s="486" t="str">
        <f t="shared" si="812"/>
        <v>522_58_7_202324</v>
      </c>
      <c r="L51665" s="486">
        <v>202324</v>
      </c>
      <c r="M51665" s="486">
        <v>522</v>
      </c>
      <c r="N51665" s="486" t="s">
        <v>153</v>
      </c>
      <c r="O51665" s="486">
        <v>58</v>
      </c>
      <c r="P51665" s="486">
        <v>7</v>
      </c>
      <c r="Q51665" s="486">
        <v>0</v>
      </c>
    </row>
    <row r="51666" spans="11:17" x14ac:dyDescent="0.2">
      <c r="K51666" s="486" t="str">
        <f t="shared" si="812"/>
        <v>524_58_7_202324</v>
      </c>
      <c r="L51666" s="486">
        <v>202324</v>
      </c>
      <c r="M51666" s="486">
        <v>524</v>
      </c>
      <c r="N51666" s="486" t="s">
        <v>153</v>
      </c>
      <c r="O51666" s="486">
        <v>58</v>
      </c>
      <c r="P51666" s="486">
        <v>7</v>
      </c>
      <c r="Q51666" s="486">
        <v>0</v>
      </c>
    </row>
    <row r="51667" spans="11:17" x14ac:dyDescent="0.2">
      <c r="K51667" s="486" t="str">
        <f t="shared" si="812"/>
        <v>526_58_7_202324</v>
      </c>
      <c r="L51667" s="486">
        <v>202324</v>
      </c>
      <c r="M51667" s="486">
        <v>526</v>
      </c>
      <c r="N51667" s="486" t="s">
        <v>153</v>
      </c>
      <c r="O51667" s="486">
        <v>58</v>
      </c>
      <c r="P51667" s="486">
        <v>7</v>
      </c>
      <c r="Q51667" s="486">
        <v>0</v>
      </c>
    </row>
    <row r="51668" spans="11:17" x14ac:dyDescent="0.2">
      <c r="K51668" s="486" t="str">
        <f t="shared" si="812"/>
        <v>528_58_7_202324</v>
      </c>
      <c r="L51668" s="486">
        <v>202324</v>
      </c>
      <c r="M51668" s="486">
        <v>528</v>
      </c>
      <c r="N51668" s="486" t="s">
        <v>153</v>
      </c>
      <c r="O51668" s="486">
        <v>58</v>
      </c>
      <c r="P51668" s="486">
        <v>7</v>
      </c>
      <c r="Q51668" s="486">
        <v>0</v>
      </c>
    </row>
    <row r="51669" spans="11:17" x14ac:dyDescent="0.2">
      <c r="K51669" s="486" t="str">
        <f t="shared" si="812"/>
        <v>530_58_7_202324</v>
      </c>
      <c r="L51669" s="486">
        <v>202324</v>
      </c>
      <c r="M51669" s="486">
        <v>530</v>
      </c>
      <c r="N51669" s="486" t="s">
        <v>153</v>
      </c>
      <c r="O51669" s="486">
        <v>58</v>
      </c>
      <c r="P51669" s="486">
        <v>7</v>
      </c>
      <c r="Q51669" s="486">
        <v>0</v>
      </c>
    </row>
    <row r="51670" spans="11:17" x14ac:dyDescent="0.2">
      <c r="K51670" s="486" t="str">
        <f t="shared" si="812"/>
        <v>532_58_7_202324</v>
      </c>
      <c r="L51670" s="486">
        <v>202324</v>
      </c>
      <c r="M51670" s="486">
        <v>532</v>
      </c>
      <c r="N51670" s="486" t="s">
        <v>153</v>
      </c>
      <c r="O51670" s="486">
        <v>58</v>
      </c>
      <c r="P51670" s="486">
        <v>7</v>
      </c>
      <c r="Q51670" s="486">
        <v>0</v>
      </c>
    </row>
    <row r="51671" spans="11:17" x14ac:dyDescent="0.2">
      <c r="K51671" s="486" t="str">
        <f t="shared" si="812"/>
        <v>534_58_7_202324</v>
      </c>
      <c r="L51671" s="486">
        <v>202324</v>
      </c>
      <c r="M51671" s="486">
        <v>534</v>
      </c>
      <c r="N51671" s="486" t="s">
        <v>153</v>
      </c>
      <c r="O51671" s="486">
        <v>58</v>
      </c>
      <c r="P51671" s="486">
        <v>7</v>
      </c>
      <c r="Q51671" s="486">
        <v>0</v>
      </c>
    </row>
    <row r="51672" spans="11:17" x14ac:dyDescent="0.2">
      <c r="K51672" s="486" t="str">
        <f t="shared" si="812"/>
        <v>536_58_7_202324</v>
      </c>
      <c r="L51672" s="486">
        <v>202324</v>
      </c>
      <c r="M51672" s="486">
        <v>536</v>
      </c>
      <c r="N51672" s="486" t="s">
        <v>153</v>
      </c>
      <c r="O51672" s="486">
        <v>58</v>
      </c>
      <c r="P51672" s="486">
        <v>7</v>
      </c>
      <c r="Q51672" s="486">
        <v>0</v>
      </c>
    </row>
    <row r="51673" spans="11:17" x14ac:dyDescent="0.2">
      <c r="K51673" s="486" t="str">
        <f t="shared" si="812"/>
        <v>538_58_7_202324</v>
      </c>
      <c r="L51673" s="486">
        <v>202324</v>
      </c>
      <c r="M51673" s="486">
        <v>538</v>
      </c>
      <c r="N51673" s="486" t="s">
        <v>153</v>
      </c>
      <c r="O51673" s="486">
        <v>58</v>
      </c>
      <c r="P51673" s="486">
        <v>7</v>
      </c>
      <c r="Q51673" s="486">
        <v>0</v>
      </c>
    </row>
    <row r="51674" spans="11:17" x14ac:dyDescent="0.2">
      <c r="K51674" s="486" t="str">
        <f t="shared" si="812"/>
        <v>540_58_7_202324</v>
      </c>
      <c r="L51674" s="486">
        <v>202324</v>
      </c>
      <c r="M51674" s="486">
        <v>540</v>
      </c>
      <c r="N51674" s="486" t="s">
        <v>153</v>
      </c>
      <c r="O51674" s="486">
        <v>58</v>
      </c>
      <c r="P51674" s="486">
        <v>7</v>
      </c>
      <c r="Q51674" s="486">
        <v>0</v>
      </c>
    </row>
    <row r="51675" spans="11:17" x14ac:dyDescent="0.2">
      <c r="K51675" s="486" t="str">
        <f t="shared" si="812"/>
        <v>542_58_7_202324</v>
      </c>
      <c r="L51675" s="486">
        <v>202324</v>
      </c>
      <c r="M51675" s="486">
        <v>542</v>
      </c>
      <c r="N51675" s="486" t="s">
        <v>153</v>
      </c>
      <c r="O51675" s="486">
        <v>58</v>
      </c>
      <c r="P51675" s="486">
        <v>7</v>
      </c>
      <c r="Q51675" s="486">
        <v>0</v>
      </c>
    </row>
    <row r="51676" spans="11:17" x14ac:dyDescent="0.2">
      <c r="K51676" s="486" t="str">
        <f t="shared" si="812"/>
        <v>544_58_7_202324</v>
      </c>
      <c r="L51676" s="486">
        <v>202324</v>
      </c>
      <c r="M51676" s="486">
        <v>544</v>
      </c>
      <c r="N51676" s="486" t="s">
        <v>153</v>
      </c>
      <c r="O51676" s="486">
        <v>58</v>
      </c>
      <c r="P51676" s="486">
        <v>7</v>
      </c>
      <c r="Q51676" s="486">
        <v>0</v>
      </c>
    </row>
    <row r="51677" spans="11:17" x14ac:dyDescent="0.2">
      <c r="K51677" s="486" t="str">
        <f t="shared" si="812"/>
        <v>545_58_7_202324</v>
      </c>
      <c r="L51677" s="486">
        <v>202324</v>
      </c>
      <c r="M51677" s="486">
        <v>545</v>
      </c>
      <c r="N51677" s="486" t="s">
        <v>153</v>
      </c>
      <c r="O51677" s="486">
        <v>58</v>
      </c>
      <c r="P51677" s="486">
        <v>7</v>
      </c>
      <c r="Q51677" s="486">
        <v>0</v>
      </c>
    </row>
    <row r="51678" spans="11:17" x14ac:dyDescent="0.2">
      <c r="K51678" s="486" t="str">
        <f t="shared" si="812"/>
        <v>546_58_7_202324</v>
      </c>
      <c r="L51678" s="486">
        <v>202324</v>
      </c>
      <c r="M51678" s="486">
        <v>546</v>
      </c>
      <c r="N51678" s="486" t="s">
        <v>153</v>
      </c>
      <c r="O51678" s="486">
        <v>58</v>
      </c>
      <c r="P51678" s="486">
        <v>7</v>
      </c>
      <c r="Q51678" s="486">
        <v>0</v>
      </c>
    </row>
    <row r="51679" spans="11:17" x14ac:dyDescent="0.2">
      <c r="K51679" s="486" t="str">
        <f t="shared" si="812"/>
        <v>548_58_7_202324</v>
      </c>
      <c r="L51679" s="486">
        <v>202324</v>
      </c>
      <c r="M51679" s="486">
        <v>548</v>
      </c>
      <c r="N51679" s="486" t="s">
        <v>153</v>
      </c>
      <c r="O51679" s="486">
        <v>58</v>
      </c>
      <c r="P51679" s="486">
        <v>7</v>
      </c>
      <c r="Q51679" s="486">
        <v>0</v>
      </c>
    </row>
    <row r="51680" spans="11:17" x14ac:dyDescent="0.2">
      <c r="K51680" s="486" t="str">
        <f t="shared" si="812"/>
        <v>550_58_7_202324</v>
      </c>
      <c r="L51680" s="486">
        <v>202324</v>
      </c>
      <c r="M51680" s="486">
        <v>550</v>
      </c>
      <c r="N51680" s="486" t="s">
        <v>153</v>
      </c>
      <c r="O51680" s="486">
        <v>58</v>
      </c>
      <c r="P51680" s="486">
        <v>7</v>
      </c>
      <c r="Q51680" s="486">
        <v>0</v>
      </c>
    </row>
    <row r="51681" spans="11:17" x14ac:dyDescent="0.2">
      <c r="K51681" s="486" t="str">
        <f t="shared" si="812"/>
        <v>552_58_7_202324</v>
      </c>
      <c r="L51681" s="486">
        <v>202324</v>
      </c>
      <c r="M51681" s="486">
        <v>552</v>
      </c>
      <c r="N51681" s="486" t="s">
        <v>153</v>
      </c>
      <c r="O51681" s="486">
        <v>58</v>
      </c>
      <c r="P51681" s="486">
        <v>7</v>
      </c>
      <c r="Q51681" s="486">
        <v>0</v>
      </c>
    </row>
    <row r="51682" spans="11:17" x14ac:dyDescent="0.2">
      <c r="K51682" s="486" t="str">
        <f t="shared" si="812"/>
        <v>512_58_8_202324</v>
      </c>
      <c r="L51682" s="486">
        <v>202324</v>
      </c>
      <c r="M51682" s="486">
        <v>512</v>
      </c>
      <c r="N51682" s="486" t="s">
        <v>153</v>
      </c>
      <c r="O51682" s="486">
        <v>58</v>
      </c>
      <c r="P51682" s="486">
        <v>8</v>
      </c>
      <c r="Q51682" s="486">
        <v>0</v>
      </c>
    </row>
    <row r="51683" spans="11:17" x14ac:dyDescent="0.2">
      <c r="K51683" s="486" t="str">
        <f t="shared" si="812"/>
        <v>514_58_8_202324</v>
      </c>
      <c r="L51683" s="486">
        <v>202324</v>
      </c>
      <c r="M51683" s="486">
        <v>514</v>
      </c>
      <c r="N51683" s="486" t="s">
        <v>153</v>
      </c>
      <c r="O51683" s="486">
        <v>58</v>
      </c>
      <c r="P51683" s="486">
        <v>8</v>
      </c>
      <c r="Q51683" s="486">
        <v>0</v>
      </c>
    </row>
    <row r="51684" spans="11:17" x14ac:dyDescent="0.2">
      <c r="K51684" s="486" t="str">
        <f t="shared" si="812"/>
        <v>516_58_8_202324</v>
      </c>
      <c r="L51684" s="486">
        <v>202324</v>
      </c>
      <c r="M51684" s="486">
        <v>516</v>
      </c>
      <c r="N51684" s="486" t="s">
        <v>153</v>
      </c>
      <c r="O51684" s="486">
        <v>58</v>
      </c>
      <c r="P51684" s="486">
        <v>8</v>
      </c>
      <c r="Q51684" s="486">
        <v>0</v>
      </c>
    </row>
    <row r="51685" spans="11:17" x14ac:dyDescent="0.2">
      <c r="K51685" s="486" t="str">
        <f t="shared" si="812"/>
        <v>518_58_8_202324</v>
      </c>
      <c r="L51685" s="486">
        <v>202324</v>
      </c>
      <c r="M51685" s="486">
        <v>518</v>
      </c>
      <c r="N51685" s="486" t="s">
        <v>153</v>
      </c>
      <c r="O51685" s="486">
        <v>58</v>
      </c>
      <c r="P51685" s="486">
        <v>8</v>
      </c>
      <c r="Q51685" s="486">
        <v>0</v>
      </c>
    </row>
    <row r="51686" spans="11:17" x14ac:dyDescent="0.2">
      <c r="K51686" s="486" t="str">
        <f t="shared" si="812"/>
        <v>520_58_8_202324</v>
      </c>
      <c r="L51686" s="486">
        <v>202324</v>
      </c>
      <c r="M51686" s="486">
        <v>520</v>
      </c>
      <c r="N51686" s="486" t="s">
        <v>153</v>
      </c>
      <c r="O51686" s="486">
        <v>58</v>
      </c>
      <c r="P51686" s="486">
        <v>8</v>
      </c>
      <c r="Q51686" s="486">
        <v>0</v>
      </c>
    </row>
    <row r="51687" spans="11:17" x14ac:dyDescent="0.2">
      <c r="K51687" s="486" t="str">
        <f t="shared" si="812"/>
        <v>522_58_8_202324</v>
      </c>
      <c r="L51687" s="486">
        <v>202324</v>
      </c>
      <c r="M51687" s="486">
        <v>522</v>
      </c>
      <c r="N51687" s="486" t="s">
        <v>153</v>
      </c>
      <c r="O51687" s="486">
        <v>58</v>
      </c>
      <c r="P51687" s="486">
        <v>8</v>
      </c>
      <c r="Q51687" s="486">
        <v>0</v>
      </c>
    </row>
    <row r="51688" spans="11:17" x14ac:dyDescent="0.2">
      <c r="K51688" s="486" t="str">
        <f t="shared" si="812"/>
        <v>524_58_8_202324</v>
      </c>
      <c r="L51688" s="486">
        <v>202324</v>
      </c>
      <c r="M51688" s="486">
        <v>524</v>
      </c>
      <c r="N51688" s="486" t="s">
        <v>153</v>
      </c>
      <c r="O51688" s="486">
        <v>58</v>
      </c>
      <c r="P51688" s="486">
        <v>8</v>
      </c>
      <c r="Q51688" s="486">
        <v>0</v>
      </c>
    </row>
    <row r="51689" spans="11:17" x14ac:dyDescent="0.2">
      <c r="K51689" s="486" t="str">
        <f t="shared" si="812"/>
        <v>526_58_8_202324</v>
      </c>
      <c r="L51689" s="486">
        <v>202324</v>
      </c>
      <c r="M51689" s="486">
        <v>526</v>
      </c>
      <c r="N51689" s="486" t="s">
        <v>153</v>
      </c>
      <c r="O51689" s="486">
        <v>58</v>
      </c>
      <c r="P51689" s="486">
        <v>8</v>
      </c>
      <c r="Q51689" s="486">
        <v>0</v>
      </c>
    </row>
    <row r="51690" spans="11:17" x14ac:dyDescent="0.2">
      <c r="K51690" s="486" t="str">
        <f t="shared" si="812"/>
        <v>528_58_8_202324</v>
      </c>
      <c r="L51690" s="486">
        <v>202324</v>
      </c>
      <c r="M51690" s="486">
        <v>528</v>
      </c>
      <c r="N51690" s="486" t="s">
        <v>153</v>
      </c>
      <c r="O51690" s="486">
        <v>58</v>
      </c>
      <c r="P51690" s="486">
        <v>8</v>
      </c>
      <c r="Q51690" s="486">
        <v>0</v>
      </c>
    </row>
    <row r="51691" spans="11:17" x14ac:dyDescent="0.2">
      <c r="K51691" s="486" t="str">
        <f t="shared" si="812"/>
        <v>530_58_8_202324</v>
      </c>
      <c r="L51691" s="486">
        <v>202324</v>
      </c>
      <c r="M51691" s="486">
        <v>530</v>
      </c>
      <c r="N51691" s="486" t="s">
        <v>153</v>
      </c>
      <c r="O51691" s="486">
        <v>58</v>
      </c>
      <c r="P51691" s="486">
        <v>8</v>
      </c>
      <c r="Q51691" s="486">
        <v>0</v>
      </c>
    </row>
    <row r="51692" spans="11:17" x14ac:dyDescent="0.2">
      <c r="K51692" s="486" t="str">
        <f t="shared" si="812"/>
        <v>532_58_8_202324</v>
      </c>
      <c r="L51692" s="486">
        <v>202324</v>
      </c>
      <c r="M51692" s="486">
        <v>532</v>
      </c>
      <c r="N51692" s="486" t="s">
        <v>153</v>
      </c>
      <c r="O51692" s="486">
        <v>58</v>
      </c>
      <c r="P51692" s="486">
        <v>8</v>
      </c>
      <c r="Q51692" s="486">
        <v>0</v>
      </c>
    </row>
    <row r="51693" spans="11:17" x14ac:dyDescent="0.2">
      <c r="K51693" s="486" t="str">
        <f t="shared" si="812"/>
        <v>534_58_8_202324</v>
      </c>
      <c r="L51693" s="486">
        <v>202324</v>
      </c>
      <c r="M51693" s="486">
        <v>534</v>
      </c>
      <c r="N51693" s="486" t="s">
        <v>153</v>
      </c>
      <c r="O51693" s="486">
        <v>58</v>
      </c>
      <c r="P51693" s="486">
        <v>8</v>
      </c>
      <c r="Q51693" s="486">
        <v>0</v>
      </c>
    </row>
    <row r="51694" spans="11:17" x14ac:dyDescent="0.2">
      <c r="K51694" s="486" t="str">
        <f t="shared" si="812"/>
        <v>536_58_8_202324</v>
      </c>
      <c r="L51694" s="486">
        <v>202324</v>
      </c>
      <c r="M51694" s="486">
        <v>536</v>
      </c>
      <c r="N51694" s="486" t="s">
        <v>153</v>
      </c>
      <c r="O51694" s="486">
        <v>58</v>
      </c>
      <c r="P51694" s="486">
        <v>8</v>
      </c>
      <c r="Q51694" s="486">
        <v>0</v>
      </c>
    </row>
    <row r="51695" spans="11:17" x14ac:dyDescent="0.2">
      <c r="K51695" s="486" t="str">
        <f t="shared" si="812"/>
        <v>538_58_8_202324</v>
      </c>
      <c r="L51695" s="486">
        <v>202324</v>
      </c>
      <c r="M51695" s="486">
        <v>538</v>
      </c>
      <c r="N51695" s="486" t="s">
        <v>153</v>
      </c>
      <c r="O51695" s="486">
        <v>58</v>
      </c>
      <c r="P51695" s="486">
        <v>8</v>
      </c>
      <c r="Q51695" s="486">
        <v>0</v>
      </c>
    </row>
    <row r="51696" spans="11:17" x14ac:dyDescent="0.2">
      <c r="K51696" s="486" t="str">
        <f t="shared" si="812"/>
        <v>540_58_8_202324</v>
      </c>
      <c r="L51696" s="486">
        <v>202324</v>
      </c>
      <c r="M51696" s="486">
        <v>540</v>
      </c>
      <c r="N51696" s="486" t="s">
        <v>153</v>
      </c>
      <c r="O51696" s="486">
        <v>58</v>
      </c>
      <c r="P51696" s="486">
        <v>8</v>
      </c>
      <c r="Q51696" s="486">
        <v>0</v>
      </c>
    </row>
    <row r="51697" spans="11:17" x14ac:dyDescent="0.2">
      <c r="K51697" s="486" t="str">
        <f t="shared" si="812"/>
        <v>542_58_8_202324</v>
      </c>
      <c r="L51697" s="486">
        <v>202324</v>
      </c>
      <c r="M51697" s="486">
        <v>542</v>
      </c>
      <c r="N51697" s="486" t="s">
        <v>153</v>
      </c>
      <c r="O51697" s="486">
        <v>58</v>
      </c>
      <c r="P51697" s="486">
        <v>8</v>
      </c>
      <c r="Q51697" s="486">
        <v>0</v>
      </c>
    </row>
    <row r="51698" spans="11:17" x14ac:dyDescent="0.2">
      <c r="K51698" s="486" t="str">
        <f t="shared" si="812"/>
        <v>544_58_8_202324</v>
      </c>
      <c r="L51698" s="486">
        <v>202324</v>
      </c>
      <c r="M51698" s="486">
        <v>544</v>
      </c>
      <c r="N51698" s="486" t="s">
        <v>153</v>
      </c>
      <c r="O51698" s="486">
        <v>58</v>
      </c>
      <c r="P51698" s="486">
        <v>8</v>
      </c>
      <c r="Q51698" s="486">
        <v>0</v>
      </c>
    </row>
    <row r="51699" spans="11:17" x14ac:dyDescent="0.2">
      <c r="K51699" s="486" t="str">
        <f t="shared" si="812"/>
        <v>545_58_8_202324</v>
      </c>
      <c r="L51699" s="486">
        <v>202324</v>
      </c>
      <c r="M51699" s="486">
        <v>545</v>
      </c>
      <c r="N51699" s="486" t="s">
        <v>153</v>
      </c>
      <c r="O51699" s="486">
        <v>58</v>
      </c>
      <c r="P51699" s="486">
        <v>8</v>
      </c>
      <c r="Q51699" s="486">
        <v>0</v>
      </c>
    </row>
    <row r="51700" spans="11:17" x14ac:dyDescent="0.2">
      <c r="K51700" s="486" t="str">
        <f t="shared" si="812"/>
        <v>546_58_8_202324</v>
      </c>
      <c r="L51700" s="486">
        <v>202324</v>
      </c>
      <c r="M51700" s="486">
        <v>546</v>
      </c>
      <c r="N51700" s="486" t="s">
        <v>153</v>
      </c>
      <c r="O51700" s="486">
        <v>58</v>
      </c>
      <c r="P51700" s="486">
        <v>8</v>
      </c>
      <c r="Q51700" s="486">
        <v>0</v>
      </c>
    </row>
    <row r="51701" spans="11:17" x14ac:dyDescent="0.2">
      <c r="K51701" s="486" t="str">
        <f t="shared" si="812"/>
        <v>548_58_8_202324</v>
      </c>
      <c r="L51701" s="486">
        <v>202324</v>
      </c>
      <c r="M51701" s="486">
        <v>548</v>
      </c>
      <c r="N51701" s="486" t="s">
        <v>153</v>
      </c>
      <c r="O51701" s="486">
        <v>58</v>
      </c>
      <c r="P51701" s="486">
        <v>8</v>
      </c>
      <c r="Q51701" s="486">
        <v>0</v>
      </c>
    </row>
    <row r="51702" spans="11:17" x14ac:dyDescent="0.2">
      <c r="K51702" s="486" t="str">
        <f t="shared" si="812"/>
        <v>550_58_8_202324</v>
      </c>
      <c r="L51702" s="486">
        <v>202324</v>
      </c>
      <c r="M51702" s="486">
        <v>550</v>
      </c>
      <c r="N51702" s="486" t="s">
        <v>153</v>
      </c>
      <c r="O51702" s="486">
        <v>58</v>
      </c>
      <c r="P51702" s="486">
        <v>8</v>
      </c>
      <c r="Q51702" s="486">
        <v>0</v>
      </c>
    </row>
    <row r="51703" spans="11:17" x14ac:dyDescent="0.2">
      <c r="K51703" s="486" t="str">
        <f t="shared" si="812"/>
        <v>552_58_8_202324</v>
      </c>
      <c r="L51703" s="486">
        <v>202324</v>
      </c>
      <c r="M51703" s="486">
        <v>552</v>
      </c>
      <c r="N51703" s="486" t="s">
        <v>153</v>
      </c>
      <c r="O51703" s="486">
        <v>58</v>
      </c>
      <c r="P51703" s="486">
        <v>8</v>
      </c>
      <c r="Q51703" s="486">
        <v>0</v>
      </c>
    </row>
    <row r="51704" spans="11:17" x14ac:dyDescent="0.2">
      <c r="K51704" s="486" t="str">
        <f t="shared" si="812"/>
        <v>512_58_9_202324</v>
      </c>
      <c r="L51704" s="486">
        <v>202324</v>
      </c>
      <c r="M51704" s="486">
        <v>512</v>
      </c>
      <c r="N51704" s="486" t="s">
        <v>153</v>
      </c>
      <c r="O51704" s="486">
        <v>58</v>
      </c>
      <c r="P51704" s="486">
        <v>9</v>
      </c>
      <c r="Q51704" s="486">
        <v>0</v>
      </c>
    </row>
    <row r="51705" spans="11:17" x14ac:dyDescent="0.2">
      <c r="K51705" s="486" t="str">
        <f t="shared" si="812"/>
        <v>514_58_9_202324</v>
      </c>
      <c r="L51705" s="486">
        <v>202324</v>
      </c>
      <c r="M51705" s="486">
        <v>514</v>
      </c>
      <c r="N51705" s="486" t="s">
        <v>153</v>
      </c>
      <c r="O51705" s="486">
        <v>58</v>
      </c>
      <c r="P51705" s="486">
        <v>9</v>
      </c>
      <c r="Q51705" s="486">
        <v>0</v>
      </c>
    </row>
    <row r="51706" spans="11:17" x14ac:dyDescent="0.2">
      <c r="K51706" s="486" t="str">
        <f t="shared" si="812"/>
        <v>516_58_9_202324</v>
      </c>
      <c r="L51706" s="486">
        <v>202324</v>
      </c>
      <c r="M51706" s="486">
        <v>516</v>
      </c>
      <c r="N51706" s="486" t="s">
        <v>153</v>
      </c>
      <c r="O51706" s="486">
        <v>58</v>
      </c>
      <c r="P51706" s="486">
        <v>9</v>
      </c>
      <c r="Q51706" s="486">
        <v>0</v>
      </c>
    </row>
    <row r="51707" spans="11:17" x14ac:dyDescent="0.2">
      <c r="K51707" s="486" t="str">
        <f t="shared" si="812"/>
        <v>518_58_9_202324</v>
      </c>
      <c r="L51707" s="486">
        <v>202324</v>
      </c>
      <c r="M51707" s="486">
        <v>518</v>
      </c>
      <c r="N51707" s="486" t="s">
        <v>153</v>
      </c>
      <c r="O51707" s="486">
        <v>58</v>
      </c>
      <c r="P51707" s="486">
        <v>9</v>
      </c>
      <c r="Q51707" s="486">
        <v>0</v>
      </c>
    </row>
    <row r="51708" spans="11:17" x14ac:dyDescent="0.2">
      <c r="K51708" s="486" t="str">
        <f t="shared" si="812"/>
        <v>520_58_9_202324</v>
      </c>
      <c r="L51708" s="486">
        <v>202324</v>
      </c>
      <c r="M51708" s="486">
        <v>520</v>
      </c>
      <c r="N51708" s="486" t="s">
        <v>153</v>
      </c>
      <c r="O51708" s="486">
        <v>58</v>
      </c>
      <c r="P51708" s="486">
        <v>9</v>
      </c>
      <c r="Q51708" s="486">
        <v>0</v>
      </c>
    </row>
    <row r="51709" spans="11:17" x14ac:dyDescent="0.2">
      <c r="K51709" s="486" t="str">
        <f t="shared" si="812"/>
        <v>522_58_9_202324</v>
      </c>
      <c r="L51709" s="486">
        <v>202324</v>
      </c>
      <c r="M51709" s="486">
        <v>522</v>
      </c>
      <c r="N51709" s="486" t="s">
        <v>153</v>
      </c>
      <c r="O51709" s="486">
        <v>58</v>
      </c>
      <c r="P51709" s="486">
        <v>9</v>
      </c>
      <c r="Q51709" s="486">
        <v>0</v>
      </c>
    </row>
    <row r="51710" spans="11:17" x14ac:dyDescent="0.2">
      <c r="K51710" s="486" t="str">
        <f t="shared" si="812"/>
        <v>524_58_9_202324</v>
      </c>
      <c r="L51710" s="486">
        <v>202324</v>
      </c>
      <c r="M51710" s="486">
        <v>524</v>
      </c>
      <c r="N51710" s="486" t="s">
        <v>153</v>
      </c>
      <c r="O51710" s="486">
        <v>58</v>
      </c>
      <c r="P51710" s="486">
        <v>9</v>
      </c>
      <c r="Q51710" s="486">
        <v>0</v>
      </c>
    </row>
    <row r="51711" spans="11:17" x14ac:dyDescent="0.2">
      <c r="K51711" s="486" t="str">
        <f t="shared" si="812"/>
        <v>526_58_9_202324</v>
      </c>
      <c r="L51711" s="486">
        <v>202324</v>
      </c>
      <c r="M51711" s="486">
        <v>526</v>
      </c>
      <c r="N51711" s="486" t="s">
        <v>153</v>
      </c>
      <c r="O51711" s="486">
        <v>58</v>
      </c>
      <c r="P51711" s="486">
        <v>9</v>
      </c>
      <c r="Q51711" s="486">
        <v>0</v>
      </c>
    </row>
    <row r="51712" spans="11:17" x14ac:dyDescent="0.2">
      <c r="K51712" s="486" t="str">
        <f t="shared" si="812"/>
        <v>528_58_9_202324</v>
      </c>
      <c r="L51712" s="486">
        <v>202324</v>
      </c>
      <c r="M51712" s="486">
        <v>528</v>
      </c>
      <c r="N51712" s="486" t="s">
        <v>153</v>
      </c>
      <c r="O51712" s="486">
        <v>58</v>
      </c>
      <c r="P51712" s="486">
        <v>9</v>
      </c>
      <c r="Q51712" s="486">
        <v>0</v>
      </c>
    </row>
    <row r="51713" spans="11:17" x14ac:dyDescent="0.2">
      <c r="K51713" s="486" t="str">
        <f t="shared" si="812"/>
        <v>530_58_9_202324</v>
      </c>
      <c r="L51713" s="486">
        <v>202324</v>
      </c>
      <c r="M51713" s="486">
        <v>530</v>
      </c>
      <c r="N51713" s="486" t="s">
        <v>153</v>
      </c>
      <c r="O51713" s="486">
        <v>58</v>
      </c>
      <c r="P51713" s="486">
        <v>9</v>
      </c>
      <c r="Q51713" s="486">
        <v>0</v>
      </c>
    </row>
    <row r="51714" spans="11:17" x14ac:dyDescent="0.2">
      <c r="K51714" s="486" t="str">
        <f t="shared" si="812"/>
        <v>532_58_9_202324</v>
      </c>
      <c r="L51714" s="486">
        <v>202324</v>
      </c>
      <c r="M51714" s="486">
        <v>532</v>
      </c>
      <c r="N51714" s="486" t="s">
        <v>153</v>
      </c>
      <c r="O51714" s="486">
        <v>58</v>
      </c>
      <c r="P51714" s="486">
        <v>9</v>
      </c>
      <c r="Q51714" s="486">
        <v>0</v>
      </c>
    </row>
    <row r="51715" spans="11:17" x14ac:dyDescent="0.2">
      <c r="K51715" s="486" t="str">
        <f t="shared" si="812"/>
        <v>534_58_9_202324</v>
      </c>
      <c r="L51715" s="486">
        <v>202324</v>
      </c>
      <c r="M51715" s="486">
        <v>534</v>
      </c>
      <c r="N51715" s="486" t="s">
        <v>153</v>
      </c>
      <c r="O51715" s="486">
        <v>58</v>
      </c>
      <c r="P51715" s="486">
        <v>9</v>
      </c>
      <c r="Q51715" s="486">
        <v>0</v>
      </c>
    </row>
    <row r="51716" spans="11:17" x14ac:dyDescent="0.2">
      <c r="K51716" s="486" t="str">
        <f t="shared" ref="K51716:K51779" si="813">M51716&amp;"_"&amp;O51716&amp;"_"&amp;P51716&amp;"_"&amp;L51716</f>
        <v>536_58_9_202324</v>
      </c>
      <c r="L51716" s="486">
        <v>202324</v>
      </c>
      <c r="M51716" s="486">
        <v>536</v>
      </c>
      <c r="N51716" s="486" t="s">
        <v>153</v>
      </c>
      <c r="O51716" s="486">
        <v>58</v>
      </c>
      <c r="P51716" s="486">
        <v>9</v>
      </c>
      <c r="Q51716" s="486">
        <v>0</v>
      </c>
    </row>
    <row r="51717" spans="11:17" x14ac:dyDescent="0.2">
      <c r="K51717" s="486" t="str">
        <f t="shared" si="813"/>
        <v>538_58_9_202324</v>
      </c>
      <c r="L51717" s="486">
        <v>202324</v>
      </c>
      <c r="M51717" s="486">
        <v>538</v>
      </c>
      <c r="N51717" s="486" t="s">
        <v>153</v>
      </c>
      <c r="O51717" s="486">
        <v>58</v>
      </c>
      <c r="P51717" s="486">
        <v>9</v>
      </c>
      <c r="Q51717" s="486">
        <v>0</v>
      </c>
    </row>
    <row r="51718" spans="11:17" x14ac:dyDescent="0.2">
      <c r="K51718" s="486" t="str">
        <f t="shared" si="813"/>
        <v>540_58_9_202324</v>
      </c>
      <c r="L51718" s="486">
        <v>202324</v>
      </c>
      <c r="M51718" s="486">
        <v>540</v>
      </c>
      <c r="N51718" s="486" t="s">
        <v>153</v>
      </c>
      <c r="O51718" s="486">
        <v>58</v>
      </c>
      <c r="P51718" s="486">
        <v>9</v>
      </c>
      <c r="Q51718" s="486">
        <v>0</v>
      </c>
    </row>
    <row r="51719" spans="11:17" x14ac:dyDescent="0.2">
      <c r="K51719" s="486" t="str">
        <f t="shared" si="813"/>
        <v>542_58_9_202324</v>
      </c>
      <c r="L51719" s="486">
        <v>202324</v>
      </c>
      <c r="M51719" s="486">
        <v>542</v>
      </c>
      <c r="N51719" s="486" t="s">
        <v>153</v>
      </c>
      <c r="O51719" s="486">
        <v>58</v>
      </c>
      <c r="P51719" s="486">
        <v>9</v>
      </c>
      <c r="Q51719" s="486">
        <v>0</v>
      </c>
    </row>
    <row r="51720" spans="11:17" x14ac:dyDescent="0.2">
      <c r="K51720" s="486" t="str">
        <f t="shared" si="813"/>
        <v>544_58_9_202324</v>
      </c>
      <c r="L51720" s="486">
        <v>202324</v>
      </c>
      <c r="M51720" s="486">
        <v>544</v>
      </c>
      <c r="N51720" s="486" t="s">
        <v>153</v>
      </c>
      <c r="O51720" s="486">
        <v>58</v>
      </c>
      <c r="P51720" s="486">
        <v>9</v>
      </c>
      <c r="Q51720" s="486">
        <v>0</v>
      </c>
    </row>
    <row r="51721" spans="11:17" x14ac:dyDescent="0.2">
      <c r="K51721" s="486" t="str">
        <f t="shared" si="813"/>
        <v>545_58_9_202324</v>
      </c>
      <c r="L51721" s="486">
        <v>202324</v>
      </c>
      <c r="M51721" s="486">
        <v>545</v>
      </c>
      <c r="N51721" s="486" t="s">
        <v>153</v>
      </c>
      <c r="O51721" s="486">
        <v>58</v>
      </c>
      <c r="P51721" s="486">
        <v>9</v>
      </c>
      <c r="Q51721" s="486">
        <v>0</v>
      </c>
    </row>
    <row r="51722" spans="11:17" x14ac:dyDescent="0.2">
      <c r="K51722" s="486" t="str">
        <f t="shared" si="813"/>
        <v>546_58_9_202324</v>
      </c>
      <c r="L51722" s="486">
        <v>202324</v>
      </c>
      <c r="M51722" s="486">
        <v>546</v>
      </c>
      <c r="N51722" s="486" t="s">
        <v>153</v>
      </c>
      <c r="O51722" s="486">
        <v>58</v>
      </c>
      <c r="P51722" s="486">
        <v>9</v>
      </c>
      <c r="Q51722" s="486">
        <v>0</v>
      </c>
    </row>
    <row r="51723" spans="11:17" x14ac:dyDescent="0.2">
      <c r="K51723" s="486" t="str">
        <f t="shared" si="813"/>
        <v>548_58_9_202324</v>
      </c>
      <c r="L51723" s="486">
        <v>202324</v>
      </c>
      <c r="M51723" s="486">
        <v>548</v>
      </c>
      <c r="N51723" s="486" t="s">
        <v>153</v>
      </c>
      <c r="O51723" s="486">
        <v>58</v>
      </c>
      <c r="P51723" s="486">
        <v>9</v>
      </c>
      <c r="Q51723" s="486">
        <v>0</v>
      </c>
    </row>
    <row r="51724" spans="11:17" x14ac:dyDescent="0.2">
      <c r="K51724" s="486" t="str">
        <f t="shared" si="813"/>
        <v>550_58_9_202324</v>
      </c>
      <c r="L51724" s="486">
        <v>202324</v>
      </c>
      <c r="M51724" s="486">
        <v>550</v>
      </c>
      <c r="N51724" s="486" t="s">
        <v>153</v>
      </c>
      <c r="O51724" s="486">
        <v>58</v>
      </c>
      <c r="P51724" s="486">
        <v>9</v>
      </c>
      <c r="Q51724" s="486">
        <v>0</v>
      </c>
    </row>
    <row r="51725" spans="11:17" x14ac:dyDescent="0.2">
      <c r="K51725" s="486" t="str">
        <f t="shared" si="813"/>
        <v>552_58_9_202324</v>
      </c>
      <c r="L51725" s="486">
        <v>202324</v>
      </c>
      <c r="M51725" s="486">
        <v>552</v>
      </c>
      <c r="N51725" s="486" t="s">
        <v>153</v>
      </c>
      <c r="O51725" s="486">
        <v>58</v>
      </c>
      <c r="P51725" s="486">
        <v>9</v>
      </c>
      <c r="Q51725" s="486">
        <v>0</v>
      </c>
    </row>
    <row r="51726" spans="11:17" x14ac:dyDescent="0.2">
      <c r="K51726" s="486" t="str">
        <f t="shared" si="813"/>
        <v>512_58_10_202324</v>
      </c>
      <c r="L51726" s="486">
        <v>202324</v>
      </c>
      <c r="M51726" s="486">
        <v>512</v>
      </c>
      <c r="N51726" s="486" t="s">
        <v>153</v>
      </c>
      <c r="O51726" s="486">
        <v>58</v>
      </c>
      <c r="P51726" s="486">
        <v>10</v>
      </c>
      <c r="Q51726" s="486">
        <v>0</v>
      </c>
    </row>
    <row r="51727" spans="11:17" x14ac:dyDescent="0.2">
      <c r="K51727" s="486" t="str">
        <f t="shared" si="813"/>
        <v>514_58_10_202324</v>
      </c>
      <c r="L51727" s="486">
        <v>202324</v>
      </c>
      <c r="M51727" s="486">
        <v>514</v>
      </c>
      <c r="N51727" s="486" t="s">
        <v>153</v>
      </c>
      <c r="O51727" s="486">
        <v>58</v>
      </c>
      <c r="P51727" s="486">
        <v>10</v>
      </c>
      <c r="Q51727" s="486">
        <v>0</v>
      </c>
    </row>
    <row r="51728" spans="11:17" x14ac:dyDescent="0.2">
      <c r="K51728" s="486" t="str">
        <f t="shared" si="813"/>
        <v>516_58_10_202324</v>
      </c>
      <c r="L51728" s="486">
        <v>202324</v>
      </c>
      <c r="M51728" s="486">
        <v>516</v>
      </c>
      <c r="N51728" s="486" t="s">
        <v>153</v>
      </c>
      <c r="O51728" s="486">
        <v>58</v>
      </c>
      <c r="P51728" s="486">
        <v>10</v>
      </c>
      <c r="Q51728" s="486">
        <v>0</v>
      </c>
    </row>
    <row r="51729" spans="11:17" x14ac:dyDescent="0.2">
      <c r="K51729" s="486" t="str">
        <f t="shared" si="813"/>
        <v>518_58_10_202324</v>
      </c>
      <c r="L51729" s="486">
        <v>202324</v>
      </c>
      <c r="M51729" s="486">
        <v>518</v>
      </c>
      <c r="N51729" s="486" t="s">
        <v>153</v>
      </c>
      <c r="O51729" s="486">
        <v>58</v>
      </c>
      <c r="P51729" s="486">
        <v>10</v>
      </c>
      <c r="Q51729" s="486">
        <v>0</v>
      </c>
    </row>
    <row r="51730" spans="11:17" x14ac:dyDescent="0.2">
      <c r="K51730" s="486" t="str">
        <f t="shared" si="813"/>
        <v>520_58_10_202324</v>
      </c>
      <c r="L51730" s="486">
        <v>202324</v>
      </c>
      <c r="M51730" s="486">
        <v>520</v>
      </c>
      <c r="N51730" s="486" t="s">
        <v>153</v>
      </c>
      <c r="O51730" s="486">
        <v>58</v>
      </c>
      <c r="P51730" s="486">
        <v>10</v>
      </c>
      <c r="Q51730" s="486">
        <v>0</v>
      </c>
    </row>
    <row r="51731" spans="11:17" x14ac:dyDescent="0.2">
      <c r="K51731" s="486" t="str">
        <f t="shared" si="813"/>
        <v>522_58_10_202324</v>
      </c>
      <c r="L51731" s="486">
        <v>202324</v>
      </c>
      <c r="M51731" s="486">
        <v>522</v>
      </c>
      <c r="N51731" s="486" t="s">
        <v>153</v>
      </c>
      <c r="O51731" s="486">
        <v>58</v>
      </c>
      <c r="P51731" s="486">
        <v>10</v>
      </c>
      <c r="Q51731" s="486">
        <v>0</v>
      </c>
    </row>
    <row r="51732" spans="11:17" x14ac:dyDescent="0.2">
      <c r="K51732" s="486" t="str">
        <f t="shared" si="813"/>
        <v>524_58_10_202324</v>
      </c>
      <c r="L51732" s="486">
        <v>202324</v>
      </c>
      <c r="M51732" s="486">
        <v>524</v>
      </c>
      <c r="N51732" s="486" t="s">
        <v>153</v>
      </c>
      <c r="O51732" s="486">
        <v>58</v>
      </c>
      <c r="P51732" s="486">
        <v>10</v>
      </c>
      <c r="Q51732" s="486">
        <v>0</v>
      </c>
    </row>
    <row r="51733" spans="11:17" x14ac:dyDescent="0.2">
      <c r="K51733" s="486" t="str">
        <f t="shared" si="813"/>
        <v>526_58_10_202324</v>
      </c>
      <c r="L51733" s="486">
        <v>202324</v>
      </c>
      <c r="M51733" s="486">
        <v>526</v>
      </c>
      <c r="N51733" s="486" t="s">
        <v>153</v>
      </c>
      <c r="O51733" s="486">
        <v>58</v>
      </c>
      <c r="P51733" s="486">
        <v>10</v>
      </c>
      <c r="Q51733" s="486">
        <v>0</v>
      </c>
    </row>
    <row r="51734" spans="11:17" x14ac:dyDescent="0.2">
      <c r="K51734" s="486" t="str">
        <f t="shared" si="813"/>
        <v>528_58_10_202324</v>
      </c>
      <c r="L51734" s="486">
        <v>202324</v>
      </c>
      <c r="M51734" s="486">
        <v>528</v>
      </c>
      <c r="N51734" s="486" t="s">
        <v>153</v>
      </c>
      <c r="O51734" s="486">
        <v>58</v>
      </c>
      <c r="P51734" s="486">
        <v>10</v>
      </c>
      <c r="Q51734" s="486">
        <v>0</v>
      </c>
    </row>
    <row r="51735" spans="11:17" x14ac:dyDescent="0.2">
      <c r="K51735" s="486" t="str">
        <f t="shared" si="813"/>
        <v>530_58_10_202324</v>
      </c>
      <c r="L51735" s="486">
        <v>202324</v>
      </c>
      <c r="M51735" s="486">
        <v>530</v>
      </c>
      <c r="N51735" s="486" t="s">
        <v>153</v>
      </c>
      <c r="O51735" s="486">
        <v>58</v>
      </c>
      <c r="P51735" s="486">
        <v>10</v>
      </c>
      <c r="Q51735" s="486">
        <v>0</v>
      </c>
    </row>
    <row r="51736" spans="11:17" x14ac:dyDescent="0.2">
      <c r="K51736" s="486" t="str">
        <f t="shared" si="813"/>
        <v>532_58_10_202324</v>
      </c>
      <c r="L51736" s="486">
        <v>202324</v>
      </c>
      <c r="M51736" s="486">
        <v>532</v>
      </c>
      <c r="N51736" s="486" t="s">
        <v>153</v>
      </c>
      <c r="O51736" s="486">
        <v>58</v>
      </c>
      <c r="P51736" s="486">
        <v>10</v>
      </c>
      <c r="Q51736" s="486">
        <v>0</v>
      </c>
    </row>
    <row r="51737" spans="11:17" x14ac:dyDescent="0.2">
      <c r="K51737" s="486" t="str">
        <f t="shared" si="813"/>
        <v>534_58_10_202324</v>
      </c>
      <c r="L51737" s="486">
        <v>202324</v>
      </c>
      <c r="M51737" s="486">
        <v>534</v>
      </c>
      <c r="N51737" s="486" t="s">
        <v>153</v>
      </c>
      <c r="O51737" s="486">
        <v>58</v>
      </c>
      <c r="P51737" s="486">
        <v>10</v>
      </c>
      <c r="Q51737" s="486">
        <v>0</v>
      </c>
    </row>
    <row r="51738" spans="11:17" x14ac:dyDescent="0.2">
      <c r="K51738" s="486" t="str">
        <f t="shared" si="813"/>
        <v>536_58_10_202324</v>
      </c>
      <c r="L51738" s="486">
        <v>202324</v>
      </c>
      <c r="M51738" s="486">
        <v>536</v>
      </c>
      <c r="N51738" s="486" t="s">
        <v>153</v>
      </c>
      <c r="O51738" s="486">
        <v>58</v>
      </c>
      <c r="P51738" s="486">
        <v>10</v>
      </c>
      <c r="Q51738" s="486">
        <v>0</v>
      </c>
    </row>
    <row r="51739" spans="11:17" x14ac:dyDescent="0.2">
      <c r="K51739" s="486" t="str">
        <f t="shared" si="813"/>
        <v>538_58_10_202324</v>
      </c>
      <c r="L51739" s="486">
        <v>202324</v>
      </c>
      <c r="M51739" s="486">
        <v>538</v>
      </c>
      <c r="N51739" s="486" t="s">
        <v>153</v>
      </c>
      <c r="O51739" s="486">
        <v>58</v>
      </c>
      <c r="P51739" s="486">
        <v>10</v>
      </c>
      <c r="Q51739" s="486">
        <v>0</v>
      </c>
    </row>
    <row r="51740" spans="11:17" x14ac:dyDescent="0.2">
      <c r="K51740" s="486" t="str">
        <f t="shared" si="813"/>
        <v>540_58_10_202324</v>
      </c>
      <c r="L51740" s="486">
        <v>202324</v>
      </c>
      <c r="M51740" s="486">
        <v>540</v>
      </c>
      <c r="N51740" s="486" t="s">
        <v>153</v>
      </c>
      <c r="O51740" s="486">
        <v>58</v>
      </c>
      <c r="P51740" s="486">
        <v>10</v>
      </c>
      <c r="Q51740" s="486">
        <v>0</v>
      </c>
    </row>
    <row r="51741" spans="11:17" x14ac:dyDescent="0.2">
      <c r="K51741" s="486" t="str">
        <f t="shared" si="813"/>
        <v>542_58_10_202324</v>
      </c>
      <c r="L51741" s="486">
        <v>202324</v>
      </c>
      <c r="M51741" s="486">
        <v>542</v>
      </c>
      <c r="N51741" s="486" t="s">
        <v>153</v>
      </c>
      <c r="O51741" s="486">
        <v>58</v>
      </c>
      <c r="P51741" s="486">
        <v>10</v>
      </c>
      <c r="Q51741" s="486">
        <v>0</v>
      </c>
    </row>
    <row r="51742" spans="11:17" x14ac:dyDescent="0.2">
      <c r="K51742" s="486" t="str">
        <f t="shared" si="813"/>
        <v>544_58_10_202324</v>
      </c>
      <c r="L51742" s="486">
        <v>202324</v>
      </c>
      <c r="M51742" s="486">
        <v>544</v>
      </c>
      <c r="N51742" s="486" t="s">
        <v>153</v>
      </c>
      <c r="O51742" s="486">
        <v>58</v>
      </c>
      <c r="P51742" s="486">
        <v>10</v>
      </c>
      <c r="Q51742" s="486">
        <v>0</v>
      </c>
    </row>
    <row r="51743" spans="11:17" x14ac:dyDescent="0.2">
      <c r="K51743" s="486" t="str">
        <f t="shared" si="813"/>
        <v>545_58_10_202324</v>
      </c>
      <c r="L51743" s="486">
        <v>202324</v>
      </c>
      <c r="M51743" s="486">
        <v>545</v>
      </c>
      <c r="N51743" s="486" t="s">
        <v>153</v>
      </c>
      <c r="O51743" s="486">
        <v>58</v>
      </c>
      <c r="P51743" s="486">
        <v>10</v>
      </c>
      <c r="Q51743" s="486">
        <v>0</v>
      </c>
    </row>
    <row r="51744" spans="11:17" x14ac:dyDescent="0.2">
      <c r="K51744" s="486" t="str">
        <f t="shared" si="813"/>
        <v>546_58_10_202324</v>
      </c>
      <c r="L51744" s="486">
        <v>202324</v>
      </c>
      <c r="M51744" s="486">
        <v>546</v>
      </c>
      <c r="N51744" s="486" t="s">
        <v>153</v>
      </c>
      <c r="O51744" s="486">
        <v>58</v>
      </c>
      <c r="P51744" s="486">
        <v>10</v>
      </c>
      <c r="Q51744" s="486">
        <v>0</v>
      </c>
    </row>
    <row r="51745" spans="11:17" x14ac:dyDescent="0.2">
      <c r="K51745" s="486" t="str">
        <f t="shared" si="813"/>
        <v>548_58_10_202324</v>
      </c>
      <c r="L51745" s="486">
        <v>202324</v>
      </c>
      <c r="M51745" s="486">
        <v>548</v>
      </c>
      <c r="N51745" s="486" t="s">
        <v>153</v>
      </c>
      <c r="O51745" s="486">
        <v>58</v>
      </c>
      <c r="P51745" s="486">
        <v>10</v>
      </c>
      <c r="Q51745" s="486">
        <v>0</v>
      </c>
    </row>
    <row r="51746" spans="11:17" x14ac:dyDescent="0.2">
      <c r="K51746" s="486" t="str">
        <f t="shared" si="813"/>
        <v>550_58_10_202324</v>
      </c>
      <c r="L51746" s="486">
        <v>202324</v>
      </c>
      <c r="M51746" s="486">
        <v>550</v>
      </c>
      <c r="N51746" s="486" t="s">
        <v>153</v>
      </c>
      <c r="O51746" s="486">
        <v>58</v>
      </c>
      <c r="P51746" s="486">
        <v>10</v>
      </c>
      <c r="Q51746" s="486">
        <v>0</v>
      </c>
    </row>
    <row r="51747" spans="11:17" x14ac:dyDescent="0.2">
      <c r="K51747" s="486" t="str">
        <f t="shared" si="813"/>
        <v>552_58_10_202324</v>
      </c>
      <c r="L51747" s="486">
        <v>202324</v>
      </c>
      <c r="M51747" s="486">
        <v>552</v>
      </c>
      <c r="N51747" s="486" t="s">
        <v>153</v>
      </c>
      <c r="O51747" s="486">
        <v>58</v>
      </c>
      <c r="P51747" s="486">
        <v>10</v>
      </c>
      <c r="Q51747" s="486">
        <v>0</v>
      </c>
    </row>
    <row r="51748" spans="11:17" x14ac:dyDescent="0.2">
      <c r="K51748" s="486" t="str">
        <f t="shared" si="813"/>
        <v>512_58_11_202324</v>
      </c>
      <c r="L51748" s="486">
        <v>202324</v>
      </c>
      <c r="M51748" s="486">
        <v>512</v>
      </c>
      <c r="N51748" s="486" t="s">
        <v>153</v>
      </c>
      <c r="O51748" s="486">
        <v>58</v>
      </c>
      <c r="P51748" s="486">
        <v>11</v>
      </c>
      <c r="Q51748" s="486">
        <v>0</v>
      </c>
    </row>
    <row r="51749" spans="11:17" x14ac:dyDescent="0.2">
      <c r="K51749" s="486" t="str">
        <f t="shared" si="813"/>
        <v>514_58_11_202324</v>
      </c>
      <c r="L51749" s="486">
        <v>202324</v>
      </c>
      <c r="M51749" s="486">
        <v>514</v>
      </c>
      <c r="N51749" s="486" t="s">
        <v>153</v>
      </c>
      <c r="O51749" s="486">
        <v>58</v>
      </c>
      <c r="P51749" s="486">
        <v>11</v>
      </c>
      <c r="Q51749" s="486">
        <v>0</v>
      </c>
    </row>
    <row r="51750" spans="11:17" x14ac:dyDescent="0.2">
      <c r="K51750" s="486" t="str">
        <f t="shared" si="813"/>
        <v>516_58_11_202324</v>
      </c>
      <c r="L51750" s="486">
        <v>202324</v>
      </c>
      <c r="M51750" s="486">
        <v>516</v>
      </c>
      <c r="N51750" s="486" t="s">
        <v>153</v>
      </c>
      <c r="O51750" s="486">
        <v>58</v>
      </c>
      <c r="P51750" s="486">
        <v>11</v>
      </c>
      <c r="Q51750" s="486">
        <v>0</v>
      </c>
    </row>
    <row r="51751" spans="11:17" x14ac:dyDescent="0.2">
      <c r="K51751" s="486" t="str">
        <f t="shared" si="813"/>
        <v>518_58_11_202324</v>
      </c>
      <c r="L51751" s="486">
        <v>202324</v>
      </c>
      <c r="M51751" s="486">
        <v>518</v>
      </c>
      <c r="N51751" s="486" t="s">
        <v>153</v>
      </c>
      <c r="O51751" s="486">
        <v>58</v>
      </c>
      <c r="P51751" s="486">
        <v>11</v>
      </c>
      <c r="Q51751" s="486">
        <v>0</v>
      </c>
    </row>
    <row r="51752" spans="11:17" x14ac:dyDescent="0.2">
      <c r="K51752" s="486" t="str">
        <f t="shared" si="813"/>
        <v>520_58_11_202324</v>
      </c>
      <c r="L51752" s="486">
        <v>202324</v>
      </c>
      <c r="M51752" s="486">
        <v>520</v>
      </c>
      <c r="N51752" s="486" t="s">
        <v>153</v>
      </c>
      <c r="O51752" s="486">
        <v>58</v>
      </c>
      <c r="P51752" s="486">
        <v>11</v>
      </c>
      <c r="Q51752" s="486">
        <v>0</v>
      </c>
    </row>
    <row r="51753" spans="11:17" x14ac:dyDescent="0.2">
      <c r="K51753" s="486" t="str">
        <f t="shared" si="813"/>
        <v>522_58_11_202324</v>
      </c>
      <c r="L51753" s="486">
        <v>202324</v>
      </c>
      <c r="M51753" s="486">
        <v>522</v>
      </c>
      <c r="N51753" s="486" t="s">
        <v>153</v>
      </c>
      <c r="O51753" s="486">
        <v>58</v>
      </c>
      <c r="P51753" s="486">
        <v>11</v>
      </c>
      <c r="Q51753" s="486">
        <v>0</v>
      </c>
    </row>
    <row r="51754" spans="11:17" x14ac:dyDescent="0.2">
      <c r="K51754" s="486" t="str">
        <f t="shared" si="813"/>
        <v>524_58_11_202324</v>
      </c>
      <c r="L51754" s="486">
        <v>202324</v>
      </c>
      <c r="M51754" s="486">
        <v>524</v>
      </c>
      <c r="N51754" s="486" t="s">
        <v>153</v>
      </c>
      <c r="O51754" s="486">
        <v>58</v>
      </c>
      <c r="P51754" s="486">
        <v>11</v>
      </c>
      <c r="Q51754" s="486">
        <v>0</v>
      </c>
    </row>
    <row r="51755" spans="11:17" x14ac:dyDescent="0.2">
      <c r="K51755" s="486" t="str">
        <f t="shared" si="813"/>
        <v>526_58_11_202324</v>
      </c>
      <c r="L51755" s="486">
        <v>202324</v>
      </c>
      <c r="M51755" s="486">
        <v>526</v>
      </c>
      <c r="N51755" s="486" t="s">
        <v>153</v>
      </c>
      <c r="O51755" s="486">
        <v>58</v>
      </c>
      <c r="P51755" s="486">
        <v>11</v>
      </c>
      <c r="Q51755" s="486">
        <v>0</v>
      </c>
    </row>
    <row r="51756" spans="11:17" x14ac:dyDescent="0.2">
      <c r="K51756" s="486" t="str">
        <f t="shared" si="813"/>
        <v>528_58_11_202324</v>
      </c>
      <c r="L51756" s="486">
        <v>202324</v>
      </c>
      <c r="M51756" s="486">
        <v>528</v>
      </c>
      <c r="N51756" s="486" t="s">
        <v>153</v>
      </c>
      <c r="O51756" s="486">
        <v>58</v>
      </c>
      <c r="P51756" s="486">
        <v>11</v>
      </c>
      <c r="Q51756" s="486">
        <v>0</v>
      </c>
    </row>
    <row r="51757" spans="11:17" x14ac:dyDescent="0.2">
      <c r="K51757" s="486" t="str">
        <f t="shared" si="813"/>
        <v>530_58_11_202324</v>
      </c>
      <c r="L51757" s="486">
        <v>202324</v>
      </c>
      <c r="M51757" s="486">
        <v>530</v>
      </c>
      <c r="N51757" s="486" t="s">
        <v>153</v>
      </c>
      <c r="O51757" s="486">
        <v>58</v>
      </c>
      <c r="P51757" s="486">
        <v>11</v>
      </c>
      <c r="Q51757" s="486">
        <v>0</v>
      </c>
    </row>
    <row r="51758" spans="11:17" x14ac:dyDescent="0.2">
      <c r="K51758" s="486" t="str">
        <f t="shared" si="813"/>
        <v>532_58_11_202324</v>
      </c>
      <c r="L51758" s="486">
        <v>202324</v>
      </c>
      <c r="M51758" s="486">
        <v>532</v>
      </c>
      <c r="N51758" s="486" t="s">
        <v>153</v>
      </c>
      <c r="O51758" s="486">
        <v>58</v>
      </c>
      <c r="P51758" s="486">
        <v>11</v>
      </c>
      <c r="Q51758" s="486">
        <v>0</v>
      </c>
    </row>
    <row r="51759" spans="11:17" x14ac:dyDescent="0.2">
      <c r="K51759" s="486" t="str">
        <f t="shared" si="813"/>
        <v>534_58_11_202324</v>
      </c>
      <c r="L51759" s="486">
        <v>202324</v>
      </c>
      <c r="M51759" s="486">
        <v>534</v>
      </c>
      <c r="N51759" s="486" t="s">
        <v>153</v>
      </c>
      <c r="O51759" s="486">
        <v>58</v>
      </c>
      <c r="P51759" s="486">
        <v>11</v>
      </c>
      <c r="Q51759" s="486">
        <v>0</v>
      </c>
    </row>
    <row r="51760" spans="11:17" x14ac:dyDescent="0.2">
      <c r="K51760" s="486" t="str">
        <f t="shared" si="813"/>
        <v>536_58_11_202324</v>
      </c>
      <c r="L51760" s="486">
        <v>202324</v>
      </c>
      <c r="M51760" s="486">
        <v>536</v>
      </c>
      <c r="N51760" s="486" t="s">
        <v>153</v>
      </c>
      <c r="O51760" s="486">
        <v>58</v>
      </c>
      <c r="P51760" s="486">
        <v>11</v>
      </c>
      <c r="Q51760" s="486">
        <v>0</v>
      </c>
    </row>
    <row r="51761" spans="11:17" x14ac:dyDescent="0.2">
      <c r="K51761" s="486" t="str">
        <f t="shared" si="813"/>
        <v>538_58_11_202324</v>
      </c>
      <c r="L51761" s="486">
        <v>202324</v>
      </c>
      <c r="M51761" s="486">
        <v>538</v>
      </c>
      <c r="N51761" s="486" t="s">
        <v>153</v>
      </c>
      <c r="O51761" s="486">
        <v>58</v>
      </c>
      <c r="P51761" s="486">
        <v>11</v>
      </c>
      <c r="Q51761" s="486">
        <v>0</v>
      </c>
    </row>
    <row r="51762" spans="11:17" x14ac:dyDescent="0.2">
      <c r="K51762" s="486" t="str">
        <f t="shared" si="813"/>
        <v>540_58_11_202324</v>
      </c>
      <c r="L51762" s="486">
        <v>202324</v>
      </c>
      <c r="M51762" s="486">
        <v>540</v>
      </c>
      <c r="N51762" s="486" t="s">
        <v>153</v>
      </c>
      <c r="O51762" s="486">
        <v>58</v>
      </c>
      <c r="P51762" s="486">
        <v>11</v>
      </c>
      <c r="Q51762" s="486">
        <v>0</v>
      </c>
    </row>
    <row r="51763" spans="11:17" x14ac:dyDescent="0.2">
      <c r="K51763" s="486" t="str">
        <f t="shared" si="813"/>
        <v>542_58_11_202324</v>
      </c>
      <c r="L51763" s="486">
        <v>202324</v>
      </c>
      <c r="M51763" s="486">
        <v>542</v>
      </c>
      <c r="N51763" s="486" t="s">
        <v>153</v>
      </c>
      <c r="O51763" s="486">
        <v>58</v>
      </c>
      <c r="P51763" s="486">
        <v>11</v>
      </c>
      <c r="Q51763" s="486">
        <v>0</v>
      </c>
    </row>
    <row r="51764" spans="11:17" x14ac:dyDescent="0.2">
      <c r="K51764" s="486" t="str">
        <f t="shared" si="813"/>
        <v>544_58_11_202324</v>
      </c>
      <c r="L51764" s="486">
        <v>202324</v>
      </c>
      <c r="M51764" s="486">
        <v>544</v>
      </c>
      <c r="N51764" s="486" t="s">
        <v>153</v>
      </c>
      <c r="O51764" s="486">
        <v>58</v>
      </c>
      <c r="P51764" s="486">
        <v>11</v>
      </c>
      <c r="Q51764" s="486">
        <v>0</v>
      </c>
    </row>
    <row r="51765" spans="11:17" x14ac:dyDescent="0.2">
      <c r="K51765" s="486" t="str">
        <f t="shared" si="813"/>
        <v>545_58_11_202324</v>
      </c>
      <c r="L51765" s="486">
        <v>202324</v>
      </c>
      <c r="M51765" s="486">
        <v>545</v>
      </c>
      <c r="N51765" s="486" t="s">
        <v>153</v>
      </c>
      <c r="O51765" s="486">
        <v>58</v>
      </c>
      <c r="P51765" s="486">
        <v>11</v>
      </c>
      <c r="Q51765" s="486">
        <v>0</v>
      </c>
    </row>
    <row r="51766" spans="11:17" x14ac:dyDescent="0.2">
      <c r="K51766" s="486" t="str">
        <f t="shared" si="813"/>
        <v>546_58_11_202324</v>
      </c>
      <c r="L51766" s="486">
        <v>202324</v>
      </c>
      <c r="M51766" s="486">
        <v>546</v>
      </c>
      <c r="N51766" s="486" t="s">
        <v>153</v>
      </c>
      <c r="O51766" s="486">
        <v>58</v>
      </c>
      <c r="P51766" s="486">
        <v>11</v>
      </c>
      <c r="Q51766" s="486">
        <v>0</v>
      </c>
    </row>
    <row r="51767" spans="11:17" x14ac:dyDescent="0.2">
      <c r="K51767" s="486" t="str">
        <f t="shared" si="813"/>
        <v>548_58_11_202324</v>
      </c>
      <c r="L51767" s="486">
        <v>202324</v>
      </c>
      <c r="M51767" s="486">
        <v>548</v>
      </c>
      <c r="N51767" s="486" t="s">
        <v>153</v>
      </c>
      <c r="O51767" s="486">
        <v>58</v>
      </c>
      <c r="P51767" s="486">
        <v>11</v>
      </c>
      <c r="Q51767" s="486">
        <v>0</v>
      </c>
    </row>
    <row r="51768" spans="11:17" x14ac:dyDescent="0.2">
      <c r="K51768" s="486" t="str">
        <f t="shared" si="813"/>
        <v>550_58_11_202324</v>
      </c>
      <c r="L51768" s="486">
        <v>202324</v>
      </c>
      <c r="M51768" s="486">
        <v>550</v>
      </c>
      <c r="N51768" s="486" t="s">
        <v>153</v>
      </c>
      <c r="O51768" s="486">
        <v>58</v>
      </c>
      <c r="P51768" s="486">
        <v>11</v>
      </c>
      <c r="Q51768" s="486">
        <v>0</v>
      </c>
    </row>
    <row r="51769" spans="11:17" x14ac:dyDescent="0.2">
      <c r="K51769" s="486" t="str">
        <f t="shared" si="813"/>
        <v>552_58_11_202324</v>
      </c>
      <c r="L51769" s="486">
        <v>202324</v>
      </c>
      <c r="M51769" s="486">
        <v>552</v>
      </c>
      <c r="N51769" s="486" t="s">
        <v>153</v>
      </c>
      <c r="O51769" s="486">
        <v>58</v>
      </c>
      <c r="P51769" s="486">
        <v>11</v>
      </c>
      <c r="Q51769" s="486">
        <v>0</v>
      </c>
    </row>
    <row r="51770" spans="11:17" x14ac:dyDescent="0.2">
      <c r="K51770" s="486" t="str">
        <f t="shared" si="813"/>
        <v>512_58_12_202324</v>
      </c>
      <c r="L51770" s="486">
        <v>202324</v>
      </c>
      <c r="M51770" s="486">
        <v>512</v>
      </c>
      <c r="N51770" s="486" t="s">
        <v>153</v>
      </c>
      <c r="O51770" s="486">
        <v>58</v>
      </c>
      <c r="P51770" s="486">
        <v>12</v>
      </c>
      <c r="Q51770" s="486">
        <v>0</v>
      </c>
    </row>
    <row r="51771" spans="11:17" x14ac:dyDescent="0.2">
      <c r="K51771" s="486" t="str">
        <f t="shared" si="813"/>
        <v>514_58_12_202324</v>
      </c>
      <c r="L51771" s="486">
        <v>202324</v>
      </c>
      <c r="M51771" s="486">
        <v>514</v>
      </c>
      <c r="N51771" s="486" t="s">
        <v>153</v>
      </c>
      <c r="O51771" s="486">
        <v>58</v>
      </c>
      <c r="P51771" s="486">
        <v>12</v>
      </c>
      <c r="Q51771" s="486">
        <v>0</v>
      </c>
    </row>
    <row r="51772" spans="11:17" x14ac:dyDescent="0.2">
      <c r="K51772" s="486" t="str">
        <f t="shared" si="813"/>
        <v>516_58_12_202324</v>
      </c>
      <c r="L51772" s="486">
        <v>202324</v>
      </c>
      <c r="M51772" s="486">
        <v>516</v>
      </c>
      <c r="N51772" s="486" t="s">
        <v>153</v>
      </c>
      <c r="O51772" s="486">
        <v>58</v>
      </c>
      <c r="P51772" s="486">
        <v>12</v>
      </c>
      <c r="Q51772" s="486">
        <v>0</v>
      </c>
    </row>
    <row r="51773" spans="11:17" x14ac:dyDescent="0.2">
      <c r="K51773" s="486" t="str">
        <f t="shared" si="813"/>
        <v>518_58_12_202324</v>
      </c>
      <c r="L51773" s="486">
        <v>202324</v>
      </c>
      <c r="M51773" s="486">
        <v>518</v>
      </c>
      <c r="N51773" s="486" t="s">
        <v>153</v>
      </c>
      <c r="O51773" s="486">
        <v>58</v>
      </c>
      <c r="P51773" s="486">
        <v>12</v>
      </c>
      <c r="Q51773" s="486">
        <v>0</v>
      </c>
    </row>
    <row r="51774" spans="11:17" x14ac:dyDescent="0.2">
      <c r="K51774" s="486" t="str">
        <f t="shared" si="813"/>
        <v>520_58_12_202324</v>
      </c>
      <c r="L51774" s="486">
        <v>202324</v>
      </c>
      <c r="M51774" s="486">
        <v>520</v>
      </c>
      <c r="N51774" s="486" t="s">
        <v>153</v>
      </c>
      <c r="O51774" s="486">
        <v>58</v>
      </c>
      <c r="P51774" s="486">
        <v>12</v>
      </c>
      <c r="Q51774" s="486">
        <v>0</v>
      </c>
    </row>
    <row r="51775" spans="11:17" x14ac:dyDescent="0.2">
      <c r="K51775" s="486" t="str">
        <f t="shared" si="813"/>
        <v>522_58_12_202324</v>
      </c>
      <c r="L51775" s="486">
        <v>202324</v>
      </c>
      <c r="M51775" s="486">
        <v>522</v>
      </c>
      <c r="N51775" s="486" t="s">
        <v>153</v>
      </c>
      <c r="O51775" s="486">
        <v>58</v>
      </c>
      <c r="P51775" s="486">
        <v>12</v>
      </c>
      <c r="Q51775" s="486">
        <v>0</v>
      </c>
    </row>
    <row r="51776" spans="11:17" x14ac:dyDescent="0.2">
      <c r="K51776" s="486" t="str">
        <f t="shared" si="813"/>
        <v>524_58_12_202324</v>
      </c>
      <c r="L51776" s="486">
        <v>202324</v>
      </c>
      <c r="M51776" s="486">
        <v>524</v>
      </c>
      <c r="N51776" s="486" t="s">
        <v>153</v>
      </c>
      <c r="O51776" s="486">
        <v>58</v>
      </c>
      <c r="P51776" s="486">
        <v>12</v>
      </c>
      <c r="Q51776" s="486">
        <v>0</v>
      </c>
    </row>
    <row r="51777" spans="11:17" x14ac:dyDescent="0.2">
      <c r="K51777" s="486" t="str">
        <f t="shared" si="813"/>
        <v>526_58_12_202324</v>
      </c>
      <c r="L51777" s="486">
        <v>202324</v>
      </c>
      <c r="M51777" s="486">
        <v>526</v>
      </c>
      <c r="N51777" s="486" t="s">
        <v>153</v>
      </c>
      <c r="O51777" s="486">
        <v>58</v>
      </c>
      <c r="P51777" s="486">
        <v>12</v>
      </c>
      <c r="Q51777" s="486">
        <v>0</v>
      </c>
    </row>
    <row r="51778" spans="11:17" x14ac:dyDescent="0.2">
      <c r="K51778" s="486" t="str">
        <f t="shared" si="813"/>
        <v>528_58_12_202324</v>
      </c>
      <c r="L51778" s="486">
        <v>202324</v>
      </c>
      <c r="M51778" s="486">
        <v>528</v>
      </c>
      <c r="N51778" s="486" t="s">
        <v>153</v>
      </c>
      <c r="O51778" s="486">
        <v>58</v>
      </c>
      <c r="P51778" s="486">
        <v>12</v>
      </c>
      <c r="Q51778" s="486">
        <v>0</v>
      </c>
    </row>
    <row r="51779" spans="11:17" x14ac:dyDescent="0.2">
      <c r="K51779" s="486" t="str">
        <f t="shared" si="813"/>
        <v>530_58_12_202324</v>
      </c>
      <c r="L51779" s="486">
        <v>202324</v>
      </c>
      <c r="M51779" s="486">
        <v>530</v>
      </c>
      <c r="N51779" s="486" t="s">
        <v>153</v>
      </c>
      <c r="O51779" s="486">
        <v>58</v>
      </c>
      <c r="P51779" s="486">
        <v>12</v>
      </c>
      <c r="Q51779" s="486">
        <v>0</v>
      </c>
    </row>
    <row r="51780" spans="11:17" x14ac:dyDescent="0.2">
      <c r="K51780" s="486" t="str">
        <f t="shared" ref="K51780:K51843" si="814">M51780&amp;"_"&amp;O51780&amp;"_"&amp;P51780&amp;"_"&amp;L51780</f>
        <v>532_58_12_202324</v>
      </c>
      <c r="L51780" s="486">
        <v>202324</v>
      </c>
      <c r="M51780" s="486">
        <v>532</v>
      </c>
      <c r="N51780" s="486" t="s">
        <v>153</v>
      </c>
      <c r="O51780" s="486">
        <v>58</v>
      </c>
      <c r="P51780" s="486">
        <v>12</v>
      </c>
      <c r="Q51780" s="486">
        <v>0</v>
      </c>
    </row>
    <row r="51781" spans="11:17" x14ac:dyDescent="0.2">
      <c r="K51781" s="486" t="str">
        <f t="shared" si="814"/>
        <v>534_58_12_202324</v>
      </c>
      <c r="L51781" s="486">
        <v>202324</v>
      </c>
      <c r="M51781" s="486">
        <v>534</v>
      </c>
      <c r="N51781" s="486" t="s">
        <v>153</v>
      </c>
      <c r="O51781" s="486">
        <v>58</v>
      </c>
      <c r="P51781" s="486">
        <v>12</v>
      </c>
      <c r="Q51781" s="486">
        <v>0</v>
      </c>
    </row>
    <row r="51782" spans="11:17" x14ac:dyDescent="0.2">
      <c r="K51782" s="486" t="str">
        <f t="shared" si="814"/>
        <v>536_58_12_202324</v>
      </c>
      <c r="L51782" s="486">
        <v>202324</v>
      </c>
      <c r="M51782" s="486">
        <v>536</v>
      </c>
      <c r="N51782" s="486" t="s">
        <v>153</v>
      </c>
      <c r="O51782" s="486">
        <v>58</v>
      </c>
      <c r="P51782" s="486">
        <v>12</v>
      </c>
      <c r="Q51782" s="486">
        <v>0</v>
      </c>
    </row>
    <row r="51783" spans="11:17" x14ac:dyDescent="0.2">
      <c r="K51783" s="486" t="str">
        <f t="shared" si="814"/>
        <v>538_58_12_202324</v>
      </c>
      <c r="L51783" s="486">
        <v>202324</v>
      </c>
      <c r="M51783" s="486">
        <v>538</v>
      </c>
      <c r="N51783" s="486" t="s">
        <v>153</v>
      </c>
      <c r="O51783" s="486">
        <v>58</v>
      </c>
      <c r="P51783" s="486">
        <v>12</v>
      </c>
      <c r="Q51783" s="486">
        <v>0</v>
      </c>
    </row>
    <row r="51784" spans="11:17" x14ac:dyDescent="0.2">
      <c r="K51784" s="486" t="str">
        <f t="shared" si="814"/>
        <v>540_58_12_202324</v>
      </c>
      <c r="L51784" s="486">
        <v>202324</v>
      </c>
      <c r="M51784" s="486">
        <v>540</v>
      </c>
      <c r="N51784" s="486" t="s">
        <v>153</v>
      </c>
      <c r="O51784" s="486">
        <v>58</v>
      </c>
      <c r="P51784" s="486">
        <v>12</v>
      </c>
      <c r="Q51784" s="486">
        <v>0</v>
      </c>
    </row>
    <row r="51785" spans="11:17" x14ac:dyDescent="0.2">
      <c r="K51785" s="486" t="str">
        <f t="shared" si="814"/>
        <v>542_58_12_202324</v>
      </c>
      <c r="L51785" s="486">
        <v>202324</v>
      </c>
      <c r="M51785" s="486">
        <v>542</v>
      </c>
      <c r="N51785" s="486" t="s">
        <v>153</v>
      </c>
      <c r="O51785" s="486">
        <v>58</v>
      </c>
      <c r="P51785" s="486">
        <v>12</v>
      </c>
      <c r="Q51785" s="486">
        <v>0</v>
      </c>
    </row>
    <row r="51786" spans="11:17" x14ac:dyDescent="0.2">
      <c r="K51786" s="486" t="str">
        <f t="shared" si="814"/>
        <v>544_58_12_202324</v>
      </c>
      <c r="L51786" s="486">
        <v>202324</v>
      </c>
      <c r="M51786" s="486">
        <v>544</v>
      </c>
      <c r="N51786" s="486" t="s">
        <v>153</v>
      </c>
      <c r="O51786" s="486">
        <v>58</v>
      </c>
      <c r="P51786" s="486">
        <v>12</v>
      </c>
      <c r="Q51786" s="486">
        <v>0</v>
      </c>
    </row>
    <row r="51787" spans="11:17" x14ac:dyDescent="0.2">
      <c r="K51787" s="486" t="str">
        <f t="shared" si="814"/>
        <v>545_58_12_202324</v>
      </c>
      <c r="L51787" s="486">
        <v>202324</v>
      </c>
      <c r="M51787" s="486">
        <v>545</v>
      </c>
      <c r="N51787" s="486" t="s">
        <v>153</v>
      </c>
      <c r="O51787" s="486">
        <v>58</v>
      </c>
      <c r="P51787" s="486">
        <v>12</v>
      </c>
      <c r="Q51787" s="486">
        <v>0</v>
      </c>
    </row>
    <row r="51788" spans="11:17" x14ac:dyDescent="0.2">
      <c r="K51788" s="486" t="str">
        <f t="shared" si="814"/>
        <v>546_58_12_202324</v>
      </c>
      <c r="L51788" s="486">
        <v>202324</v>
      </c>
      <c r="M51788" s="486">
        <v>546</v>
      </c>
      <c r="N51788" s="486" t="s">
        <v>153</v>
      </c>
      <c r="O51788" s="486">
        <v>58</v>
      </c>
      <c r="P51788" s="486">
        <v>12</v>
      </c>
      <c r="Q51788" s="486">
        <v>0</v>
      </c>
    </row>
    <row r="51789" spans="11:17" x14ac:dyDescent="0.2">
      <c r="K51789" s="486" t="str">
        <f t="shared" si="814"/>
        <v>548_58_12_202324</v>
      </c>
      <c r="L51789" s="486">
        <v>202324</v>
      </c>
      <c r="M51789" s="486">
        <v>548</v>
      </c>
      <c r="N51789" s="486" t="s">
        <v>153</v>
      </c>
      <c r="O51789" s="486">
        <v>58</v>
      </c>
      <c r="P51789" s="486">
        <v>12</v>
      </c>
      <c r="Q51789" s="486">
        <v>0</v>
      </c>
    </row>
    <row r="51790" spans="11:17" x14ac:dyDescent="0.2">
      <c r="K51790" s="486" t="str">
        <f t="shared" si="814"/>
        <v>550_58_12_202324</v>
      </c>
      <c r="L51790" s="486">
        <v>202324</v>
      </c>
      <c r="M51790" s="486">
        <v>550</v>
      </c>
      <c r="N51790" s="486" t="s">
        <v>153</v>
      </c>
      <c r="O51790" s="486">
        <v>58</v>
      </c>
      <c r="P51790" s="486">
        <v>12</v>
      </c>
      <c r="Q51790" s="486">
        <v>0</v>
      </c>
    </row>
    <row r="51791" spans="11:17" x14ac:dyDescent="0.2">
      <c r="K51791" s="486" t="str">
        <f t="shared" si="814"/>
        <v>552_58_12_202324</v>
      </c>
      <c r="L51791" s="486">
        <v>202324</v>
      </c>
      <c r="M51791" s="486">
        <v>552</v>
      </c>
      <c r="N51791" s="486" t="s">
        <v>153</v>
      </c>
      <c r="O51791" s="486">
        <v>58</v>
      </c>
      <c r="P51791" s="486">
        <v>12</v>
      </c>
      <c r="Q51791" s="486">
        <v>0</v>
      </c>
    </row>
    <row r="51792" spans="11:17" x14ac:dyDescent="0.2">
      <c r="K51792" s="486" t="str">
        <f t="shared" si="814"/>
        <v>512_59_1_202324</v>
      </c>
      <c r="L51792" s="486">
        <v>202324</v>
      </c>
      <c r="M51792" s="486">
        <v>512</v>
      </c>
      <c r="N51792" s="486" t="s">
        <v>153</v>
      </c>
      <c r="O51792" s="486">
        <v>59</v>
      </c>
      <c r="P51792" s="486">
        <v>1</v>
      </c>
      <c r="Q51792" s="486">
        <v>0</v>
      </c>
    </row>
    <row r="51793" spans="11:17" x14ac:dyDescent="0.2">
      <c r="K51793" s="486" t="str">
        <f t="shared" si="814"/>
        <v>514_59_1_202324</v>
      </c>
      <c r="L51793" s="486">
        <v>202324</v>
      </c>
      <c r="M51793" s="486">
        <v>514</v>
      </c>
      <c r="N51793" s="486" t="s">
        <v>153</v>
      </c>
      <c r="O51793" s="486">
        <v>59</v>
      </c>
      <c r="P51793" s="486">
        <v>1</v>
      </c>
      <c r="Q51793" s="486">
        <v>0</v>
      </c>
    </row>
    <row r="51794" spans="11:17" x14ac:dyDescent="0.2">
      <c r="K51794" s="486" t="str">
        <f t="shared" si="814"/>
        <v>516_59_1_202324</v>
      </c>
      <c r="L51794" s="486">
        <v>202324</v>
      </c>
      <c r="M51794" s="486">
        <v>516</v>
      </c>
      <c r="N51794" s="486" t="s">
        <v>153</v>
      </c>
      <c r="O51794" s="486">
        <v>59</v>
      </c>
      <c r="P51794" s="486">
        <v>1</v>
      </c>
      <c r="Q51794" s="486">
        <v>0</v>
      </c>
    </row>
    <row r="51795" spans="11:17" x14ac:dyDescent="0.2">
      <c r="K51795" s="486" t="str">
        <f t="shared" si="814"/>
        <v>518_59_1_202324</v>
      </c>
      <c r="L51795" s="486">
        <v>202324</v>
      </c>
      <c r="M51795" s="486">
        <v>518</v>
      </c>
      <c r="N51795" s="486" t="s">
        <v>153</v>
      </c>
      <c r="O51795" s="486">
        <v>59</v>
      </c>
      <c r="P51795" s="486">
        <v>1</v>
      </c>
      <c r="Q51795" s="486">
        <v>0</v>
      </c>
    </row>
    <row r="51796" spans="11:17" x14ac:dyDescent="0.2">
      <c r="K51796" s="486" t="str">
        <f t="shared" si="814"/>
        <v>520_59_1_202324</v>
      </c>
      <c r="L51796" s="486">
        <v>202324</v>
      </c>
      <c r="M51796" s="486">
        <v>520</v>
      </c>
      <c r="N51796" s="486" t="s">
        <v>153</v>
      </c>
      <c r="O51796" s="486">
        <v>59</v>
      </c>
      <c r="P51796" s="486">
        <v>1</v>
      </c>
      <c r="Q51796" s="486">
        <v>0</v>
      </c>
    </row>
    <row r="51797" spans="11:17" x14ac:dyDescent="0.2">
      <c r="K51797" s="486" t="str">
        <f t="shared" si="814"/>
        <v>522_59_1_202324</v>
      </c>
      <c r="L51797" s="486">
        <v>202324</v>
      </c>
      <c r="M51797" s="486">
        <v>522</v>
      </c>
      <c r="N51797" s="486" t="s">
        <v>153</v>
      </c>
      <c r="O51797" s="486">
        <v>59</v>
      </c>
      <c r="P51797" s="486">
        <v>1</v>
      </c>
      <c r="Q51797" s="486">
        <v>0</v>
      </c>
    </row>
    <row r="51798" spans="11:17" x14ac:dyDescent="0.2">
      <c r="K51798" s="486" t="str">
        <f t="shared" si="814"/>
        <v>524_59_1_202324</v>
      </c>
      <c r="L51798" s="486">
        <v>202324</v>
      </c>
      <c r="M51798" s="486">
        <v>524</v>
      </c>
      <c r="N51798" s="486" t="s">
        <v>153</v>
      </c>
      <c r="O51798" s="486">
        <v>59</v>
      </c>
      <c r="P51798" s="486">
        <v>1</v>
      </c>
      <c r="Q51798" s="486">
        <v>0</v>
      </c>
    </row>
    <row r="51799" spans="11:17" x14ac:dyDescent="0.2">
      <c r="K51799" s="486" t="str">
        <f t="shared" si="814"/>
        <v>526_59_1_202324</v>
      </c>
      <c r="L51799" s="486">
        <v>202324</v>
      </c>
      <c r="M51799" s="486">
        <v>526</v>
      </c>
      <c r="N51799" s="486" t="s">
        <v>153</v>
      </c>
      <c r="O51799" s="486">
        <v>59</v>
      </c>
      <c r="P51799" s="486">
        <v>1</v>
      </c>
      <c r="Q51799" s="486">
        <v>0</v>
      </c>
    </row>
    <row r="51800" spans="11:17" x14ac:dyDescent="0.2">
      <c r="K51800" s="486" t="str">
        <f t="shared" si="814"/>
        <v>528_59_1_202324</v>
      </c>
      <c r="L51800" s="486">
        <v>202324</v>
      </c>
      <c r="M51800" s="486">
        <v>528</v>
      </c>
      <c r="N51800" s="486" t="s">
        <v>153</v>
      </c>
      <c r="O51800" s="486">
        <v>59</v>
      </c>
      <c r="P51800" s="486">
        <v>1</v>
      </c>
      <c r="Q51800" s="486">
        <v>0</v>
      </c>
    </row>
    <row r="51801" spans="11:17" x14ac:dyDescent="0.2">
      <c r="K51801" s="486" t="str">
        <f t="shared" si="814"/>
        <v>530_59_1_202324</v>
      </c>
      <c r="L51801" s="486">
        <v>202324</v>
      </c>
      <c r="M51801" s="486">
        <v>530</v>
      </c>
      <c r="N51801" s="486" t="s">
        <v>153</v>
      </c>
      <c r="O51801" s="486">
        <v>59</v>
      </c>
      <c r="P51801" s="486">
        <v>1</v>
      </c>
      <c r="Q51801" s="486">
        <v>0</v>
      </c>
    </row>
    <row r="51802" spans="11:17" x14ac:dyDescent="0.2">
      <c r="K51802" s="486" t="str">
        <f t="shared" si="814"/>
        <v>532_59_1_202324</v>
      </c>
      <c r="L51802" s="486">
        <v>202324</v>
      </c>
      <c r="M51802" s="486">
        <v>532</v>
      </c>
      <c r="N51802" s="486" t="s">
        <v>153</v>
      </c>
      <c r="O51802" s="486">
        <v>59</v>
      </c>
      <c r="P51802" s="486">
        <v>1</v>
      </c>
      <c r="Q51802" s="486">
        <v>0</v>
      </c>
    </row>
    <row r="51803" spans="11:17" x14ac:dyDescent="0.2">
      <c r="K51803" s="486" t="str">
        <f t="shared" si="814"/>
        <v>534_59_1_202324</v>
      </c>
      <c r="L51803" s="486">
        <v>202324</v>
      </c>
      <c r="M51803" s="486">
        <v>534</v>
      </c>
      <c r="N51803" s="486" t="s">
        <v>153</v>
      </c>
      <c r="O51803" s="486">
        <v>59</v>
      </c>
      <c r="P51803" s="486">
        <v>1</v>
      </c>
      <c r="Q51803" s="486">
        <v>0</v>
      </c>
    </row>
    <row r="51804" spans="11:17" x14ac:dyDescent="0.2">
      <c r="K51804" s="486" t="str">
        <f t="shared" si="814"/>
        <v>536_59_1_202324</v>
      </c>
      <c r="L51804" s="486">
        <v>202324</v>
      </c>
      <c r="M51804" s="486">
        <v>536</v>
      </c>
      <c r="N51804" s="486" t="s">
        <v>153</v>
      </c>
      <c r="O51804" s="486">
        <v>59</v>
      </c>
      <c r="P51804" s="486">
        <v>1</v>
      </c>
      <c r="Q51804" s="486">
        <v>0</v>
      </c>
    </row>
    <row r="51805" spans="11:17" x14ac:dyDescent="0.2">
      <c r="K51805" s="486" t="str">
        <f t="shared" si="814"/>
        <v>538_59_1_202324</v>
      </c>
      <c r="L51805" s="486">
        <v>202324</v>
      </c>
      <c r="M51805" s="486">
        <v>538</v>
      </c>
      <c r="N51805" s="486" t="s">
        <v>153</v>
      </c>
      <c r="O51805" s="486">
        <v>59</v>
      </c>
      <c r="P51805" s="486">
        <v>1</v>
      </c>
      <c r="Q51805" s="486">
        <v>0</v>
      </c>
    </row>
    <row r="51806" spans="11:17" x14ac:dyDescent="0.2">
      <c r="K51806" s="486" t="str">
        <f t="shared" si="814"/>
        <v>540_59_1_202324</v>
      </c>
      <c r="L51806" s="486">
        <v>202324</v>
      </c>
      <c r="M51806" s="486">
        <v>540</v>
      </c>
      <c r="N51806" s="486" t="s">
        <v>153</v>
      </c>
      <c r="O51806" s="486">
        <v>59</v>
      </c>
      <c r="P51806" s="486">
        <v>1</v>
      </c>
      <c r="Q51806" s="486">
        <v>0</v>
      </c>
    </row>
    <row r="51807" spans="11:17" x14ac:dyDescent="0.2">
      <c r="K51807" s="486" t="str">
        <f t="shared" si="814"/>
        <v>542_59_1_202324</v>
      </c>
      <c r="L51807" s="486">
        <v>202324</v>
      </c>
      <c r="M51807" s="486">
        <v>542</v>
      </c>
      <c r="N51807" s="486" t="s">
        <v>153</v>
      </c>
      <c r="O51807" s="486">
        <v>59</v>
      </c>
      <c r="P51807" s="486">
        <v>1</v>
      </c>
      <c r="Q51807" s="486">
        <v>0</v>
      </c>
    </row>
    <row r="51808" spans="11:17" x14ac:dyDescent="0.2">
      <c r="K51808" s="486" t="str">
        <f t="shared" si="814"/>
        <v>544_59_1_202324</v>
      </c>
      <c r="L51808" s="486">
        <v>202324</v>
      </c>
      <c r="M51808" s="486">
        <v>544</v>
      </c>
      <c r="N51808" s="486" t="s">
        <v>153</v>
      </c>
      <c r="O51808" s="486">
        <v>59</v>
      </c>
      <c r="P51808" s="486">
        <v>1</v>
      </c>
      <c r="Q51808" s="486">
        <v>0</v>
      </c>
    </row>
    <row r="51809" spans="11:17" x14ac:dyDescent="0.2">
      <c r="K51809" s="486" t="str">
        <f t="shared" si="814"/>
        <v>545_59_1_202324</v>
      </c>
      <c r="L51809" s="486">
        <v>202324</v>
      </c>
      <c r="M51809" s="486">
        <v>545</v>
      </c>
      <c r="N51809" s="486" t="s">
        <v>153</v>
      </c>
      <c r="O51809" s="486">
        <v>59</v>
      </c>
      <c r="P51809" s="486">
        <v>1</v>
      </c>
      <c r="Q51809" s="486">
        <v>0</v>
      </c>
    </row>
    <row r="51810" spans="11:17" x14ac:dyDescent="0.2">
      <c r="K51810" s="486" t="str">
        <f t="shared" si="814"/>
        <v>546_59_1_202324</v>
      </c>
      <c r="L51810" s="486">
        <v>202324</v>
      </c>
      <c r="M51810" s="486">
        <v>546</v>
      </c>
      <c r="N51810" s="486" t="s">
        <v>153</v>
      </c>
      <c r="O51810" s="486">
        <v>59</v>
      </c>
      <c r="P51810" s="486">
        <v>1</v>
      </c>
      <c r="Q51810" s="486">
        <v>0</v>
      </c>
    </row>
    <row r="51811" spans="11:17" x14ac:dyDescent="0.2">
      <c r="K51811" s="486" t="str">
        <f t="shared" si="814"/>
        <v>548_59_1_202324</v>
      </c>
      <c r="L51811" s="486">
        <v>202324</v>
      </c>
      <c r="M51811" s="486">
        <v>548</v>
      </c>
      <c r="N51811" s="486" t="s">
        <v>153</v>
      </c>
      <c r="O51811" s="486">
        <v>59</v>
      </c>
      <c r="P51811" s="486">
        <v>1</v>
      </c>
      <c r="Q51811" s="486">
        <v>0</v>
      </c>
    </row>
    <row r="51812" spans="11:17" x14ac:dyDescent="0.2">
      <c r="K51812" s="486" t="str">
        <f t="shared" si="814"/>
        <v>550_59_1_202324</v>
      </c>
      <c r="L51812" s="486">
        <v>202324</v>
      </c>
      <c r="M51812" s="486">
        <v>550</v>
      </c>
      <c r="N51812" s="486" t="s">
        <v>153</v>
      </c>
      <c r="O51812" s="486">
        <v>59</v>
      </c>
      <c r="P51812" s="486">
        <v>1</v>
      </c>
      <c r="Q51812" s="486">
        <v>0</v>
      </c>
    </row>
    <row r="51813" spans="11:17" x14ac:dyDescent="0.2">
      <c r="K51813" s="486" t="str">
        <f t="shared" si="814"/>
        <v>552_59_1_202324</v>
      </c>
      <c r="L51813" s="486">
        <v>202324</v>
      </c>
      <c r="M51813" s="486">
        <v>552</v>
      </c>
      <c r="N51813" s="486" t="s">
        <v>153</v>
      </c>
      <c r="O51813" s="486">
        <v>59</v>
      </c>
      <c r="P51813" s="486">
        <v>1</v>
      </c>
      <c r="Q51813" s="486">
        <v>0</v>
      </c>
    </row>
    <row r="51814" spans="11:17" x14ac:dyDescent="0.2">
      <c r="K51814" s="486" t="str">
        <f t="shared" si="814"/>
        <v>512_59_2_202324</v>
      </c>
      <c r="L51814" s="486">
        <v>202324</v>
      </c>
      <c r="M51814" s="486">
        <v>512</v>
      </c>
      <c r="N51814" s="486" t="s">
        <v>153</v>
      </c>
      <c r="O51814" s="486">
        <v>59</v>
      </c>
      <c r="P51814" s="486">
        <v>2</v>
      </c>
      <c r="Q51814" s="486">
        <v>0</v>
      </c>
    </row>
    <row r="51815" spans="11:17" x14ac:dyDescent="0.2">
      <c r="K51815" s="486" t="str">
        <f t="shared" si="814"/>
        <v>514_59_2_202324</v>
      </c>
      <c r="L51815" s="486">
        <v>202324</v>
      </c>
      <c r="M51815" s="486">
        <v>514</v>
      </c>
      <c r="N51815" s="486" t="s">
        <v>153</v>
      </c>
      <c r="O51815" s="486">
        <v>59</v>
      </c>
      <c r="P51815" s="486">
        <v>2</v>
      </c>
      <c r="Q51815" s="486">
        <v>0</v>
      </c>
    </row>
    <row r="51816" spans="11:17" x14ac:dyDescent="0.2">
      <c r="K51816" s="486" t="str">
        <f t="shared" si="814"/>
        <v>516_59_2_202324</v>
      </c>
      <c r="L51816" s="486">
        <v>202324</v>
      </c>
      <c r="M51816" s="486">
        <v>516</v>
      </c>
      <c r="N51816" s="486" t="s">
        <v>153</v>
      </c>
      <c r="O51816" s="486">
        <v>59</v>
      </c>
      <c r="P51816" s="486">
        <v>2</v>
      </c>
      <c r="Q51816" s="486">
        <v>0</v>
      </c>
    </row>
    <row r="51817" spans="11:17" x14ac:dyDescent="0.2">
      <c r="K51817" s="486" t="str">
        <f t="shared" si="814"/>
        <v>518_59_2_202324</v>
      </c>
      <c r="L51817" s="486">
        <v>202324</v>
      </c>
      <c r="M51817" s="486">
        <v>518</v>
      </c>
      <c r="N51817" s="486" t="s">
        <v>153</v>
      </c>
      <c r="O51817" s="486">
        <v>59</v>
      </c>
      <c r="P51817" s="486">
        <v>2</v>
      </c>
      <c r="Q51817" s="486">
        <v>0</v>
      </c>
    </row>
    <row r="51818" spans="11:17" x14ac:dyDescent="0.2">
      <c r="K51818" s="486" t="str">
        <f t="shared" si="814"/>
        <v>520_59_2_202324</v>
      </c>
      <c r="L51818" s="486">
        <v>202324</v>
      </c>
      <c r="M51818" s="486">
        <v>520</v>
      </c>
      <c r="N51818" s="486" t="s">
        <v>153</v>
      </c>
      <c r="O51818" s="486">
        <v>59</v>
      </c>
      <c r="P51818" s="486">
        <v>2</v>
      </c>
      <c r="Q51818" s="486">
        <v>0</v>
      </c>
    </row>
    <row r="51819" spans="11:17" x14ac:dyDescent="0.2">
      <c r="K51819" s="486" t="str">
        <f t="shared" si="814"/>
        <v>522_59_2_202324</v>
      </c>
      <c r="L51819" s="486">
        <v>202324</v>
      </c>
      <c r="M51819" s="486">
        <v>522</v>
      </c>
      <c r="N51819" s="486" t="s">
        <v>153</v>
      </c>
      <c r="O51819" s="486">
        <v>59</v>
      </c>
      <c r="P51819" s="486">
        <v>2</v>
      </c>
      <c r="Q51819" s="486">
        <v>0</v>
      </c>
    </row>
    <row r="51820" spans="11:17" x14ac:dyDescent="0.2">
      <c r="K51820" s="486" t="str">
        <f t="shared" si="814"/>
        <v>524_59_2_202324</v>
      </c>
      <c r="L51820" s="486">
        <v>202324</v>
      </c>
      <c r="M51820" s="486">
        <v>524</v>
      </c>
      <c r="N51820" s="486" t="s">
        <v>153</v>
      </c>
      <c r="O51820" s="486">
        <v>59</v>
      </c>
      <c r="P51820" s="486">
        <v>2</v>
      </c>
      <c r="Q51820" s="486">
        <v>0</v>
      </c>
    </row>
    <row r="51821" spans="11:17" x14ac:dyDescent="0.2">
      <c r="K51821" s="486" t="str">
        <f t="shared" si="814"/>
        <v>526_59_2_202324</v>
      </c>
      <c r="L51821" s="486">
        <v>202324</v>
      </c>
      <c r="M51821" s="486">
        <v>526</v>
      </c>
      <c r="N51821" s="486" t="s">
        <v>153</v>
      </c>
      <c r="O51821" s="486">
        <v>59</v>
      </c>
      <c r="P51821" s="486">
        <v>2</v>
      </c>
      <c r="Q51821" s="486">
        <v>0</v>
      </c>
    </row>
    <row r="51822" spans="11:17" x14ac:dyDescent="0.2">
      <c r="K51822" s="486" t="str">
        <f t="shared" si="814"/>
        <v>528_59_2_202324</v>
      </c>
      <c r="L51822" s="486">
        <v>202324</v>
      </c>
      <c r="M51822" s="486">
        <v>528</v>
      </c>
      <c r="N51822" s="486" t="s">
        <v>153</v>
      </c>
      <c r="O51822" s="486">
        <v>59</v>
      </c>
      <c r="P51822" s="486">
        <v>2</v>
      </c>
      <c r="Q51822" s="486">
        <v>0</v>
      </c>
    </row>
    <row r="51823" spans="11:17" x14ac:dyDescent="0.2">
      <c r="K51823" s="486" t="str">
        <f t="shared" si="814"/>
        <v>530_59_2_202324</v>
      </c>
      <c r="L51823" s="486">
        <v>202324</v>
      </c>
      <c r="M51823" s="486">
        <v>530</v>
      </c>
      <c r="N51823" s="486" t="s">
        <v>153</v>
      </c>
      <c r="O51823" s="486">
        <v>59</v>
      </c>
      <c r="P51823" s="486">
        <v>2</v>
      </c>
      <c r="Q51823" s="486">
        <v>0</v>
      </c>
    </row>
    <row r="51824" spans="11:17" x14ac:dyDescent="0.2">
      <c r="K51824" s="486" t="str">
        <f t="shared" si="814"/>
        <v>532_59_2_202324</v>
      </c>
      <c r="L51824" s="486">
        <v>202324</v>
      </c>
      <c r="M51824" s="486">
        <v>532</v>
      </c>
      <c r="N51824" s="486" t="s">
        <v>153</v>
      </c>
      <c r="O51824" s="486">
        <v>59</v>
      </c>
      <c r="P51824" s="486">
        <v>2</v>
      </c>
      <c r="Q51824" s="486">
        <v>0</v>
      </c>
    </row>
    <row r="51825" spans="11:17" x14ac:dyDescent="0.2">
      <c r="K51825" s="486" t="str">
        <f t="shared" si="814"/>
        <v>534_59_2_202324</v>
      </c>
      <c r="L51825" s="486">
        <v>202324</v>
      </c>
      <c r="M51825" s="486">
        <v>534</v>
      </c>
      <c r="N51825" s="486" t="s">
        <v>153</v>
      </c>
      <c r="O51825" s="486">
        <v>59</v>
      </c>
      <c r="P51825" s="486">
        <v>2</v>
      </c>
      <c r="Q51825" s="486">
        <v>0</v>
      </c>
    </row>
    <row r="51826" spans="11:17" x14ac:dyDescent="0.2">
      <c r="K51826" s="486" t="str">
        <f t="shared" si="814"/>
        <v>536_59_2_202324</v>
      </c>
      <c r="L51826" s="486">
        <v>202324</v>
      </c>
      <c r="M51826" s="486">
        <v>536</v>
      </c>
      <c r="N51826" s="486" t="s">
        <v>153</v>
      </c>
      <c r="O51826" s="486">
        <v>59</v>
      </c>
      <c r="P51826" s="486">
        <v>2</v>
      </c>
      <c r="Q51826" s="486">
        <v>0</v>
      </c>
    </row>
    <row r="51827" spans="11:17" x14ac:dyDescent="0.2">
      <c r="K51827" s="486" t="str">
        <f t="shared" si="814"/>
        <v>538_59_2_202324</v>
      </c>
      <c r="L51827" s="486">
        <v>202324</v>
      </c>
      <c r="M51827" s="486">
        <v>538</v>
      </c>
      <c r="N51827" s="486" t="s">
        <v>153</v>
      </c>
      <c r="O51827" s="486">
        <v>59</v>
      </c>
      <c r="P51827" s="486">
        <v>2</v>
      </c>
      <c r="Q51827" s="486">
        <v>0</v>
      </c>
    </row>
    <row r="51828" spans="11:17" x14ac:dyDescent="0.2">
      <c r="K51828" s="486" t="str">
        <f t="shared" si="814"/>
        <v>540_59_2_202324</v>
      </c>
      <c r="L51828" s="486">
        <v>202324</v>
      </c>
      <c r="M51828" s="486">
        <v>540</v>
      </c>
      <c r="N51828" s="486" t="s">
        <v>153</v>
      </c>
      <c r="O51828" s="486">
        <v>59</v>
      </c>
      <c r="P51828" s="486">
        <v>2</v>
      </c>
      <c r="Q51828" s="486">
        <v>0</v>
      </c>
    </row>
    <row r="51829" spans="11:17" x14ac:dyDescent="0.2">
      <c r="K51829" s="486" t="str">
        <f t="shared" si="814"/>
        <v>542_59_2_202324</v>
      </c>
      <c r="L51829" s="486">
        <v>202324</v>
      </c>
      <c r="M51829" s="486">
        <v>542</v>
      </c>
      <c r="N51829" s="486" t="s">
        <v>153</v>
      </c>
      <c r="O51829" s="486">
        <v>59</v>
      </c>
      <c r="P51829" s="486">
        <v>2</v>
      </c>
      <c r="Q51829" s="486">
        <v>0</v>
      </c>
    </row>
    <row r="51830" spans="11:17" x14ac:dyDescent="0.2">
      <c r="K51830" s="486" t="str">
        <f t="shared" si="814"/>
        <v>544_59_2_202324</v>
      </c>
      <c r="L51830" s="486">
        <v>202324</v>
      </c>
      <c r="M51830" s="486">
        <v>544</v>
      </c>
      <c r="N51830" s="486" t="s">
        <v>153</v>
      </c>
      <c r="O51830" s="486">
        <v>59</v>
      </c>
      <c r="P51830" s="486">
        <v>2</v>
      </c>
      <c r="Q51830" s="486">
        <v>0</v>
      </c>
    </row>
    <row r="51831" spans="11:17" x14ac:dyDescent="0.2">
      <c r="K51831" s="486" t="str">
        <f t="shared" si="814"/>
        <v>545_59_2_202324</v>
      </c>
      <c r="L51831" s="486">
        <v>202324</v>
      </c>
      <c r="M51831" s="486">
        <v>545</v>
      </c>
      <c r="N51831" s="486" t="s">
        <v>153</v>
      </c>
      <c r="O51831" s="486">
        <v>59</v>
      </c>
      <c r="P51831" s="486">
        <v>2</v>
      </c>
      <c r="Q51831" s="486">
        <v>0</v>
      </c>
    </row>
    <row r="51832" spans="11:17" x14ac:dyDescent="0.2">
      <c r="K51832" s="486" t="str">
        <f t="shared" si="814"/>
        <v>546_59_2_202324</v>
      </c>
      <c r="L51832" s="486">
        <v>202324</v>
      </c>
      <c r="M51832" s="486">
        <v>546</v>
      </c>
      <c r="N51832" s="486" t="s">
        <v>153</v>
      </c>
      <c r="O51832" s="486">
        <v>59</v>
      </c>
      <c r="P51832" s="486">
        <v>2</v>
      </c>
      <c r="Q51832" s="486">
        <v>0</v>
      </c>
    </row>
    <row r="51833" spans="11:17" x14ac:dyDescent="0.2">
      <c r="K51833" s="486" t="str">
        <f t="shared" si="814"/>
        <v>548_59_2_202324</v>
      </c>
      <c r="L51833" s="486">
        <v>202324</v>
      </c>
      <c r="M51833" s="486">
        <v>548</v>
      </c>
      <c r="N51833" s="486" t="s">
        <v>153</v>
      </c>
      <c r="O51833" s="486">
        <v>59</v>
      </c>
      <c r="P51833" s="486">
        <v>2</v>
      </c>
      <c r="Q51833" s="486">
        <v>0</v>
      </c>
    </row>
    <row r="51834" spans="11:17" x14ac:dyDescent="0.2">
      <c r="K51834" s="486" t="str">
        <f t="shared" si="814"/>
        <v>550_59_2_202324</v>
      </c>
      <c r="L51834" s="486">
        <v>202324</v>
      </c>
      <c r="M51834" s="486">
        <v>550</v>
      </c>
      <c r="N51834" s="486" t="s">
        <v>153</v>
      </c>
      <c r="O51834" s="486">
        <v>59</v>
      </c>
      <c r="P51834" s="486">
        <v>2</v>
      </c>
      <c r="Q51834" s="486">
        <v>0</v>
      </c>
    </row>
    <row r="51835" spans="11:17" x14ac:dyDescent="0.2">
      <c r="K51835" s="486" t="str">
        <f t="shared" si="814"/>
        <v>552_59_2_202324</v>
      </c>
      <c r="L51835" s="486">
        <v>202324</v>
      </c>
      <c r="M51835" s="486">
        <v>552</v>
      </c>
      <c r="N51835" s="486" t="s">
        <v>153</v>
      </c>
      <c r="O51835" s="486">
        <v>59</v>
      </c>
      <c r="P51835" s="486">
        <v>2</v>
      </c>
      <c r="Q51835" s="486">
        <v>0</v>
      </c>
    </row>
    <row r="51836" spans="11:17" x14ac:dyDescent="0.2">
      <c r="K51836" s="486" t="str">
        <f t="shared" si="814"/>
        <v>512_59_3_202324</v>
      </c>
      <c r="L51836" s="486">
        <v>202324</v>
      </c>
      <c r="M51836" s="486">
        <v>512</v>
      </c>
      <c r="N51836" s="486" t="s">
        <v>153</v>
      </c>
      <c r="O51836" s="486">
        <v>59</v>
      </c>
      <c r="P51836" s="486">
        <v>3</v>
      </c>
      <c r="Q51836" s="486">
        <v>0</v>
      </c>
    </row>
    <row r="51837" spans="11:17" x14ac:dyDescent="0.2">
      <c r="K51837" s="486" t="str">
        <f t="shared" si="814"/>
        <v>514_59_3_202324</v>
      </c>
      <c r="L51837" s="486">
        <v>202324</v>
      </c>
      <c r="M51837" s="486">
        <v>514</v>
      </c>
      <c r="N51837" s="486" t="s">
        <v>153</v>
      </c>
      <c r="O51837" s="486">
        <v>59</v>
      </c>
      <c r="P51837" s="486">
        <v>3</v>
      </c>
      <c r="Q51837" s="486">
        <v>0</v>
      </c>
    </row>
    <row r="51838" spans="11:17" x14ac:dyDescent="0.2">
      <c r="K51838" s="486" t="str">
        <f t="shared" si="814"/>
        <v>516_59_3_202324</v>
      </c>
      <c r="L51838" s="486">
        <v>202324</v>
      </c>
      <c r="M51838" s="486">
        <v>516</v>
      </c>
      <c r="N51838" s="486" t="s">
        <v>153</v>
      </c>
      <c r="O51838" s="486">
        <v>59</v>
      </c>
      <c r="P51838" s="486">
        <v>3</v>
      </c>
      <c r="Q51838" s="486">
        <v>0</v>
      </c>
    </row>
    <row r="51839" spans="11:17" x14ac:dyDescent="0.2">
      <c r="K51839" s="486" t="str">
        <f t="shared" si="814"/>
        <v>518_59_3_202324</v>
      </c>
      <c r="L51839" s="486">
        <v>202324</v>
      </c>
      <c r="M51839" s="486">
        <v>518</v>
      </c>
      <c r="N51839" s="486" t="s">
        <v>153</v>
      </c>
      <c r="O51839" s="486">
        <v>59</v>
      </c>
      <c r="P51839" s="486">
        <v>3</v>
      </c>
      <c r="Q51839" s="486">
        <v>0</v>
      </c>
    </row>
    <row r="51840" spans="11:17" x14ac:dyDescent="0.2">
      <c r="K51840" s="486" t="str">
        <f t="shared" si="814"/>
        <v>520_59_3_202324</v>
      </c>
      <c r="L51840" s="486">
        <v>202324</v>
      </c>
      <c r="M51840" s="486">
        <v>520</v>
      </c>
      <c r="N51840" s="486" t="s">
        <v>153</v>
      </c>
      <c r="O51840" s="486">
        <v>59</v>
      </c>
      <c r="P51840" s="486">
        <v>3</v>
      </c>
      <c r="Q51840" s="486">
        <v>0</v>
      </c>
    </row>
    <row r="51841" spans="11:17" x14ac:dyDescent="0.2">
      <c r="K51841" s="486" t="str">
        <f t="shared" si="814"/>
        <v>522_59_3_202324</v>
      </c>
      <c r="L51841" s="486">
        <v>202324</v>
      </c>
      <c r="M51841" s="486">
        <v>522</v>
      </c>
      <c r="N51841" s="486" t="s">
        <v>153</v>
      </c>
      <c r="O51841" s="486">
        <v>59</v>
      </c>
      <c r="P51841" s="486">
        <v>3</v>
      </c>
      <c r="Q51841" s="486">
        <v>0</v>
      </c>
    </row>
    <row r="51842" spans="11:17" x14ac:dyDescent="0.2">
      <c r="K51842" s="486" t="str">
        <f t="shared" si="814"/>
        <v>524_59_3_202324</v>
      </c>
      <c r="L51842" s="486">
        <v>202324</v>
      </c>
      <c r="M51842" s="486">
        <v>524</v>
      </c>
      <c r="N51842" s="486" t="s">
        <v>153</v>
      </c>
      <c r="O51842" s="486">
        <v>59</v>
      </c>
      <c r="P51842" s="486">
        <v>3</v>
      </c>
      <c r="Q51842" s="486">
        <v>0</v>
      </c>
    </row>
    <row r="51843" spans="11:17" x14ac:dyDescent="0.2">
      <c r="K51843" s="486" t="str">
        <f t="shared" si="814"/>
        <v>526_59_3_202324</v>
      </c>
      <c r="L51843" s="486">
        <v>202324</v>
      </c>
      <c r="M51843" s="486">
        <v>526</v>
      </c>
      <c r="N51843" s="486" t="s">
        <v>153</v>
      </c>
      <c r="O51843" s="486">
        <v>59</v>
      </c>
      <c r="P51843" s="486">
        <v>3</v>
      </c>
      <c r="Q51843" s="486">
        <v>0</v>
      </c>
    </row>
    <row r="51844" spans="11:17" x14ac:dyDescent="0.2">
      <c r="K51844" s="486" t="str">
        <f t="shared" ref="K51844:K51907" si="815">M51844&amp;"_"&amp;O51844&amp;"_"&amp;P51844&amp;"_"&amp;L51844</f>
        <v>528_59_3_202324</v>
      </c>
      <c r="L51844" s="486">
        <v>202324</v>
      </c>
      <c r="M51844" s="486">
        <v>528</v>
      </c>
      <c r="N51844" s="486" t="s">
        <v>153</v>
      </c>
      <c r="O51844" s="486">
        <v>59</v>
      </c>
      <c r="P51844" s="486">
        <v>3</v>
      </c>
      <c r="Q51844" s="486">
        <v>0</v>
      </c>
    </row>
    <row r="51845" spans="11:17" x14ac:dyDescent="0.2">
      <c r="K51845" s="486" t="str">
        <f t="shared" si="815"/>
        <v>530_59_3_202324</v>
      </c>
      <c r="L51845" s="486">
        <v>202324</v>
      </c>
      <c r="M51845" s="486">
        <v>530</v>
      </c>
      <c r="N51845" s="486" t="s">
        <v>153</v>
      </c>
      <c r="O51845" s="486">
        <v>59</v>
      </c>
      <c r="P51845" s="486">
        <v>3</v>
      </c>
      <c r="Q51845" s="486">
        <v>0</v>
      </c>
    </row>
    <row r="51846" spans="11:17" x14ac:dyDescent="0.2">
      <c r="K51846" s="486" t="str">
        <f t="shared" si="815"/>
        <v>532_59_3_202324</v>
      </c>
      <c r="L51846" s="486">
        <v>202324</v>
      </c>
      <c r="M51846" s="486">
        <v>532</v>
      </c>
      <c r="N51846" s="486" t="s">
        <v>153</v>
      </c>
      <c r="O51846" s="486">
        <v>59</v>
      </c>
      <c r="P51846" s="486">
        <v>3</v>
      </c>
      <c r="Q51846" s="486">
        <v>0</v>
      </c>
    </row>
    <row r="51847" spans="11:17" x14ac:dyDescent="0.2">
      <c r="K51847" s="486" t="str">
        <f t="shared" si="815"/>
        <v>534_59_3_202324</v>
      </c>
      <c r="L51847" s="486">
        <v>202324</v>
      </c>
      <c r="M51847" s="486">
        <v>534</v>
      </c>
      <c r="N51847" s="486" t="s">
        <v>153</v>
      </c>
      <c r="O51847" s="486">
        <v>59</v>
      </c>
      <c r="P51847" s="486">
        <v>3</v>
      </c>
      <c r="Q51847" s="486">
        <v>0</v>
      </c>
    </row>
    <row r="51848" spans="11:17" x14ac:dyDescent="0.2">
      <c r="K51848" s="486" t="str">
        <f t="shared" si="815"/>
        <v>536_59_3_202324</v>
      </c>
      <c r="L51848" s="486">
        <v>202324</v>
      </c>
      <c r="M51848" s="486">
        <v>536</v>
      </c>
      <c r="N51848" s="486" t="s">
        <v>153</v>
      </c>
      <c r="O51848" s="486">
        <v>59</v>
      </c>
      <c r="P51848" s="486">
        <v>3</v>
      </c>
      <c r="Q51848" s="486">
        <v>0</v>
      </c>
    </row>
    <row r="51849" spans="11:17" x14ac:dyDescent="0.2">
      <c r="K51849" s="486" t="str">
        <f t="shared" si="815"/>
        <v>538_59_3_202324</v>
      </c>
      <c r="L51849" s="486">
        <v>202324</v>
      </c>
      <c r="M51849" s="486">
        <v>538</v>
      </c>
      <c r="N51849" s="486" t="s">
        <v>153</v>
      </c>
      <c r="O51849" s="486">
        <v>59</v>
      </c>
      <c r="P51849" s="486">
        <v>3</v>
      </c>
      <c r="Q51849" s="486">
        <v>0</v>
      </c>
    </row>
    <row r="51850" spans="11:17" x14ac:dyDescent="0.2">
      <c r="K51850" s="486" t="str">
        <f t="shared" si="815"/>
        <v>540_59_3_202324</v>
      </c>
      <c r="L51850" s="486">
        <v>202324</v>
      </c>
      <c r="M51850" s="486">
        <v>540</v>
      </c>
      <c r="N51850" s="486" t="s">
        <v>153</v>
      </c>
      <c r="O51850" s="486">
        <v>59</v>
      </c>
      <c r="P51850" s="486">
        <v>3</v>
      </c>
      <c r="Q51850" s="486">
        <v>0</v>
      </c>
    </row>
    <row r="51851" spans="11:17" x14ac:dyDescent="0.2">
      <c r="K51851" s="486" t="str">
        <f t="shared" si="815"/>
        <v>542_59_3_202324</v>
      </c>
      <c r="L51851" s="486">
        <v>202324</v>
      </c>
      <c r="M51851" s="486">
        <v>542</v>
      </c>
      <c r="N51851" s="486" t="s">
        <v>153</v>
      </c>
      <c r="O51851" s="486">
        <v>59</v>
      </c>
      <c r="P51851" s="486">
        <v>3</v>
      </c>
      <c r="Q51851" s="486">
        <v>0</v>
      </c>
    </row>
    <row r="51852" spans="11:17" x14ac:dyDescent="0.2">
      <c r="K51852" s="486" t="str">
        <f t="shared" si="815"/>
        <v>544_59_3_202324</v>
      </c>
      <c r="L51852" s="486">
        <v>202324</v>
      </c>
      <c r="M51852" s="486">
        <v>544</v>
      </c>
      <c r="N51852" s="486" t="s">
        <v>153</v>
      </c>
      <c r="O51852" s="486">
        <v>59</v>
      </c>
      <c r="P51852" s="486">
        <v>3</v>
      </c>
      <c r="Q51852" s="486">
        <v>0</v>
      </c>
    </row>
    <row r="51853" spans="11:17" x14ac:dyDescent="0.2">
      <c r="K51853" s="486" t="str">
        <f t="shared" si="815"/>
        <v>545_59_3_202324</v>
      </c>
      <c r="L51853" s="486">
        <v>202324</v>
      </c>
      <c r="M51853" s="486">
        <v>545</v>
      </c>
      <c r="N51853" s="486" t="s">
        <v>153</v>
      </c>
      <c r="O51853" s="486">
        <v>59</v>
      </c>
      <c r="P51853" s="486">
        <v>3</v>
      </c>
      <c r="Q51853" s="486">
        <v>0</v>
      </c>
    </row>
    <row r="51854" spans="11:17" x14ac:dyDescent="0.2">
      <c r="K51854" s="486" t="str">
        <f t="shared" si="815"/>
        <v>546_59_3_202324</v>
      </c>
      <c r="L51854" s="486">
        <v>202324</v>
      </c>
      <c r="M51854" s="486">
        <v>546</v>
      </c>
      <c r="N51854" s="486" t="s">
        <v>153</v>
      </c>
      <c r="O51854" s="486">
        <v>59</v>
      </c>
      <c r="P51854" s="486">
        <v>3</v>
      </c>
      <c r="Q51854" s="486">
        <v>0</v>
      </c>
    </row>
    <row r="51855" spans="11:17" x14ac:dyDescent="0.2">
      <c r="K51855" s="486" t="str">
        <f t="shared" si="815"/>
        <v>548_59_3_202324</v>
      </c>
      <c r="L51855" s="486">
        <v>202324</v>
      </c>
      <c r="M51855" s="486">
        <v>548</v>
      </c>
      <c r="N51855" s="486" t="s">
        <v>153</v>
      </c>
      <c r="O51855" s="486">
        <v>59</v>
      </c>
      <c r="P51855" s="486">
        <v>3</v>
      </c>
      <c r="Q51855" s="486">
        <v>0</v>
      </c>
    </row>
    <row r="51856" spans="11:17" x14ac:dyDescent="0.2">
      <c r="K51856" s="486" t="str">
        <f t="shared" si="815"/>
        <v>550_59_3_202324</v>
      </c>
      <c r="L51856" s="486">
        <v>202324</v>
      </c>
      <c r="M51856" s="486">
        <v>550</v>
      </c>
      <c r="N51856" s="486" t="s">
        <v>153</v>
      </c>
      <c r="O51856" s="486">
        <v>59</v>
      </c>
      <c r="P51856" s="486">
        <v>3</v>
      </c>
      <c r="Q51856" s="486">
        <v>0</v>
      </c>
    </row>
    <row r="51857" spans="11:17" x14ac:dyDescent="0.2">
      <c r="K51857" s="486" t="str">
        <f t="shared" si="815"/>
        <v>552_59_3_202324</v>
      </c>
      <c r="L51857" s="486">
        <v>202324</v>
      </c>
      <c r="M51857" s="486">
        <v>552</v>
      </c>
      <c r="N51857" s="486" t="s">
        <v>153</v>
      </c>
      <c r="O51857" s="486">
        <v>59</v>
      </c>
      <c r="P51857" s="486">
        <v>3</v>
      </c>
      <c r="Q51857" s="486">
        <v>0</v>
      </c>
    </row>
    <row r="51858" spans="11:17" x14ac:dyDescent="0.2">
      <c r="K51858" s="486" t="str">
        <f t="shared" si="815"/>
        <v>512_59_4_202324</v>
      </c>
      <c r="L51858" s="486">
        <v>202324</v>
      </c>
      <c r="M51858" s="486">
        <v>512</v>
      </c>
      <c r="N51858" s="486" t="s">
        <v>153</v>
      </c>
      <c r="O51858" s="486">
        <v>59</v>
      </c>
      <c r="P51858" s="486">
        <v>4</v>
      </c>
      <c r="Q51858" s="486">
        <v>0</v>
      </c>
    </row>
    <row r="51859" spans="11:17" x14ac:dyDescent="0.2">
      <c r="K51859" s="486" t="str">
        <f t="shared" si="815"/>
        <v>514_59_4_202324</v>
      </c>
      <c r="L51859" s="486">
        <v>202324</v>
      </c>
      <c r="M51859" s="486">
        <v>514</v>
      </c>
      <c r="N51859" s="486" t="s">
        <v>153</v>
      </c>
      <c r="O51859" s="486">
        <v>59</v>
      </c>
      <c r="P51859" s="486">
        <v>4</v>
      </c>
      <c r="Q51859" s="486">
        <v>0</v>
      </c>
    </row>
    <row r="51860" spans="11:17" x14ac:dyDescent="0.2">
      <c r="K51860" s="486" t="str">
        <f t="shared" si="815"/>
        <v>516_59_4_202324</v>
      </c>
      <c r="L51860" s="486">
        <v>202324</v>
      </c>
      <c r="M51860" s="486">
        <v>516</v>
      </c>
      <c r="N51860" s="486" t="s">
        <v>153</v>
      </c>
      <c r="O51860" s="486">
        <v>59</v>
      </c>
      <c r="P51860" s="486">
        <v>4</v>
      </c>
      <c r="Q51860" s="486">
        <v>0</v>
      </c>
    </row>
    <row r="51861" spans="11:17" x14ac:dyDescent="0.2">
      <c r="K51861" s="486" t="str">
        <f t="shared" si="815"/>
        <v>518_59_4_202324</v>
      </c>
      <c r="L51861" s="486">
        <v>202324</v>
      </c>
      <c r="M51861" s="486">
        <v>518</v>
      </c>
      <c r="N51861" s="486" t="s">
        <v>153</v>
      </c>
      <c r="O51861" s="486">
        <v>59</v>
      </c>
      <c r="P51861" s="486">
        <v>4</v>
      </c>
      <c r="Q51861" s="486">
        <v>0</v>
      </c>
    </row>
    <row r="51862" spans="11:17" x14ac:dyDescent="0.2">
      <c r="K51862" s="486" t="str">
        <f t="shared" si="815"/>
        <v>520_59_4_202324</v>
      </c>
      <c r="L51862" s="486">
        <v>202324</v>
      </c>
      <c r="M51862" s="486">
        <v>520</v>
      </c>
      <c r="N51862" s="486" t="s">
        <v>153</v>
      </c>
      <c r="O51862" s="486">
        <v>59</v>
      </c>
      <c r="P51862" s="486">
        <v>4</v>
      </c>
      <c r="Q51862" s="486">
        <v>0</v>
      </c>
    </row>
    <row r="51863" spans="11:17" x14ac:dyDescent="0.2">
      <c r="K51863" s="486" t="str">
        <f t="shared" si="815"/>
        <v>522_59_4_202324</v>
      </c>
      <c r="L51863" s="486">
        <v>202324</v>
      </c>
      <c r="M51863" s="486">
        <v>522</v>
      </c>
      <c r="N51863" s="486" t="s">
        <v>153</v>
      </c>
      <c r="O51863" s="486">
        <v>59</v>
      </c>
      <c r="P51863" s="486">
        <v>4</v>
      </c>
      <c r="Q51863" s="486">
        <v>0</v>
      </c>
    </row>
    <row r="51864" spans="11:17" x14ac:dyDescent="0.2">
      <c r="K51864" s="486" t="str">
        <f t="shared" si="815"/>
        <v>524_59_4_202324</v>
      </c>
      <c r="L51864" s="486">
        <v>202324</v>
      </c>
      <c r="M51864" s="486">
        <v>524</v>
      </c>
      <c r="N51864" s="486" t="s">
        <v>153</v>
      </c>
      <c r="O51864" s="486">
        <v>59</v>
      </c>
      <c r="P51864" s="486">
        <v>4</v>
      </c>
      <c r="Q51864" s="486">
        <v>0</v>
      </c>
    </row>
    <row r="51865" spans="11:17" x14ac:dyDescent="0.2">
      <c r="K51865" s="486" t="str">
        <f t="shared" si="815"/>
        <v>526_59_4_202324</v>
      </c>
      <c r="L51865" s="486">
        <v>202324</v>
      </c>
      <c r="M51865" s="486">
        <v>526</v>
      </c>
      <c r="N51865" s="486" t="s">
        <v>153</v>
      </c>
      <c r="O51865" s="486">
        <v>59</v>
      </c>
      <c r="P51865" s="486">
        <v>4</v>
      </c>
      <c r="Q51865" s="486">
        <v>0</v>
      </c>
    </row>
    <row r="51866" spans="11:17" x14ac:dyDescent="0.2">
      <c r="K51866" s="486" t="str">
        <f t="shared" si="815"/>
        <v>528_59_4_202324</v>
      </c>
      <c r="L51866" s="486">
        <v>202324</v>
      </c>
      <c r="M51866" s="486">
        <v>528</v>
      </c>
      <c r="N51866" s="486" t="s">
        <v>153</v>
      </c>
      <c r="O51866" s="486">
        <v>59</v>
      </c>
      <c r="P51866" s="486">
        <v>4</v>
      </c>
      <c r="Q51866" s="486">
        <v>0</v>
      </c>
    </row>
    <row r="51867" spans="11:17" x14ac:dyDescent="0.2">
      <c r="K51867" s="486" t="str">
        <f t="shared" si="815"/>
        <v>530_59_4_202324</v>
      </c>
      <c r="L51867" s="486">
        <v>202324</v>
      </c>
      <c r="M51867" s="486">
        <v>530</v>
      </c>
      <c r="N51867" s="486" t="s">
        <v>153</v>
      </c>
      <c r="O51867" s="486">
        <v>59</v>
      </c>
      <c r="P51867" s="486">
        <v>4</v>
      </c>
      <c r="Q51867" s="486">
        <v>0</v>
      </c>
    </row>
    <row r="51868" spans="11:17" x14ac:dyDescent="0.2">
      <c r="K51868" s="486" t="str">
        <f t="shared" si="815"/>
        <v>532_59_4_202324</v>
      </c>
      <c r="L51868" s="486">
        <v>202324</v>
      </c>
      <c r="M51868" s="486">
        <v>532</v>
      </c>
      <c r="N51868" s="486" t="s">
        <v>153</v>
      </c>
      <c r="O51868" s="486">
        <v>59</v>
      </c>
      <c r="P51868" s="486">
        <v>4</v>
      </c>
      <c r="Q51868" s="486">
        <v>0</v>
      </c>
    </row>
    <row r="51869" spans="11:17" x14ac:dyDescent="0.2">
      <c r="K51869" s="486" t="str">
        <f t="shared" si="815"/>
        <v>534_59_4_202324</v>
      </c>
      <c r="L51869" s="486">
        <v>202324</v>
      </c>
      <c r="M51869" s="486">
        <v>534</v>
      </c>
      <c r="N51869" s="486" t="s">
        <v>153</v>
      </c>
      <c r="O51869" s="486">
        <v>59</v>
      </c>
      <c r="P51869" s="486">
        <v>4</v>
      </c>
      <c r="Q51869" s="486">
        <v>0</v>
      </c>
    </row>
    <row r="51870" spans="11:17" x14ac:dyDescent="0.2">
      <c r="K51870" s="486" t="str">
        <f t="shared" si="815"/>
        <v>536_59_4_202324</v>
      </c>
      <c r="L51870" s="486">
        <v>202324</v>
      </c>
      <c r="M51870" s="486">
        <v>536</v>
      </c>
      <c r="N51870" s="486" t="s">
        <v>153</v>
      </c>
      <c r="O51870" s="486">
        <v>59</v>
      </c>
      <c r="P51870" s="486">
        <v>4</v>
      </c>
      <c r="Q51870" s="486">
        <v>0</v>
      </c>
    </row>
    <row r="51871" spans="11:17" x14ac:dyDescent="0.2">
      <c r="K51871" s="486" t="str">
        <f t="shared" si="815"/>
        <v>538_59_4_202324</v>
      </c>
      <c r="L51871" s="486">
        <v>202324</v>
      </c>
      <c r="M51871" s="486">
        <v>538</v>
      </c>
      <c r="N51871" s="486" t="s">
        <v>153</v>
      </c>
      <c r="O51871" s="486">
        <v>59</v>
      </c>
      <c r="P51871" s="486">
        <v>4</v>
      </c>
      <c r="Q51871" s="486">
        <v>0</v>
      </c>
    </row>
    <row r="51872" spans="11:17" x14ac:dyDescent="0.2">
      <c r="K51872" s="486" t="str">
        <f t="shared" si="815"/>
        <v>540_59_4_202324</v>
      </c>
      <c r="L51872" s="486">
        <v>202324</v>
      </c>
      <c r="M51872" s="486">
        <v>540</v>
      </c>
      <c r="N51872" s="486" t="s">
        <v>153</v>
      </c>
      <c r="O51872" s="486">
        <v>59</v>
      </c>
      <c r="P51872" s="486">
        <v>4</v>
      </c>
      <c r="Q51872" s="486">
        <v>0</v>
      </c>
    </row>
    <row r="51873" spans="11:17" x14ac:dyDescent="0.2">
      <c r="K51873" s="486" t="str">
        <f t="shared" si="815"/>
        <v>542_59_4_202324</v>
      </c>
      <c r="L51873" s="486">
        <v>202324</v>
      </c>
      <c r="M51873" s="486">
        <v>542</v>
      </c>
      <c r="N51873" s="486" t="s">
        <v>153</v>
      </c>
      <c r="O51873" s="486">
        <v>59</v>
      </c>
      <c r="P51873" s="486">
        <v>4</v>
      </c>
      <c r="Q51873" s="486">
        <v>0</v>
      </c>
    </row>
    <row r="51874" spans="11:17" x14ac:dyDescent="0.2">
      <c r="K51874" s="486" t="str">
        <f t="shared" si="815"/>
        <v>544_59_4_202324</v>
      </c>
      <c r="L51874" s="486">
        <v>202324</v>
      </c>
      <c r="M51874" s="486">
        <v>544</v>
      </c>
      <c r="N51874" s="486" t="s">
        <v>153</v>
      </c>
      <c r="O51874" s="486">
        <v>59</v>
      </c>
      <c r="P51874" s="486">
        <v>4</v>
      </c>
      <c r="Q51874" s="486">
        <v>0</v>
      </c>
    </row>
    <row r="51875" spans="11:17" x14ac:dyDescent="0.2">
      <c r="K51875" s="486" t="str">
        <f t="shared" si="815"/>
        <v>545_59_4_202324</v>
      </c>
      <c r="L51875" s="486">
        <v>202324</v>
      </c>
      <c r="M51875" s="486">
        <v>545</v>
      </c>
      <c r="N51875" s="486" t="s">
        <v>153</v>
      </c>
      <c r="O51875" s="486">
        <v>59</v>
      </c>
      <c r="P51875" s="486">
        <v>4</v>
      </c>
      <c r="Q51875" s="486">
        <v>0</v>
      </c>
    </row>
    <row r="51876" spans="11:17" x14ac:dyDescent="0.2">
      <c r="K51876" s="486" t="str">
        <f t="shared" si="815"/>
        <v>546_59_4_202324</v>
      </c>
      <c r="L51876" s="486">
        <v>202324</v>
      </c>
      <c r="M51876" s="486">
        <v>546</v>
      </c>
      <c r="N51876" s="486" t="s">
        <v>153</v>
      </c>
      <c r="O51876" s="486">
        <v>59</v>
      </c>
      <c r="P51876" s="486">
        <v>4</v>
      </c>
      <c r="Q51876" s="486">
        <v>0</v>
      </c>
    </row>
    <row r="51877" spans="11:17" x14ac:dyDescent="0.2">
      <c r="K51877" s="486" t="str">
        <f t="shared" si="815"/>
        <v>548_59_4_202324</v>
      </c>
      <c r="L51877" s="486">
        <v>202324</v>
      </c>
      <c r="M51877" s="486">
        <v>548</v>
      </c>
      <c r="N51877" s="486" t="s">
        <v>153</v>
      </c>
      <c r="O51877" s="486">
        <v>59</v>
      </c>
      <c r="P51877" s="486">
        <v>4</v>
      </c>
      <c r="Q51877" s="486">
        <v>0</v>
      </c>
    </row>
    <row r="51878" spans="11:17" x14ac:dyDescent="0.2">
      <c r="K51878" s="486" t="str">
        <f t="shared" si="815"/>
        <v>550_59_4_202324</v>
      </c>
      <c r="L51878" s="486">
        <v>202324</v>
      </c>
      <c r="M51878" s="486">
        <v>550</v>
      </c>
      <c r="N51878" s="486" t="s">
        <v>153</v>
      </c>
      <c r="O51878" s="486">
        <v>59</v>
      </c>
      <c r="P51878" s="486">
        <v>4</v>
      </c>
      <c r="Q51878" s="486">
        <v>0</v>
      </c>
    </row>
    <row r="51879" spans="11:17" x14ac:dyDescent="0.2">
      <c r="K51879" s="486" t="str">
        <f t="shared" si="815"/>
        <v>552_59_4_202324</v>
      </c>
      <c r="L51879" s="486">
        <v>202324</v>
      </c>
      <c r="M51879" s="486">
        <v>552</v>
      </c>
      <c r="N51879" s="486" t="s">
        <v>153</v>
      </c>
      <c r="O51879" s="486">
        <v>59</v>
      </c>
      <c r="P51879" s="486">
        <v>4</v>
      </c>
      <c r="Q51879" s="486">
        <v>0</v>
      </c>
    </row>
    <row r="51880" spans="11:17" x14ac:dyDescent="0.2">
      <c r="K51880" s="486" t="str">
        <f t="shared" si="815"/>
        <v>512_59_5_202324</v>
      </c>
      <c r="L51880" s="486">
        <v>202324</v>
      </c>
      <c r="M51880" s="486">
        <v>512</v>
      </c>
      <c r="N51880" s="486" t="s">
        <v>153</v>
      </c>
      <c r="O51880" s="486">
        <v>59</v>
      </c>
      <c r="P51880" s="486">
        <v>5</v>
      </c>
      <c r="Q51880" s="486">
        <v>0</v>
      </c>
    </row>
    <row r="51881" spans="11:17" x14ac:dyDescent="0.2">
      <c r="K51881" s="486" t="str">
        <f t="shared" si="815"/>
        <v>514_59_5_202324</v>
      </c>
      <c r="L51881" s="486">
        <v>202324</v>
      </c>
      <c r="M51881" s="486">
        <v>514</v>
      </c>
      <c r="N51881" s="486" t="s">
        <v>153</v>
      </c>
      <c r="O51881" s="486">
        <v>59</v>
      </c>
      <c r="P51881" s="486">
        <v>5</v>
      </c>
      <c r="Q51881" s="486">
        <v>0</v>
      </c>
    </row>
    <row r="51882" spans="11:17" x14ac:dyDescent="0.2">
      <c r="K51882" s="486" t="str">
        <f t="shared" si="815"/>
        <v>516_59_5_202324</v>
      </c>
      <c r="L51882" s="486">
        <v>202324</v>
      </c>
      <c r="M51882" s="486">
        <v>516</v>
      </c>
      <c r="N51882" s="486" t="s">
        <v>153</v>
      </c>
      <c r="O51882" s="486">
        <v>59</v>
      </c>
      <c r="P51882" s="486">
        <v>5</v>
      </c>
      <c r="Q51882" s="486">
        <v>0</v>
      </c>
    </row>
    <row r="51883" spans="11:17" x14ac:dyDescent="0.2">
      <c r="K51883" s="486" t="str">
        <f t="shared" si="815"/>
        <v>518_59_5_202324</v>
      </c>
      <c r="L51883" s="486">
        <v>202324</v>
      </c>
      <c r="M51883" s="486">
        <v>518</v>
      </c>
      <c r="N51883" s="486" t="s">
        <v>153</v>
      </c>
      <c r="O51883" s="486">
        <v>59</v>
      </c>
      <c r="P51883" s="486">
        <v>5</v>
      </c>
      <c r="Q51883" s="486">
        <v>0</v>
      </c>
    </row>
    <row r="51884" spans="11:17" x14ac:dyDescent="0.2">
      <c r="K51884" s="486" t="str">
        <f t="shared" si="815"/>
        <v>520_59_5_202324</v>
      </c>
      <c r="L51884" s="486">
        <v>202324</v>
      </c>
      <c r="M51884" s="486">
        <v>520</v>
      </c>
      <c r="N51884" s="486" t="s">
        <v>153</v>
      </c>
      <c r="O51884" s="486">
        <v>59</v>
      </c>
      <c r="P51884" s="486">
        <v>5</v>
      </c>
      <c r="Q51884" s="486">
        <v>0</v>
      </c>
    </row>
    <row r="51885" spans="11:17" x14ac:dyDescent="0.2">
      <c r="K51885" s="486" t="str">
        <f t="shared" si="815"/>
        <v>522_59_5_202324</v>
      </c>
      <c r="L51885" s="486">
        <v>202324</v>
      </c>
      <c r="M51885" s="486">
        <v>522</v>
      </c>
      <c r="N51885" s="486" t="s">
        <v>153</v>
      </c>
      <c r="O51885" s="486">
        <v>59</v>
      </c>
      <c r="P51885" s="486">
        <v>5</v>
      </c>
      <c r="Q51885" s="486">
        <v>0</v>
      </c>
    </row>
    <row r="51886" spans="11:17" x14ac:dyDescent="0.2">
      <c r="K51886" s="486" t="str">
        <f t="shared" si="815"/>
        <v>524_59_5_202324</v>
      </c>
      <c r="L51886" s="486">
        <v>202324</v>
      </c>
      <c r="M51886" s="486">
        <v>524</v>
      </c>
      <c r="N51886" s="486" t="s">
        <v>153</v>
      </c>
      <c r="O51886" s="486">
        <v>59</v>
      </c>
      <c r="P51886" s="486">
        <v>5</v>
      </c>
      <c r="Q51886" s="486">
        <v>0</v>
      </c>
    </row>
    <row r="51887" spans="11:17" x14ac:dyDescent="0.2">
      <c r="K51887" s="486" t="str">
        <f t="shared" si="815"/>
        <v>526_59_5_202324</v>
      </c>
      <c r="L51887" s="486">
        <v>202324</v>
      </c>
      <c r="M51887" s="486">
        <v>526</v>
      </c>
      <c r="N51887" s="486" t="s">
        <v>153</v>
      </c>
      <c r="O51887" s="486">
        <v>59</v>
      </c>
      <c r="P51887" s="486">
        <v>5</v>
      </c>
      <c r="Q51887" s="486">
        <v>0</v>
      </c>
    </row>
    <row r="51888" spans="11:17" x14ac:dyDescent="0.2">
      <c r="K51888" s="486" t="str">
        <f t="shared" si="815"/>
        <v>528_59_5_202324</v>
      </c>
      <c r="L51888" s="486">
        <v>202324</v>
      </c>
      <c r="M51888" s="486">
        <v>528</v>
      </c>
      <c r="N51888" s="486" t="s">
        <v>153</v>
      </c>
      <c r="O51888" s="486">
        <v>59</v>
      </c>
      <c r="P51888" s="486">
        <v>5</v>
      </c>
      <c r="Q51888" s="486">
        <v>0</v>
      </c>
    </row>
    <row r="51889" spans="11:17" x14ac:dyDescent="0.2">
      <c r="K51889" s="486" t="str">
        <f t="shared" si="815"/>
        <v>530_59_5_202324</v>
      </c>
      <c r="L51889" s="486">
        <v>202324</v>
      </c>
      <c r="M51889" s="486">
        <v>530</v>
      </c>
      <c r="N51889" s="486" t="s">
        <v>153</v>
      </c>
      <c r="O51889" s="486">
        <v>59</v>
      </c>
      <c r="P51889" s="486">
        <v>5</v>
      </c>
      <c r="Q51889" s="486">
        <v>0</v>
      </c>
    </row>
    <row r="51890" spans="11:17" x14ac:dyDescent="0.2">
      <c r="K51890" s="486" t="str">
        <f t="shared" si="815"/>
        <v>532_59_5_202324</v>
      </c>
      <c r="L51890" s="486">
        <v>202324</v>
      </c>
      <c r="M51890" s="486">
        <v>532</v>
      </c>
      <c r="N51890" s="486" t="s">
        <v>153</v>
      </c>
      <c r="O51890" s="486">
        <v>59</v>
      </c>
      <c r="P51890" s="486">
        <v>5</v>
      </c>
      <c r="Q51890" s="486">
        <v>0</v>
      </c>
    </row>
    <row r="51891" spans="11:17" x14ac:dyDescent="0.2">
      <c r="K51891" s="486" t="str">
        <f t="shared" si="815"/>
        <v>534_59_5_202324</v>
      </c>
      <c r="L51891" s="486">
        <v>202324</v>
      </c>
      <c r="M51891" s="486">
        <v>534</v>
      </c>
      <c r="N51891" s="486" t="s">
        <v>153</v>
      </c>
      <c r="O51891" s="486">
        <v>59</v>
      </c>
      <c r="P51891" s="486">
        <v>5</v>
      </c>
      <c r="Q51891" s="486">
        <v>0</v>
      </c>
    </row>
    <row r="51892" spans="11:17" x14ac:dyDescent="0.2">
      <c r="K51892" s="486" t="str">
        <f t="shared" si="815"/>
        <v>536_59_5_202324</v>
      </c>
      <c r="L51892" s="486">
        <v>202324</v>
      </c>
      <c r="M51892" s="486">
        <v>536</v>
      </c>
      <c r="N51892" s="486" t="s">
        <v>153</v>
      </c>
      <c r="O51892" s="486">
        <v>59</v>
      </c>
      <c r="P51892" s="486">
        <v>5</v>
      </c>
      <c r="Q51892" s="486">
        <v>0</v>
      </c>
    </row>
    <row r="51893" spans="11:17" x14ac:dyDescent="0.2">
      <c r="K51893" s="486" t="str">
        <f t="shared" si="815"/>
        <v>538_59_5_202324</v>
      </c>
      <c r="L51893" s="486">
        <v>202324</v>
      </c>
      <c r="M51893" s="486">
        <v>538</v>
      </c>
      <c r="N51893" s="486" t="s">
        <v>153</v>
      </c>
      <c r="O51893" s="486">
        <v>59</v>
      </c>
      <c r="P51893" s="486">
        <v>5</v>
      </c>
      <c r="Q51893" s="486">
        <v>0</v>
      </c>
    </row>
    <row r="51894" spans="11:17" x14ac:dyDescent="0.2">
      <c r="K51894" s="486" t="str">
        <f t="shared" si="815"/>
        <v>540_59_5_202324</v>
      </c>
      <c r="L51894" s="486">
        <v>202324</v>
      </c>
      <c r="M51894" s="486">
        <v>540</v>
      </c>
      <c r="N51894" s="486" t="s">
        <v>153</v>
      </c>
      <c r="O51894" s="486">
        <v>59</v>
      </c>
      <c r="P51894" s="486">
        <v>5</v>
      </c>
      <c r="Q51894" s="486">
        <v>0</v>
      </c>
    </row>
    <row r="51895" spans="11:17" x14ac:dyDescent="0.2">
      <c r="K51895" s="486" t="str">
        <f t="shared" si="815"/>
        <v>542_59_5_202324</v>
      </c>
      <c r="L51895" s="486">
        <v>202324</v>
      </c>
      <c r="M51895" s="486">
        <v>542</v>
      </c>
      <c r="N51895" s="486" t="s">
        <v>153</v>
      </c>
      <c r="O51895" s="486">
        <v>59</v>
      </c>
      <c r="P51895" s="486">
        <v>5</v>
      </c>
      <c r="Q51895" s="486">
        <v>0</v>
      </c>
    </row>
    <row r="51896" spans="11:17" x14ac:dyDescent="0.2">
      <c r="K51896" s="486" t="str">
        <f t="shared" si="815"/>
        <v>544_59_5_202324</v>
      </c>
      <c r="L51896" s="486">
        <v>202324</v>
      </c>
      <c r="M51896" s="486">
        <v>544</v>
      </c>
      <c r="N51896" s="486" t="s">
        <v>153</v>
      </c>
      <c r="O51896" s="486">
        <v>59</v>
      </c>
      <c r="P51896" s="486">
        <v>5</v>
      </c>
      <c r="Q51896" s="486">
        <v>0</v>
      </c>
    </row>
    <row r="51897" spans="11:17" x14ac:dyDescent="0.2">
      <c r="K51897" s="486" t="str">
        <f t="shared" si="815"/>
        <v>545_59_5_202324</v>
      </c>
      <c r="L51897" s="486">
        <v>202324</v>
      </c>
      <c r="M51897" s="486">
        <v>545</v>
      </c>
      <c r="N51897" s="486" t="s">
        <v>153</v>
      </c>
      <c r="O51897" s="486">
        <v>59</v>
      </c>
      <c r="P51897" s="486">
        <v>5</v>
      </c>
      <c r="Q51897" s="486">
        <v>0</v>
      </c>
    </row>
    <row r="51898" spans="11:17" x14ac:dyDescent="0.2">
      <c r="K51898" s="486" t="str">
        <f t="shared" si="815"/>
        <v>546_59_5_202324</v>
      </c>
      <c r="L51898" s="486">
        <v>202324</v>
      </c>
      <c r="M51898" s="486">
        <v>546</v>
      </c>
      <c r="N51898" s="486" t="s">
        <v>153</v>
      </c>
      <c r="O51898" s="486">
        <v>59</v>
      </c>
      <c r="P51898" s="486">
        <v>5</v>
      </c>
      <c r="Q51898" s="486">
        <v>0</v>
      </c>
    </row>
    <row r="51899" spans="11:17" x14ac:dyDescent="0.2">
      <c r="K51899" s="486" t="str">
        <f t="shared" si="815"/>
        <v>548_59_5_202324</v>
      </c>
      <c r="L51899" s="486">
        <v>202324</v>
      </c>
      <c r="M51899" s="486">
        <v>548</v>
      </c>
      <c r="N51899" s="486" t="s">
        <v>153</v>
      </c>
      <c r="O51899" s="486">
        <v>59</v>
      </c>
      <c r="P51899" s="486">
        <v>5</v>
      </c>
      <c r="Q51899" s="486">
        <v>0</v>
      </c>
    </row>
    <row r="51900" spans="11:17" x14ac:dyDescent="0.2">
      <c r="K51900" s="486" t="str">
        <f t="shared" si="815"/>
        <v>550_59_5_202324</v>
      </c>
      <c r="L51900" s="486">
        <v>202324</v>
      </c>
      <c r="M51900" s="486">
        <v>550</v>
      </c>
      <c r="N51900" s="486" t="s">
        <v>153</v>
      </c>
      <c r="O51900" s="486">
        <v>59</v>
      </c>
      <c r="P51900" s="486">
        <v>5</v>
      </c>
      <c r="Q51900" s="486">
        <v>0</v>
      </c>
    </row>
    <row r="51901" spans="11:17" x14ac:dyDescent="0.2">
      <c r="K51901" s="486" t="str">
        <f t="shared" si="815"/>
        <v>552_59_5_202324</v>
      </c>
      <c r="L51901" s="486">
        <v>202324</v>
      </c>
      <c r="M51901" s="486">
        <v>552</v>
      </c>
      <c r="N51901" s="486" t="s">
        <v>153</v>
      </c>
      <c r="O51901" s="486">
        <v>59</v>
      </c>
      <c r="P51901" s="486">
        <v>5</v>
      </c>
      <c r="Q51901" s="486">
        <v>0</v>
      </c>
    </row>
    <row r="51902" spans="11:17" x14ac:dyDescent="0.2">
      <c r="K51902" s="486" t="str">
        <f t="shared" si="815"/>
        <v>512_59_6_202324</v>
      </c>
      <c r="L51902" s="486">
        <v>202324</v>
      </c>
      <c r="M51902" s="486">
        <v>512</v>
      </c>
      <c r="N51902" s="486" t="s">
        <v>153</v>
      </c>
      <c r="O51902" s="486">
        <v>59</v>
      </c>
      <c r="P51902" s="486">
        <v>6</v>
      </c>
      <c r="Q51902" s="486">
        <v>0</v>
      </c>
    </row>
    <row r="51903" spans="11:17" x14ac:dyDescent="0.2">
      <c r="K51903" s="486" t="str">
        <f t="shared" si="815"/>
        <v>514_59_6_202324</v>
      </c>
      <c r="L51903" s="486">
        <v>202324</v>
      </c>
      <c r="M51903" s="486">
        <v>514</v>
      </c>
      <c r="N51903" s="486" t="s">
        <v>153</v>
      </c>
      <c r="O51903" s="486">
        <v>59</v>
      </c>
      <c r="P51903" s="486">
        <v>6</v>
      </c>
      <c r="Q51903" s="486">
        <v>0</v>
      </c>
    </row>
    <row r="51904" spans="11:17" x14ac:dyDescent="0.2">
      <c r="K51904" s="486" t="str">
        <f t="shared" si="815"/>
        <v>516_59_6_202324</v>
      </c>
      <c r="L51904" s="486">
        <v>202324</v>
      </c>
      <c r="M51904" s="486">
        <v>516</v>
      </c>
      <c r="N51904" s="486" t="s">
        <v>153</v>
      </c>
      <c r="O51904" s="486">
        <v>59</v>
      </c>
      <c r="P51904" s="486">
        <v>6</v>
      </c>
      <c r="Q51904" s="486">
        <v>0</v>
      </c>
    </row>
    <row r="51905" spans="11:17" x14ac:dyDescent="0.2">
      <c r="K51905" s="486" t="str">
        <f t="shared" si="815"/>
        <v>518_59_6_202324</v>
      </c>
      <c r="L51905" s="486">
        <v>202324</v>
      </c>
      <c r="M51905" s="486">
        <v>518</v>
      </c>
      <c r="N51905" s="486" t="s">
        <v>153</v>
      </c>
      <c r="O51905" s="486">
        <v>59</v>
      </c>
      <c r="P51905" s="486">
        <v>6</v>
      </c>
      <c r="Q51905" s="486">
        <v>0</v>
      </c>
    </row>
    <row r="51906" spans="11:17" x14ac:dyDescent="0.2">
      <c r="K51906" s="486" t="str">
        <f t="shared" si="815"/>
        <v>520_59_6_202324</v>
      </c>
      <c r="L51906" s="486">
        <v>202324</v>
      </c>
      <c r="M51906" s="486">
        <v>520</v>
      </c>
      <c r="N51906" s="486" t="s">
        <v>153</v>
      </c>
      <c r="O51906" s="486">
        <v>59</v>
      </c>
      <c r="P51906" s="486">
        <v>6</v>
      </c>
      <c r="Q51906" s="486">
        <v>0</v>
      </c>
    </row>
    <row r="51907" spans="11:17" x14ac:dyDescent="0.2">
      <c r="K51907" s="486" t="str">
        <f t="shared" si="815"/>
        <v>522_59_6_202324</v>
      </c>
      <c r="L51907" s="486">
        <v>202324</v>
      </c>
      <c r="M51907" s="486">
        <v>522</v>
      </c>
      <c r="N51907" s="486" t="s">
        <v>153</v>
      </c>
      <c r="O51907" s="486">
        <v>59</v>
      </c>
      <c r="P51907" s="486">
        <v>6</v>
      </c>
      <c r="Q51907" s="486">
        <v>0</v>
      </c>
    </row>
    <row r="51908" spans="11:17" x14ac:dyDescent="0.2">
      <c r="K51908" s="486" t="str">
        <f t="shared" ref="K51908:K51971" si="816">M51908&amp;"_"&amp;O51908&amp;"_"&amp;P51908&amp;"_"&amp;L51908</f>
        <v>524_59_6_202324</v>
      </c>
      <c r="L51908" s="486">
        <v>202324</v>
      </c>
      <c r="M51908" s="486">
        <v>524</v>
      </c>
      <c r="N51908" s="486" t="s">
        <v>153</v>
      </c>
      <c r="O51908" s="486">
        <v>59</v>
      </c>
      <c r="P51908" s="486">
        <v>6</v>
      </c>
      <c r="Q51908" s="486">
        <v>0</v>
      </c>
    </row>
    <row r="51909" spans="11:17" x14ac:dyDescent="0.2">
      <c r="K51909" s="486" t="str">
        <f t="shared" si="816"/>
        <v>526_59_6_202324</v>
      </c>
      <c r="L51909" s="486">
        <v>202324</v>
      </c>
      <c r="M51909" s="486">
        <v>526</v>
      </c>
      <c r="N51909" s="486" t="s">
        <v>153</v>
      </c>
      <c r="O51909" s="486">
        <v>59</v>
      </c>
      <c r="P51909" s="486">
        <v>6</v>
      </c>
      <c r="Q51909" s="486">
        <v>0</v>
      </c>
    </row>
    <row r="51910" spans="11:17" x14ac:dyDescent="0.2">
      <c r="K51910" s="486" t="str">
        <f t="shared" si="816"/>
        <v>528_59_6_202324</v>
      </c>
      <c r="L51910" s="486">
        <v>202324</v>
      </c>
      <c r="M51910" s="486">
        <v>528</v>
      </c>
      <c r="N51910" s="486" t="s">
        <v>153</v>
      </c>
      <c r="O51910" s="486">
        <v>59</v>
      </c>
      <c r="P51910" s="486">
        <v>6</v>
      </c>
      <c r="Q51910" s="486">
        <v>0</v>
      </c>
    </row>
    <row r="51911" spans="11:17" x14ac:dyDescent="0.2">
      <c r="K51911" s="486" t="str">
        <f t="shared" si="816"/>
        <v>530_59_6_202324</v>
      </c>
      <c r="L51911" s="486">
        <v>202324</v>
      </c>
      <c r="M51911" s="486">
        <v>530</v>
      </c>
      <c r="N51911" s="486" t="s">
        <v>153</v>
      </c>
      <c r="O51911" s="486">
        <v>59</v>
      </c>
      <c r="P51911" s="486">
        <v>6</v>
      </c>
      <c r="Q51911" s="486">
        <v>0</v>
      </c>
    </row>
    <row r="51912" spans="11:17" x14ac:dyDescent="0.2">
      <c r="K51912" s="486" t="str">
        <f t="shared" si="816"/>
        <v>532_59_6_202324</v>
      </c>
      <c r="L51912" s="486">
        <v>202324</v>
      </c>
      <c r="M51912" s="486">
        <v>532</v>
      </c>
      <c r="N51912" s="486" t="s">
        <v>153</v>
      </c>
      <c r="O51912" s="486">
        <v>59</v>
      </c>
      <c r="P51912" s="486">
        <v>6</v>
      </c>
      <c r="Q51912" s="486">
        <v>0</v>
      </c>
    </row>
    <row r="51913" spans="11:17" x14ac:dyDescent="0.2">
      <c r="K51913" s="486" t="str">
        <f t="shared" si="816"/>
        <v>534_59_6_202324</v>
      </c>
      <c r="L51913" s="486">
        <v>202324</v>
      </c>
      <c r="M51913" s="486">
        <v>534</v>
      </c>
      <c r="N51913" s="486" t="s">
        <v>153</v>
      </c>
      <c r="O51913" s="486">
        <v>59</v>
      </c>
      <c r="P51913" s="486">
        <v>6</v>
      </c>
      <c r="Q51913" s="486">
        <v>0</v>
      </c>
    </row>
    <row r="51914" spans="11:17" x14ac:dyDescent="0.2">
      <c r="K51914" s="486" t="str">
        <f t="shared" si="816"/>
        <v>536_59_6_202324</v>
      </c>
      <c r="L51914" s="486">
        <v>202324</v>
      </c>
      <c r="M51914" s="486">
        <v>536</v>
      </c>
      <c r="N51914" s="486" t="s">
        <v>153</v>
      </c>
      <c r="O51914" s="486">
        <v>59</v>
      </c>
      <c r="P51914" s="486">
        <v>6</v>
      </c>
      <c r="Q51914" s="486">
        <v>0</v>
      </c>
    </row>
    <row r="51915" spans="11:17" x14ac:dyDescent="0.2">
      <c r="K51915" s="486" t="str">
        <f t="shared" si="816"/>
        <v>538_59_6_202324</v>
      </c>
      <c r="L51915" s="486">
        <v>202324</v>
      </c>
      <c r="M51915" s="486">
        <v>538</v>
      </c>
      <c r="N51915" s="486" t="s">
        <v>153</v>
      </c>
      <c r="O51915" s="486">
        <v>59</v>
      </c>
      <c r="P51915" s="486">
        <v>6</v>
      </c>
      <c r="Q51915" s="486">
        <v>0</v>
      </c>
    </row>
    <row r="51916" spans="11:17" x14ac:dyDescent="0.2">
      <c r="K51916" s="486" t="str">
        <f t="shared" si="816"/>
        <v>540_59_6_202324</v>
      </c>
      <c r="L51916" s="486">
        <v>202324</v>
      </c>
      <c r="M51916" s="486">
        <v>540</v>
      </c>
      <c r="N51916" s="486" t="s">
        <v>153</v>
      </c>
      <c r="O51916" s="486">
        <v>59</v>
      </c>
      <c r="P51916" s="486">
        <v>6</v>
      </c>
      <c r="Q51916" s="486">
        <v>0</v>
      </c>
    </row>
    <row r="51917" spans="11:17" x14ac:dyDescent="0.2">
      <c r="K51917" s="486" t="str">
        <f t="shared" si="816"/>
        <v>542_59_6_202324</v>
      </c>
      <c r="L51917" s="486">
        <v>202324</v>
      </c>
      <c r="M51917" s="486">
        <v>542</v>
      </c>
      <c r="N51917" s="486" t="s">
        <v>153</v>
      </c>
      <c r="O51917" s="486">
        <v>59</v>
      </c>
      <c r="P51917" s="486">
        <v>6</v>
      </c>
      <c r="Q51917" s="486">
        <v>0</v>
      </c>
    </row>
    <row r="51918" spans="11:17" x14ac:dyDescent="0.2">
      <c r="K51918" s="486" t="str">
        <f t="shared" si="816"/>
        <v>544_59_6_202324</v>
      </c>
      <c r="L51918" s="486">
        <v>202324</v>
      </c>
      <c r="M51918" s="486">
        <v>544</v>
      </c>
      <c r="N51918" s="486" t="s">
        <v>153</v>
      </c>
      <c r="O51918" s="486">
        <v>59</v>
      </c>
      <c r="P51918" s="486">
        <v>6</v>
      </c>
      <c r="Q51918" s="486">
        <v>0</v>
      </c>
    </row>
    <row r="51919" spans="11:17" x14ac:dyDescent="0.2">
      <c r="K51919" s="486" t="str">
        <f t="shared" si="816"/>
        <v>545_59_6_202324</v>
      </c>
      <c r="L51919" s="486">
        <v>202324</v>
      </c>
      <c r="M51919" s="486">
        <v>545</v>
      </c>
      <c r="N51919" s="486" t="s">
        <v>153</v>
      </c>
      <c r="O51919" s="486">
        <v>59</v>
      </c>
      <c r="P51919" s="486">
        <v>6</v>
      </c>
      <c r="Q51919" s="486">
        <v>0</v>
      </c>
    </row>
    <row r="51920" spans="11:17" x14ac:dyDescent="0.2">
      <c r="K51920" s="486" t="str">
        <f t="shared" si="816"/>
        <v>546_59_6_202324</v>
      </c>
      <c r="L51920" s="486">
        <v>202324</v>
      </c>
      <c r="M51920" s="486">
        <v>546</v>
      </c>
      <c r="N51920" s="486" t="s">
        <v>153</v>
      </c>
      <c r="O51920" s="486">
        <v>59</v>
      </c>
      <c r="P51920" s="486">
        <v>6</v>
      </c>
      <c r="Q51920" s="486">
        <v>0</v>
      </c>
    </row>
    <row r="51921" spans="11:17" x14ac:dyDescent="0.2">
      <c r="K51921" s="486" t="str">
        <f t="shared" si="816"/>
        <v>548_59_6_202324</v>
      </c>
      <c r="L51921" s="486">
        <v>202324</v>
      </c>
      <c r="M51921" s="486">
        <v>548</v>
      </c>
      <c r="N51921" s="486" t="s">
        <v>153</v>
      </c>
      <c r="O51921" s="486">
        <v>59</v>
      </c>
      <c r="P51921" s="486">
        <v>6</v>
      </c>
      <c r="Q51921" s="486">
        <v>0</v>
      </c>
    </row>
    <row r="51922" spans="11:17" x14ac:dyDescent="0.2">
      <c r="K51922" s="486" t="str">
        <f t="shared" si="816"/>
        <v>550_59_6_202324</v>
      </c>
      <c r="L51922" s="486">
        <v>202324</v>
      </c>
      <c r="M51922" s="486">
        <v>550</v>
      </c>
      <c r="N51922" s="486" t="s">
        <v>153</v>
      </c>
      <c r="O51922" s="486">
        <v>59</v>
      </c>
      <c r="P51922" s="486">
        <v>6</v>
      </c>
      <c r="Q51922" s="486">
        <v>0</v>
      </c>
    </row>
    <row r="51923" spans="11:17" x14ac:dyDescent="0.2">
      <c r="K51923" s="486" t="str">
        <f t="shared" si="816"/>
        <v>552_59_6_202324</v>
      </c>
      <c r="L51923" s="486">
        <v>202324</v>
      </c>
      <c r="M51923" s="486">
        <v>552</v>
      </c>
      <c r="N51923" s="486" t="s">
        <v>153</v>
      </c>
      <c r="O51923" s="486">
        <v>59</v>
      </c>
      <c r="P51923" s="486">
        <v>6</v>
      </c>
      <c r="Q51923" s="486">
        <v>0</v>
      </c>
    </row>
    <row r="51924" spans="11:17" x14ac:dyDescent="0.2">
      <c r="K51924" s="486" t="str">
        <f t="shared" si="816"/>
        <v>512_59_7_202324</v>
      </c>
      <c r="L51924" s="486">
        <v>202324</v>
      </c>
      <c r="M51924" s="486">
        <v>512</v>
      </c>
      <c r="N51924" s="486" t="s">
        <v>153</v>
      </c>
      <c r="O51924" s="486">
        <v>59</v>
      </c>
      <c r="P51924" s="486">
        <v>7</v>
      </c>
      <c r="Q51924" s="486">
        <v>0</v>
      </c>
    </row>
    <row r="51925" spans="11:17" x14ac:dyDescent="0.2">
      <c r="K51925" s="486" t="str">
        <f t="shared" si="816"/>
        <v>514_59_7_202324</v>
      </c>
      <c r="L51925" s="486">
        <v>202324</v>
      </c>
      <c r="M51925" s="486">
        <v>514</v>
      </c>
      <c r="N51925" s="486" t="s">
        <v>153</v>
      </c>
      <c r="O51925" s="486">
        <v>59</v>
      </c>
      <c r="P51925" s="486">
        <v>7</v>
      </c>
      <c r="Q51925" s="486">
        <v>0</v>
      </c>
    </row>
    <row r="51926" spans="11:17" x14ac:dyDescent="0.2">
      <c r="K51926" s="486" t="str">
        <f t="shared" si="816"/>
        <v>516_59_7_202324</v>
      </c>
      <c r="L51926" s="486">
        <v>202324</v>
      </c>
      <c r="M51926" s="486">
        <v>516</v>
      </c>
      <c r="N51926" s="486" t="s">
        <v>153</v>
      </c>
      <c r="O51926" s="486">
        <v>59</v>
      </c>
      <c r="P51926" s="486">
        <v>7</v>
      </c>
      <c r="Q51926" s="486">
        <v>0</v>
      </c>
    </row>
    <row r="51927" spans="11:17" x14ac:dyDescent="0.2">
      <c r="K51927" s="486" t="str">
        <f t="shared" si="816"/>
        <v>518_59_7_202324</v>
      </c>
      <c r="L51927" s="486">
        <v>202324</v>
      </c>
      <c r="M51927" s="486">
        <v>518</v>
      </c>
      <c r="N51927" s="486" t="s">
        <v>153</v>
      </c>
      <c r="O51927" s="486">
        <v>59</v>
      </c>
      <c r="P51927" s="486">
        <v>7</v>
      </c>
      <c r="Q51927" s="486">
        <v>0</v>
      </c>
    </row>
    <row r="51928" spans="11:17" x14ac:dyDescent="0.2">
      <c r="K51928" s="486" t="str">
        <f t="shared" si="816"/>
        <v>520_59_7_202324</v>
      </c>
      <c r="L51928" s="486">
        <v>202324</v>
      </c>
      <c r="M51928" s="486">
        <v>520</v>
      </c>
      <c r="N51928" s="486" t="s">
        <v>153</v>
      </c>
      <c r="O51928" s="486">
        <v>59</v>
      </c>
      <c r="P51928" s="486">
        <v>7</v>
      </c>
      <c r="Q51928" s="486">
        <v>0</v>
      </c>
    </row>
    <row r="51929" spans="11:17" x14ac:dyDescent="0.2">
      <c r="K51929" s="486" t="str">
        <f t="shared" si="816"/>
        <v>522_59_7_202324</v>
      </c>
      <c r="L51929" s="486">
        <v>202324</v>
      </c>
      <c r="M51929" s="486">
        <v>522</v>
      </c>
      <c r="N51929" s="486" t="s">
        <v>153</v>
      </c>
      <c r="O51929" s="486">
        <v>59</v>
      </c>
      <c r="P51929" s="486">
        <v>7</v>
      </c>
      <c r="Q51929" s="486">
        <v>0</v>
      </c>
    </row>
    <row r="51930" spans="11:17" x14ac:dyDescent="0.2">
      <c r="K51930" s="486" t="str">
        <f t="shared" si="816"/>
        <v>524_59_7_202324</v>
      </c>
      <c r="L51930" s="486">
        <v>202324</v>
      </c>
      <c r="M51930" s="486">
        <v>524</v>
      </c>
      <c r="N51930" s="486" t="s">
        <v>153</v>
      </c>
      <c r="O51930" s="486">
        <v>59</v>
      </c>
      <c r="P51930" s="486">
        <v>7</v>
      </c>
      <c r="Q51930" s="486">
        <v>0</v>
      </c>
    </row>
    <row r="51931" spans="11:17" x14ac:dyDescent="0.2">
      <c r="K51931" s="486" t="str">
        <f t="shared" si="816"/>
        <v>526_59_7_202324</v>
      </c>
      <c r="L51931" s="486">
        <v>202324</v>
      </c>
      <c r="M51931" s="486">
        <v>526</v>
      </c>
      <c r="N51931" s="486" t="s">
        <v>153</v>
      </c>
      <c r="O51931" s="486">
        <v>59</v>
      </c>
      <c r="P51931" s="486">
        <v>7</v>
      </c>
      <c r="Q51931" s="486">
        <v>0</v>
      </c>
    </row>
    <row r="51932" spans="11:17" x14ac:dyDescent="0.2">
      <c r="K51932" s="486" t="str">
        <f t="shared" si="816"/>
        <v>528_59_7_202324</v>
      </c>
      <c r="L51932" s="486">
        <v>202324</v>
      </c>
      <c r="M51932" s="486">
        <v>528</v>
      </c>
      <c r="N51932" s="486" t="s">
        <v>153</v>
      </c>
      <c r="O51932" s="486">
        <v>59</v>
      </c>
      <c r="P51932" s="486">
        <v>7</v>
      </c>
      <c r="Q51932" s="486">
        <v>0</v>
      </c>
    </row>
    <row r="51933" spans="11:17" x14ac:dyDescent="0.2">
      <c r="K51933" s="486" t="str">
        <f t="shared" si="816"/>
        <v>530_59_7_202324</v>
      </c>
      <c r="L51933" s="486">
        <v>202324</v>
      </c>
      <c r="M51933" s="486">
        <v>530</v>
      </c>
      <c r="N51933" s="486" t="s">
        <v>153</v>
      </c>
      <c r="O51933" s="486">
        <v>59</v>
      </c>
      <c r="P51933" s="486">
        <v>7</v>
      </c>
      <c r="Q51933" s="486">
        <v>0</v>
      </c>
    </row>
    <row r="51934" spans="11:17" x14ac:dyDescent="0.2">
      <c r="K51934" s="486" t="str">
        <f t="shared" si="816"/>
        <v>532_59_7_202324</v>
      </c>
      <c r="L51934" s="486">
        <v>202324</v>
      </c>
      <c r="M51934" s="486">
        <v>532</v>
      </c>
      <c r="N51934" s="486" t="s">
        <v>153</v>
      </c>
      <c r="O51934" s="486">
        <v>59</v>
      </c>
      <c r="P51934" s="486">
        <v>7</v>
      </c>
      <c r="Q51934" s="486">
        <v>0</v>
      </c>
    </row>
    <row r="51935" spans="11:17" x14ac:dyDescent="0.2">
      <c r="K51935" s="486" t="str">
        <f t="shared" si="816"/>
        <v>534_59_7_202324</v>
      </c>
      <c r="L51935" s="486">
        <v>202324</v>
      </c>
      <c r="M51935" s="486">
        <v>534</v>
      </c>
      <c r="N51935" s="486" t="s">
        <v>153</v>
      </c>
      <c r="O51935" s="486">
        <v>59</v>
      </c>
      <c r="P51935" s="486">
        <v>7</v>
      </c>
      <c r="Q51935" s="486">
        <v>0</v>
      </c>
    </row>
    <row r="51936" spans="11:17" x14ac:dyDescent="0.2">
      <c r="K51936" s="486" t="str">
        <f t="shared" si="816"/>
        <v>536_59_7_202324</v>
      </c>
      <c r="L51936" s="486">
        <v>202324</v>
      </c>
      <c r="M51936" s="486">
        <v>536</v>
      </c>
      <c r="N51936" s="486" t="s">
        <v>153</v>
      </c>
      <c r="O51936" s="486">
        <v>59</v>
      </c>
      <c r="P51936" s="486">
        <v>7</v>
      </c>
      <c r="Q51936" s="486">
        <v>0</v>
      </c>
    </row>
    <row r="51937" spans="11:17" x14ac:dyDescent="0.2">
      <c r="K51937" s="486" t="str">
        <f t="shared" si="816"/>
        <v>538_59_7_202324</v>
      </c>
      <c r="L51937" s="486">
        <v>202324</v>
      </c>
      <c r="M51937" s="486">
        <v>538</v>
      </c>
      <c r="N51937" s="486" t="s">
        <v>153</v>
      </c>
      <c r="O51937" s="486">
        <v>59</v>
      </c>
      <c r="P51937" s="486">
        <v>7</v>
      </c>
      <c r="Q51937" s="486">
        <v>0</v>
      </c>
    </row>
    <row r="51938" spans="11:17" x14ac:dyDescent="0.2">
      <c r="K51938" s="486" t="str">
        <f t="shared" si="816"/>
        <v>540_59_7_202324</v>
      </c>
      <c r="L51938" s="486">
        <v>202324</v>
      </c>
      <c r="M51938" s="486">
        <v>540</v>
      </c>
      <c r="N51938" s="486" t="s">
        <v>153</v>
      </c>
      <c r="O51938" s="486">
        <v>59</v>
      </c>
      <c r="P51938" s="486">
        <v>7</v>
      </c>
      <c r="Q51938" s="486">
        <v>0</v>
      </c>
    </row>
    <row r="51939" spans="11:17" x14ac:dyDescent="0.2">
      <c r="K51939" s="486" t="str">
        <f t="shared" si="816"/>
        <v>542_59_7_202324</v>
      </c>
      <c r="L51939" s="486">
        <v>202324</v>
      </c>
      <c r="M51939" s="486">
        <v>542</v>
      </c>
      <c r="N51939" s="486" t="s">
        <v>153</v>
      </c>
      <c r="O51939" s="486">
        <v>59</v>
      </c>
      <c r="P51939" s="486">
        <v>7</v>
      </c>
      <c r="Q51939" s="486">
        <v>0</v>
      </c>
    </row>
    <row r="51940" spans="11:17" x14ac:dyDescent="0.2">
      <c r="K51940" s="486" t="str">
        <f t="shared" si="816"/>
        <v>544_59_7_202324</v>
      </c>
      <c r="L51940" s="486">
        <v>202324</v>
      </c>
      <c r="M51940" s="486">
        <v>544</v>
      </c>
      <c r="N51940" s="486" t="s">
        <v>153</v>
      </c>
      <c r="O51940" s="486">
        <v>59</v>
      </c>
      <c r="P51940" s="486">
        <v>7</v>
      </c>
      <c r="Q51940" s="486">
        <v>0</v>
      </c>
    </row>
    <row r="51941" spans="11:17" x14ac:dyDescent="0.2">
      <c r="K51941" s="486" t="str">
        <f t="shared" si="816"/>
        <v>545_59_7_202324</v>
      </c>
      <c r="L51941" s="486">
        <v>202324</v>
      </c>
      <c r="M51941" s="486">
        <v>545</v>
      </c>
      <c r="N51941" s="486" t="s">
        <v>153</v>
      </c>
      <c r="O51941" s="486">
        <v>59</v>
      </c>
      <c r="P51941" s="486">
        <v>7</v>
      </c>
      <c r="Q51941" s="486">
        <v>0</v>
      </c>
    </row>
    <row r="51942" spans="11:17" x14ac:dyDescent="0.2">
      <c r="K51942" s="486" t="str">
        <f t="shared" si="816"/>
        <v>546_59_7_202324</v>
      </c>
      <c r="L51942" s="486">
        <v>202324</v>
      </c>
      <c r="M51942" s="486">
        <v>546</v>
      </c>
      <c r="N51942" s="486" t="s">
        <v>153</v>
      </c>
      <c r="O51942" s="486">
        <v>59</v>
      </c>
      <c r="P51942" s="486">
        <v>7</v>
      </c>
      <c r="Q51942" s="486">
        <v>0</v>
      </c>
    </row>
    <row r="51943" spans="11:17" x14ac:dyDescent="0.2">
      <c r="K51943" s="486" t="str">
        <f t="shared" si="816"/>
        <v>548_59_7_202324</v>
      </c>
      <c r="L51943" s="486">
        <v>202324</v>
      </c>
      <c r="M51943" s="486">
        <v>548</v>
      </c>
      <c r="N51943" s="486" t="s">
        <v>153</v>
      </c>
      <c r="O51943" s="486">
        <v>59</v>
      </c>
      <c r="P51943" s="486">
        <v>7</v>
      </c>
      <c r="Q51943" s="486">
        <v>0</v>
      </c>
    </row>
    <row r="51944" spans="11:17" x14ac:dyDescent="0.2">
      <c r="K51944" s="486" t="str">
        <f t="shared" si="816"/>
        <v>550_59_7_202324</v>
      </c>
      <c r="L51944" s="486">
        <v>202324</v>
      </c>
      <c r="M51944" s="486">
        <v>550</v>
      </c>
      <c r="N51944" s="486" t="s">
        <v>153</v>
      </c>
      <c r="O51944" s="486">
        <v>59</v>
      </c>
      <c r="P51944" s="486">
        <v>7</v>
      </c>
      <c r="Q51944" s="486">
        <v>0</v>
      </c>
    </row>
    <row r="51945" spans="11:17" x14ac:dyDescent="0.2">
      <c r="K51945" s="486" t="str">
        <f t="shared" si="816"/>
        <v>552_59_7_202324</v>
      </c>
      <c r="L51945" s="486">
        <v>202324</v>
      </c>
      <c r="M51945" s="486">
        <v>552</v>
      </c>
      <c r="N51945" s="486" t="s">
        <v>153</v>
      </c>
      <c r="O51945" s="486">
        <v>59</v>
      </c>
      <c r="P51945" s="486">
        <v>7</v>
      </c>
      <c r="Q51945" s="486">
        <v>0</v>
      </c>
    </row>
    <row r="51946" spans="11:17" x14ac:dyDescent="0.2">
      <c r="K51946" s="486" t="str">
        <f t="shared" si="816"/>
        <v>512_59_8_202324</v>
      </c>
      <c r="L51946" s="486">
        <v>202324</v>
      </c>
      <c r="M51946" s="486">
        <v>512</v>
      </c>
      <c r="N51946" s="486" t="s">
        <v>153</v>
      </c>
      <c r="O51946" s="486">
        <v>59</v>
      </c>
      <c r="P51946" s="486">
        <v>8</v>
      </c>
      <c r="Q51946" s="486">
        <v>0</v>
      </c>
    </row>
    <row r="51947" spans="11:17" x14ac:dyDescent="0.2">
      <c r="K51947" s="486" t="str">
        <f t="shared" si="816"/>
        <v>514_59_8_202324</v>
      </c>
      <c r="L51947" s="486">
        <v>202324</v>
      </c>
      <c r="M51947" s="486">
        <v>514</v>
      </c>
      <c r="N51947" s="486" t="s">
        <v>153</v>
      </c>
      <c r="O51947" s="486">
        <v>59</v>
      </c>
      <c r="P51947" s="486">
        <v>8</v>
      </c>
      <c r="Q51947" s="486">
        <v>0</v>
      </c>
    </row>
    <row r="51948" spans="11:17" x14ac:dyDescent="0.2">
      <c r="K51948" s="486" t="str">
        <f t="shared" si="816"/>
        <v>516_59_8_202324</v>
      </c>
      <c r="L51948" s="486">
        <v>202324</v>
      </c>
      <c r="M51948" s="486">
        <v>516</v>
      </c>
      <c r="N51948" s="486" t="s">
        <v>153</v>
      </c>
      <c r="O51948" s="486">
        <v>59</v>
      </c>
      <c r="P51948" s="486">
        <v>8</v>
      </c>
      <c r="Q51948" s="486">
        <v>0</v>
      </c>
    </row>
    <row r="51949" spans="11:17" x14ac:dyDescent="0.2">
      <c r="K51949" s="486" t="str">
        <f t="shared" si="816"/>
        <v>518_59_8_202324</v>
      </c>
      <c r="L51949" s="486">
        <v>202324</v>
      </c>
      <c r="M51949" s="486">
        <v>518</v>
      </c>
      <c r="N51949" s="486" t="s">
        <v>153</v>
      </c>
      <c r="O51949" s="486">
        <v>59</v>
      </c>
      <c r="P51949" s="486">
        <v>8</v>
      </c>
      <c r="Q51949" s="486">
        <v>0</v>
      </c>
    </row>
    <row r="51950" spans="11:17" x14ac:dyDescent="0.2">
      <c r="K51950" s="486" t="str">
        <f t="shared" si="816"/>
        <v>520_59_8_202324</v>
      </c>
      <c r="L51950" s="486">
        <v>202324</v>
      </c>
      <c r="M51950" s="486">
        <v>520</v>
      </c>
      <c r="N51950" s="486" t="s">
        <v>153</v>
      </c>
      <c r="O51950" s="486">
        <v>59</v>
      </c>
      <c r="P51950" s="486">
        <v>8</v>
      </c>
      <c r="Q51950" s="486">
        <v>0</v>
      </c>
    </row>
    <row r="51951" spans="11:17" x14ac:dyDescent="0.2">
      <c r="K51951" s="486" t="str">
        <f t="shared" si="816"/>
        <v>522_59_8_202324</v>
      </c>
      <c r="L51951" s="486">
        <v>202324</v>
      </c>
      <c r="M51951" s="486">
        <v>522</v>
      </c>
      <c r="N51951" s="486" t="s">
        <v>153</v>
      </c>
      <c r="O51951" s="486">
        <v>59</v>
      </c>
      <c r="P51951" s="486">
        <v>8</v>
      </c>
      <c r="Q51951" s="486">
        <v>0</v>
      </c>
    </row>
    <row r="51952" spans="11:17" x14ac:dyDescent="0.2">
      <c r="K51952" s="486" t="str">
        <f t="shared" si="816"/>
        <v>524_59_8_202324</v>
      </c>
      <c r="L51952" s="486">
        <v>202324</v>
      </c>
      <c r="M51952" s="486">
        <v>524</v>
      </c>
      <c r="N51952" s="486" t="s">
        <v>153</v>
      </c>
      <c r="O51952" s="486">
        <v>59</v>
      </c>
      <c r="P51952" s="486">
        <v>8</v>
      </c>
      <c r="Q51952" s="486">
        <v>0</v>
      </c>
    </row>
    <row r="51953" spans="11:17" x14ac:dyDescent="0.2">
      <c r="K51953" s="486" t="str">
        <f t="shared" si="816"/>
        <v>526_59_8_202324</v>
      </c>
      <c r="L51953" s="486">
        <v>202324</v>
      </c>
      <c r="M51953" s="486">
        <v>526</v>
      </c>
      <c r="N51953" s="486" t="s">
        <v>153</v>
      </c>
      <c r="O51953" s="486">
        <v>59</v>
      </c>
      <c r="P51953" s="486">
        <v>8</v>
      </c>
      <c r="Q51953" s="486">
        <v>0</v>
      </c>
    </row>
    <row r="51954" spans="11:17" x14ac:dyDescent="0.2">
      <c r="K51954" s="486" t="str">
        <f t="shared" si="816"/>
        <v>528_59_8_202324</v>
      </c>
      <c r="L51954" s="486">
        <v>202324</v>
      </c>
      <c r="M51954" s="486">
        <v>528</v>
      </c>
      <c r="N51954" s="486" t="s">
        <v>153</v>
      </c>
      <c r="O51954" s="486">
        <v>59</v>
      </c>
      <c r="P51954" s="486">
        <v>8</v>
      </c>
      <c r="Q51954" s="486">
        <v>0</v>
      </c>
    </row>
    <row r="51955" spans="11:17" x14ac:dyDescent="0.2">
      <c r="K51955" s="486" t="str">
        <f t="shared" si="816"/>
        <v>530_59_8_202324</v>
      </c>
      <c r="L51955" s="486">
        <v>202324</v>
      </c>
      <c r="M51955" s="486">
        <v>530</v>
      </c>
      <c r="N51955" s="486" t="s">
        <v>153</v>
      </c>
      <c r="O51955" s="486">
        <v>59</v>
      </c>
      <c r="P51955" s="486">
        <v>8</v>
      </c>
      <c r="Q51955" s="486">
        <v>0</v>
      </c>
    </row>
    <row r="51956" spans="11:17" x14ac:dyDescent="0.2">
      <c r="K51956" s="486" t="str">
        <f t="shared" si="816"/>
        <v>532_59_8_202324</v>
      </c>
      <c r="L51956" s="486">
        <v>202324</v>
      </c>
      <c r="M51956" s="486">
        <v>532</v>
      </c>
      <c r="N51956" s="486" t="s">
        <v>153</v>
      </c>
      <c r="O51956" s="486">
        <v>59</v>
      </c>
      <c r="P51956" s="486">
        <v>8</v>
      </c>
      <c r="Q51956" s="486">
        <v>0</v>
      </c>
    </row>
    <row r="51957" spans="11:17" x14ac:dyDescent="0.2">
      <c r="K51957" s="486" t="str">
        <f t="shared" si="816"/>
        <v>534_59_8_202324</v>
      </c>
      <c r="L51957" s="486">
        <v>202324</v>
      </c>
      <c r="M51957" s="486">
        <v>534</v>
      </c>
      <c r="N51957" s="486" t="s">
        <v>153</v>
      </c>
      <c r="O51957" s="486">
        <v>59</v>
      </c>
      <c r="P51957" s="486">
        <v>8</v>
      </c>
      <c r="Q51957" s="486">
        <v>0</v>
      </c>
    </row>
    <row r="51958" spans="11:17" x14ac:dyDescent="0.2">
      <c r="K51958" s="486" t="str">
        <f t="shared" si="816"/>
        <v>536_59_8_202324</v>
      </c>
      <c r="L51958" s="486">
        <v>202324</v>
      </c>
      <c r="M51958" s="486">
        <v>536</v>
      </c>
      <c r="N51958" s="486" t="s">
        <v>153</v>
      </c>
      <c r="O51958" s="486">
        <v>59</v>
      </c>
      <c r="P51958" s="486">
        <v>8</v>
      </c>
      <c r="Q51958" s="486">
        <v>0</v>
      </c>
    </row>
    <row r="51959" spans="11:17" x14ac:dyDescent="0.2">
      <c r="K51959" s="486" t="str">
        <f t="shared" si="816"/>
        <v>538_59_8_202324</v>
      </c>
      <c r="L51959" s="486">
        <v>202324</v>
      </c>
      <c r="M51959" s="486">
        <v>538</v>
      </c>
      <c r="N51959" s="486" t="s">
        <v>153</v>
      </c>
      <c r="O51959" s="486">
        <v>59</v>
      </c>
      <c r="P51959" s="486">
        <v>8</v>
      </c>
      <c r="Q51959" s="486">
        <v>0</v>
      </c>
    </row>
    <row r="51960" spans="11:17" x14ac:dyDescent="0.2">
      <c r="K51960" s="486" t="str">
        <f t="shared" si="816"/>
        <v>540_59_8_202324</v>
      </c>
      <c r="L51960" s="486">
        <v>202324</v>
      </c>
      <c r="M51960" s="486">
        <v>540</v>
      </c>
      <c r="N51960" s="486" t="s">
        <v>153</v>
      </c>
      <c r="O51960" s="486">
        <v>59</v>
      </c>
      <c r="P51960" s="486">
        <v>8</v>
      </c>
      <c r="Q51960" s="486">
        <v>0</v>
      </c>
    </row>
    <row r="51961" spans="11:17" x14ac:dyDescent="0.2">
      <c r="K51961" s="486" t="str">
        <f t="shared" si="816"/>
        <v>542_59_8_202324</v>
      </c>
      <c r="L51961" s="486">
        <v>202324</v>
      </c>
      <c r="M51961" s="486">
        <v>542</v>
      </c>
      <c r="N51961" s="486" t="s">
        <v>153</v>
      </c>
      <c r="O51961" s="486">
        <v>59</v>
      </c>
      <c r="P51961" s="486">
        <v>8</v>
      </c>
      <c r="Q51961" s="486">
        <v>0</v>
      </c>
    </row>
    <row r="51962" spans="11:17" x14ac:dyDescent="0.2">
      <c r="K51962" s="486" t="str">
        <f t="shared" si="816"/>
        <v>544_59_8_202324</v>
      </c>
      <c r="L51962" s="486">
        <v>202324</v>
      </c>
      <c r="M51962" s="486">
        <v>544</v>
      </c>
      <c r="N51962" s="486" t="s">
        <v>153</v>
      </c>
      <c r="O51962" s="486">
        <v>59</v>
      </c>
      <c r="P51962" s="486">
        <v>8</v>
      </c>
      <c r="Q51962" s="486">
        <v>0</v>
      </c>
    </row>
    <row r="51963" spans="11:17" x14ac:dyDescent="0.2">
      <c r="K51963" s="486" t="str">
        <f t="shared" si="816"/>
        <v>545_59_8_202324</v>
      </c>
      <c r="L51963" s="486">
        <v>202324</v>
      </c>
      <c r="M51963" s="486">
        <v>545</v>
      </c>
      <c r="N51963" s="486" t="s">
        <v>153</v>
      </c>
      <c r="O51963" s="486">
        <v>59</v>
      </c>
      <c r="P51963" s="486">
        <v>8</v>
      </c>
      <c r="Q51963" s="486">
        <v>0</v>
      </c>
    </row>
    <row r="51964" spans="11:17" x14ac:dyDescent="0.2">
      <c r="K51964" s="486" t="str">
        <f t="shared" si="816"/>
        <v>546_59_8_202324</v>
      </c>
      <c r="L51964" s="486">
        <v>202324</v>
      </c>
      <c r="M51964" s="486">
        <v>546</v>
      </c>
      <c r="N51964" s="486" t="s">
        <v>153</v>
      </c>
      <c r="O51964" s="486">
        <v>59</v>
      </c>
      <c r="P51964" s="486">
        <v>8</v>
      </c>
      <c r="Q51964" s="486">
        <v>0</v>
      </c>
    </row>
    <row r="51965" spans="11:17" x14ac:dyDescent="0.2">
      <c r="K51965" s="486" t="str">
        <f t="shared" si="816"/>
        <v>548_59_8_202324</v>
      </c>
      <c r="L51965" s="486">
        <v>202324</v>
      </c>
      <c r="M51965" s="486">
        <v>548</v>
      </c>
      <c r="N51965" s="486" t="s">
        <v>153</v>
      </c>
      <c r="O51965" s="486">
        <v>59</v>
      </c>
      <c r="P51965" s="486">
        <v>8</v>
      </c>
      <c r="Q51965" s="486">
        <v>0</v>
      </c>
    </row>
    <row r="51966" spans="11:17" x14ac:dyDescent="0.2">
      <c r="K51966" s="486" t="str">
        <f t="shared" si="816"/>
        <v>550_59_8_202324</v>
      </c>
      <c r="L51966" s="486">
        <v>202324</v>
      </c>
      <c r="M51966" s="486">
        <v>550</v>
      </c>
      <c r="N51966" s="486" t="s">
        <v>153</v>
      </c>
      <c r="O51966" s="486">
        <v>59</v>
      </c>
      <c r="P51966" s="486">
        <v>8</v>
      </c>
      <c r="Q51966" s="486">
        <v>0</v>
      </c>
    </row>
    <row r="51967" spans="11:17" x14ac:dyDescent="0.2">
      <c r="K51967" s="486" t="str">
        <f t="shared" si="816"/>
        <v>552_59_8_202324</v>
      </c>
      <c r="L51967" s="486">
        <v>202324</v>
      </c>
      <c r="M51967" s="486">
        <v>552</v>
      </c>
      <c r="N51967" s="486" t="s">
        <v>153</v>
      </c>
      <c r="O51967" s="486">
        <v>59</v>
      </c>
      <c r="P51967" s="486">
        <v>8</v>
      </c>
      <c r="Q51967" s="486">
        <v>0</v>
      </c>
    </row>
    <row r="51968" spans="11:17" x14ac:dyDescent="0.2">
      <c r="K51968" s="486" t="str">
        <f t="shared" si="816"/>
        <v>512_59_9_202324</v>
      </c>
      <c r="L51968" s="486">
        <v>202324</v>
      </c>
      <c r="M51968" s="486">
        <v>512</v>
      </c>
      <c r="N51968" s="486" t="s">
        <v>153</v>
      </c>
      <c r="O51968" s="486">
        <v>59</v>
      </c>
      <c r="P51968" s="486">
        <v>9</v>
      </c>
      <c r="Q51968" s="486">
        <v>0</v>
      </c>
    </row>
    <row r="51969" spans="11:17" x14ac:dyDescent="0.2">
      <c r="K51969" s="486" t="str">
        <f t="shared" si="816"/>
        <v>514_59_9_202324</v>
      </c>
      <c r="L51969" s="486">
        <v>202324</v>
      </c>
      <c r="M51969" s="486">
        <v>514</v>
      </c>
      <c r="N51969" s="486" t="s">
        <v>153</v>
      </c>
      <c r="O51969" s="486">
        <v>59</v>
      </c>
      <c r="P51969" s="486">
        <v>9</v>
      </c>
      <c r="Q51969" s="486">
        <v>0</v>
      </c>
    </row>
    <row r="51970" spans="11:17" x14ac:dyDescent="0.2">
      <c r="K51970" s="486" t="str">
        <f t="shared" si="816"/>
        <v>516_59_9_202324</v>
      </c>
      <c r="L51970" s="486">
        <v>202324</v>
      </c>
      <c r="M51970" s="486">
        <v>516</v>
      </c>
      <c r="N51970" s="486" t="s">
        <v>153</v>
      </c>
      <c r="O51970" s="486">
        <v>59</v>
      </c>
      <c r="P51970" s="486">
        <v>9</v>
      </c>
      <c r="Q51970" s="486">
        <v>0</v>
      </c>
    </row>
    <row r="51971" spans="11:17" x14ac:dyDescent="0.2">
      <c r="K51971" s="486" t="str">
        <f t="shared" si="816"/>
        <v>518_59_9_202324</v>
      </c>
      <c r="L51971" s="486">
        <v>202324</v>
      </c>
      <c r="M51971" s="486">
        <v>518</v>
      </c>
      <c r="N51971" s="486" t="s">
        <v>153</v>
      </c>
      <c r="O51971" s="486">
        <v>59</v>
      </c>
      <c r="P51971" s="486">
        <v>9</v>
      </c>
      <c r="Q51971" s="486">
        <v>0</v>
      </c>
    </row>
    <row r="51972" spans="11:17" x14ac:dyDescent="0.2">
      <c r="K51972" s="486" t="str">
        <f t="shared" ref="K51972:K52035" si="817">M51972&amp;"_"&amp;O51972&amp;"_"&amp;P51972&amp;"_"&amp;L51972</f>
        <v>520_59_9_202324</v>
      </c>
      <c r="L51972" s="486">
        <v>202324</v>
      </c>
      <c r="M51972" s="486">
        <v>520</v>
      </c>
      <c r="N51972" s="486" t="s">
        <v>153</v>
      </c>
      <c r="O51972" s="486">
        <v>59</v>
      </c>
      <c r="P51972" s="486">
        <v>9</v>
      </c>
      <c r="Q51972" s="486">
        <v>0</v>
      </c>
    </row>
    <row r="51973" spans="11:17" x14ac:dyDescent="0.2">
      <c r="K51973" s="486" t="str">
        <f t="shared" si="817"/>
        <v>522_59_9_202324</v>
      </c>
      <c r="L51973" s="486">
        <v>202324</v>
      </c>
      <c r="M51973" s="486">
        <v>522</v>
      </c>
      <c r="N51973" s="486" t="s">
        <v>153</v>
      </c>
      <c r="O51973" s="486">
        <v>59</v>
      </c>
      <c r="P51973" s="486">
        <v>9</v>
      </c>
      <c r="Q51973" s="486">
        <v>0</v>
      </c>
    </row>
    <row r="51974" spans="11:17" x14ac:dyDescent="0.2">
      <c r="K51974" s="486" t="str">
        <f t="shared" si="817"/>
        <v>524_59_9_202324</v>
      </c>
      <c r="L51974" s="486">
        <v>202324</v>
      </c>
      <c r="M51974" s="486">
        <v>524</v>
      </c>
      <c r="N51974" s="486" t="s">
        <v>153</v>
      </c>
      <c r="O51974" s="486">
        <v>59</v>
      </c>
      <c r="P51974" s="486">
        <v>9</v>
      </c>
      <c r="Q51974" s="486">
        <v>0</v>
      </c>
    </row>
    <row r="51975" spans="11:17" x14ac:dyDescent="0.2">
      <c r="K51975" s="486" t="str">
        <f t="shared" si="817"/>
        <v>526_59_9_202324</v>
      </c>
      <c r="L51975" s="486">
        <v>202324</v>
      </c>
      <c r="M51975" s="486">
        <v>526</v>
      </c>
      <c r="N51975" s="486" t="s">
        <v>153</v>
      </c>
      <c r="O51975" s="486">
        <v>59</v>
      </c>
      <c r="P51975" s="486">
        <v>9</v>
      </c>
      <c r="Q51975" s="486">
        <v>0</v>
      </c>
    </row>
    <row r="51976" spans="11:17" x14ac:dyDescent="0.2">
      <c r="K51976" s="486" t="str">
        <f t="shared" si="817"/>
        <v>528_59_9_202324</v>
      </c>
      <c r="L51976" s="486">
        <v>202324</v>
      </c>
      <c r="M51976" s="486">
        <v>528</v>
      </c>
      <c r="N51976" s="486" t="s">
        <v>153</v>
      </c>
      <c r="O51976" s="486">
        <v>59</v>
      </c>
      <c r="P51976" s="486">
        <v>9</v>
      </c>
      <c r="Q51976" s="486">
        <v>0</v>
      </c>
    </row>
    <row r="51977" spans="11:17" x14ac:dyDescent="0.2">
      <c r="K51977" s="486" t="str">
        <f t="shared" si="817"/>
        <v>530_59_9_202324</v>
      </c>
      <c r="L51977" s="486">
        <v>202324</v>
      </c>
      <c r="M51977" s="486">
        <v>530</v>
      </c>
      <c r="N51977" s="486" t="s">
        <v>153</v>
      </c>
      <c r="O51977" s="486">
        <v>59</v>
      </c>
      <c r="P51977" s="486">
        <v>9</v>
      </c>
      <c r="Q51977" s="486">
        <v>0</v>
      </c>
    </row>
    <row r="51978" spans="11:17" x14ac:dyDescent="0.2">
      <c r="K51978" s="486" t="str">
        <f t="shared" si="817"/>
        <v>532_59_9_202324</v>
      </c>
      <c r="L51978" s="486">
        <v>202324</v>
      </c>
      <c r="M51978" s="486">
        <v>532</v>
      </c>
      <c r="N51978" s="486" t="s">
        <v>153</v>
      </c>
      <c r="O51978" s="486">
        <v>59</v>
      </c>
      <c r="P51978" s="486">
        <v>9</v>
      </c>
      <c r="Q51978" s="486">
        <v>0</v>
      </c>
    </row>
    <row r="51979" spans="11:17" x14ac:dyDescent="0.2">
      <c r="K51979" s="486" t="str">
        <f t="shared" si="817"/>
        <v>534_59_9_202324</v>
      </c>
      <c r="L51979" s="486">
        <v>202324</v>
      </c>
      <c r="M51979" s="486">
        <v>534</v>
      </c>
      <c r="N51979" s="486" t="s">
        <v>153</v>
      </c>
      <c r="O51979" s="486">
        <v>59</v>
      </c>
      <c r="P51979" s="486">
        <v>9</v>
      </c>
      <c r="Q51979" s="486">
        <v>0</v>
      </c>
    </row>
    <row r="51980" spans="11:17" x14ac:dyDescent="0.2">
      <c r="K51980" s="486" t="str">
        <f t="shared" si="817"/>
        <v>536_59_9_202324</v>
      </c>
      <c r="L51980" s="486">
        <v>202324</v>
      </c>
      <c r="M51980" s="486">
        <v>536</v>
      </c>
      <c r="N51980" s="486" t="s">
        <v>153</v>
      </c>
      <c r="O51980" s="486">
        <v>59</v>
      </c>
      <c r="P51980" s="486">
        <v>9</v>
      </c>
      <c r="Q51980" s="486">
        <v>0</v>
      </c>
    </row>
    <row r="51981" spans="11:17" x14ac:dyDescent="0.2">
      <c r="K51981" s="486" t="str">
        <f t="shared" si="817"/>
        <v>538_59_9_202324</v>
      </c>
      <c r="L51981" s="486">
        <v>202324</v>
      </c>
      <c r="M51981" s="486">
        <v>538</v>
      </c>
      <c r="N51981" s="486" t="s">
        <v>153</v>
      </c>
      <c r="O51981" s="486">
        <v>59</v>
      </c>
      <c r="P51981" s="486">
        <v>9</v>
      </c>
      <c r="Q51981" s="486">
        <v>0</v>
      </c>
    </row>
    <row r="51982" spans="11:17" x14ac:dyDescent="0.2">
      <c r="K51982" s="486" t="str">
        <f t="shared" si="817"/>
        <v>540_59_9_202324</v>
      </c>
      <c r="L51982" s="486">
        <v>202324</v>
      </c>
      <c r="M51982" s="486">
        <v>540</v>
      </c>
      <c r="N51982" s="486" t="s">
        <v>153</v>
      </c>
      <c r="O51982" s="486">
        <v>59</v>
      </c>
      <c r="P51982" s="486">
        <v>9</v>
      </c>
      <c r="Q51982" s="486">
        <v>0</v>
      </c>
    </row>
    <row r="51983" spans="11:17" x14ac:dyDescent="0.2">
      <c r="K51983" s="486" t="str">
        <f t="shared" si="817"/>
        <v>542_59_9_202324</v>
      </c>
      <c r="L51983" s="486">
        <v>202324</v>
      </c>
      <c r="M51983" s="486">
        <v>542</v>
      </c>
      <c r="N51983" s="486" t="s">
        <v>153</v>
      </c>
      <c r="O51983" s="486">
        <v>59</v>
      </c>
      <c r="P51983" s="486">
        <v>9</v>
      </c>
      <c r="Q51983" s="486">
        <v>0</v>
      </c>
    </row>
    <row r="51984" spans="11:17" x14ac:dyDescent="0.2">
      <c r="K51984" s="486" t="str">
        <f t="shared" si="817"/>
        <v>544_59_9_202324</v>
      </c>
      <c r="L51984" s="486">
        <v>202324</v>
      </c>
      <c r="M51984" s="486">
        <v>544</v>
      </c>
      <c r="N51984" s="486" t="s">
        <v>153</v>
      </c>
      <c r="O51984" s="486">
        <v>59</v>
      </c>
      <c r="P51984" s="486">
        <v>9</v>
      </c>
      <c r="Q51984" s="486">
        <v>0</v>
      </c>
    </row>
    <row r="51985" spans="11:17" x14ac:dyDescent="0.2">
      <c r="K51985" s="486" t="str">
        <f t="shared" si="817"/>
        <v>545_59_9_202324</v>
      </c>
      <c r="L51985" s="486">
        <v>202324</v>
      </c>
      <c r="M51985" s="486">
        <v>545</v>
      </c>
      <c r="N51985" s="486" t="s">
        <v>153</v>
      </c>
      <c r="O51985" s="486">
        <v>59</v>
      </c>
      <c r="P51985" s="486">
        <v>9</v>
      </c>
      <c r="Q51985" s="486">
        <v>0</v>
      </c>
    </row>
    <row r="51986" spans="11:17" x14ac:dyDescent="0.2">
      <c r="K51986" s="486" t="str">
        <f t="shared" si="817"/>
        <v>546_59_9_202324</v>
      </c>
      <c r="L51986" s="486">
        <v>202324</v>
      </c>
      <c r="M51986" s="486">
        <v>546</v>
      </c>
      <c r="N51986" s="486" t="s">
        <v>153</v>
      </c>
      <c r="O51986" s="486">
        <v>59</v>
      </c>
      <c r="P51986" s="486">
        <v>9</v>
      </c>
      <c r="Q51986" s="486">
        <v>0</v>
      </c>
    </row>
    <row r="51987" spans="11:17" x14ac:dyDescent="0.2">
      <c r="K51987" s="486" t="str">
        <f t="shared" si="817"/>
        <v>548_59_9_202324</v>
      </c>
      <c r="L51987" s="486">
        <v>202324</v>
      </c>
      <c r="M51987" s="486">
        <v>548</v>
      </c>
      <c r="N51987" s="486" t="s">
        <v>153</v>
      </c>
      <c r="O51987" s="486">
        <v>59</v>
      </c>
      <c r="P51987" s="486">
        <v>9</v>
      </c>
      <c r="Q51987" s="486">
        <v>0</v>
      </c>
    </row>
    <row r="51988" spans="11:17" x14ac:dyDescent="0.2">
      <c r="K51988" s="486" t="str">
        <f t="shared" si="817"/>
        <v>550_59_9_202324</v>
      </c>
      <c r="L51988" s="486">
        <v>202324</v>
      </c>
      <c r="M51988" s="486">
        <v>550</v>
      </c>
      <c r="N51988" s="486" t="s">
        <v>153</v>
      </c>
      <c r="O51988" s="486">
        <v>59</v>
      </c>
      <c r="P51988" s="486">
        <v>9</v>
      </c>
      <c r="Q51988" s="486">
        <v>0</v>
      </c>
    </row>
    <row r="51989" spans="11:17" x14ac:dyDescent="0.2">
      <c r="K51989" s="486" t="str">
        <f t="shared" si="817"/>
        <v>552_59_9_202324</v>
      </c>
      <c r="L51989" s="486">
        <v>202324</v>
      </c>
      <c r="M51989" s="486">
        <v>552</v>
      </c>
      <c r="N51989" s="486" t="s">
        <v>153</v>
      </c>
      <c r="O51989" s="486">
        <v>59</v>
      </c>
      <c r="P51989" s="486">
        <v>9</v>
      </c>
      <c r="Q51989" s="486">
        <v>0</v>
      </c>
    </row>
    <row r="51990" spans="11:17" x14ac:dyDescent="0.2">
      <c r="K51990" s="486" t="str">
        <f t="shared" si="817"/>
        <v>512_59_10_202324</v>
      </c>
      <c r="L51990" s="486">
        <v>202324</v>
      </c>
      <c r="M51990" s="486">
        <v>512</v>
      </c>
      <c r="N51990" s="486" t="s">
        <v>153</v>
      </c>
      <c r="O51990" s="486">
        <v>59</v>
      </c>
      <c r="P51990" s="486">
        <v>10</v>
      </c>
      <c r="Q51990" s="486">
        <v>0</v>
      </c>
    </row>
    <row r="51991" spans="11:17" x14ac:dyDescent="0.2">
      <c r="K51991" s="486" t="str">
        <f t="shared" si="817"/>
        <v>514_59_10_202324</v>
      </c>
      <c r="L51991" s="486">
        <v>202324</v>
      </c>
      <c r="M51991" s="486">
        <v>514</v>
      </c>
      <c r="N51991" s="486" t="s">
        <v>153</v>
      </c>
      <c r="O51991" s="486">
        <v>59</v>
      </c>
      <c r="P51991" s="486">
        <v>10</v>
      </c>
      <c r="Q51991" s="486">
        <v>0</v>
      </c>
    </row>
    <row r="51992" spans="11:17" x14ac:dyDescent="0.2">
      <c r="K51992" s="486" t="str">
        <f t="shared" si="817"/>
        <v>516_59_10_202324</v>
      </c>
      <c r="L51992" s="486">
        <v>202324</v>
      </c>
      <c r="M51992" s="486">
        <v>516</v>
      </c>
      <c r="N51992" s="486" t="s">
        <v>153</v>
      </c>
      <c r="O51992" s="486">
        <v>59</v>
      </c>
      <c r="P51992" s="486">
        <v>10</v>
      </c>
      <c r="Q51992" s="486">
        <v>0</v>
      </c>
    </row>
    <row r="51993" spans="11:17" x14ac:dyDescent="0.2">
      <c r="K51993" s="486" t="str">
        <f t="shared" si="817"/>
        <v>518_59_10_202324</v>
      </c>
      <c r="L51993" s="486">
        <v>202324</v>
      </c>
      <c r="M51993" s="486">
        <v>518</v>
      </c>
      <c r="N51993" s="486" t="s">
        <v>153</v>
      </c>
      <c r="O51993" s="486">
        <v>59</v>
      </c>
      <c r="P51993" s="486">
        <v>10</v>
      </c>
      <c r="Q51993" s="486">
        <v>0</v>
      </c>
    </row>
    <row r="51994" spans="11:17" x14ac:dyDescent="0.2">
      <c r="K51994" s="486" t="str">
        <f t="shared" si="817"/>
        <v>520_59_10_202324</v>
      </c>
      <c r="L51994" s="486">
        <v>202324</v>
      </c>
      <c r="M51994" s="486">
        <v>520</v>
      </c>
      <c r="N51994" s="486" t="s">
        <v>153</v>
      </c>
      <c r="O51994" s="486">
        <v>59</v>
      </c>
      <c r="P51994" s="486">
        <v>10</v>
      </c>
      <c r="Q51994" s="486">
        <v>0</v>
      </c>
    </row>
    <row r="51995" spans="11:17" x14ac:dyDescent="0.2">
      <c r="K51995" s="486" t="str">
        <f t="shared" si="817"/>
        <v>522_59_10_202324</v>
      </c>
      <c r="L51995" s="486">
        <v>202324</v>
      </c>
      <c r="M51995" s="486">
        <v>522</v>
      </c>
      <c r="N51995" s="486" t="s">
        <v>153</v>
      </c>
      <c r="O51995" s="486">
        <v>59</v>
      </c>
      <c r="P51995" s="486">
        <v>10</v>
      </c>
      <c r="Q51995" s="486">
        <v>0</v>
      </c>
    </row>
    <row r="51996" spans="11:17" x14ac:dyDescent="0.2">
      <c r="K51996" s="486" t="str">
        <f t="shared" si="817"/>
        <v>524_59_10_202324</v>
      </c>
      <c r="L51996" s="486">
        <v>202324</v>
      </c>
      <c r="M51996" s="486">
        <v>524</v>
      </c>
      <c r="N51996" s="486" t="s">
        <v>153</v>
      </c>
      <c r="O51996" s="486">
        <v>59</v>
      </c>
      <c r="P51996" s="486">
        <v>10</v>
      </c>
      <c r="Q51996" s="486">
        <v>0</v>
      </c>
    </row>
    <row r="51997" spans="11:17" x14ac:dyDescent="0.2">
      <c r="K51997" s="486" t="str">
        <f t="shared" si="817"/>
        <v>526_59_10_202324</v>
      </c>
      <c r="L51997" s="486">
        <v>202324</v>
      </c>
      <c r="M51997" s="486">
        <v>526</v>
      </c>
      <c r="N51997" s="486" t="s">
        <v>153</v>
      </c>
      <c r="O51997" s="486">
        <v>59</v>
      </c>
      <c r="P51997" s="486">
        <v>10</v>
      </c>
      <c r="Q51997" s="486">
        <v>0</v>
      </c>
    </row>
    <row r="51998" spans="11:17" x14ac:dyDescent="0.2">
      <c r="K51998" s="486" t="str">
        <f t="shared" si="817"/>
        <v>528_59_10_202324</v>
      </c>
      <c r="L51998" s="486">
        <v>202324</v>
      </c>
      <c r="M51998" s="486">
        <v>528</v>
      </c>
      <c r="N51998" s="486" t="s">
        <v>153</v>
      </c>
      <c r="O51998" s="486">
        <v>59</v>
      </c>
      <c r="P51998" s="486">
        <v>10</v>
      </c>
      <c r="Q51998" s="486">
        <v>0</v>
      </c>
    </row>
    <row r="51999" spans="11:17" x14ac:dyDescent="0.2">
      <c r="K51999" s="486" t="str">
        <f t="shared" si="817"/>
        <v>530_59_10_202324</v>
      </c>
      <c r="L51999" s="486">
        <v>202324</v>
      </c>
      <c r="M51999" s="486">
        <v>530</v>
      </c>
      <c r="N51999" s="486" t="s">
        <v>153</v>
      </c>
      <c r="O51999" s="486">
        <v>59</v>
      </c>
      <c r="P51999" s="486">
        <v>10</v>
      </c>
      <c r="Q51999" s="486">
        <v>0</v>
      </c>
    </row>
    <row r="52000" spans="11:17" x14ac:dyDescent="0.2">
      <c r="K52000" s="486" t="str">
        <f t="shared" si="817"/>
        <v>532_59_10_202324</v>
      </c>
      <c r="L52000" s="486">
        <v>202324</v>
      </c>
      <c r="M52000" s="486">
        <v>532</v>
      </c>
      <c r="N52000" s="486" t="s">
        <v>153</v>
      </c>
      <c r="O52000" s="486">
        <v>59</v>
      </c>
      <c r="P52000" s="486">
        <v>10</v>
      </c>
      <c r="Q52000" s="486">
        <v>0</v>
      </c>
    </row>
    <row r="52001" spans="11:17" x14ac:dyDescent="0.2">
      <c r="K52001" s="486" t="str">
        <f t="shared" si="817"/>
        <v>534_59_10_202324</v>
      </c>
      <c r="L52001" s="486">
        <v>202324</v>
      </c>
      <c r="M52001" s="486">
        <v>534</v>
      </c>
      <c r="N52001" s="486" t="s">
        <v>153</v>
      </c>
      <c r="O52001" s="486">
        <v>59</v>
      </c>
      <c r="P52001" s="486">
        <v>10</v>
      </c>
      <c r="Q52001" s="486">
        <v>0</v>
      </c>
    </row>
    <row r="52002" spans="11:17" x14ac:dyDescent="0.2">
      <c r="K52002" s="486" t="str">
        <f t="shared" si="817"/>
        <v>536_59_10_202324</v>
      </c>
      <c r="L52002" s="486">
        <v>202324</v>
      </c>
      <c r="M52002" s="486">
        <v>536</v>
      </c>
      <c r="N52002" s="486" t="s">
        <v>153</v>
      </c>
      <c r="O52002" s="486">
        <v>59</v>
      </c>
      <c r="P52002" s="486">
        <v>10</v>
      </c>
      <c r="Q52002" s="486">
        <v>0</v>
      </c>
    </row>
    <row r="52003" spans="11:17" x14ac:dyDescent="0.2">
      <c r="K52003" s="486" t="str">
        <f t="shared" si="817"/>
        <v>538_59_10_202324</v>
      </c>
      <c r="L52003" s="486">
        <v>202324</v>
      </c>
      <c r="M52003" s="486">
        <v>538</v>
      </c>
      <c r="N52003" s="486" t="s">
        <v>153</v>
      </c>
      <c r="O52003" s="486">
        <v>59</v>
      </c>
      <c r="P52003" s="486">
        <v>10</v>
      </c>
      <c r="Q52003" s="486">
        <v>0</v>
      </c>
    </row>
    <row r="52004" spans="11:17" x14ac:dyDescent="0.2">
      <c r="K52004" s="486" t="str">
        <f t="shared" si="817"/>
        <v>540_59_10_202324</v>
      </c>
      <c r="L52004" s="486">
        <v>202324</v>
      </c>
      <c r="M52004" s="486">
        <v>540</v>
      </c>
      <c r="N52004" s="486" t="s">
        <v>153</v>
      </c>
      <c r="O52004" s="486">
        <v>59</v>
      </c>
      <c r="P52004" s="486">
        <v>10</v>
      </c>
      <c r="Q52004" s="486">
        <v>0</v>
      </c>
    </row>
    <row r="52005" spans="11:17" x14ac:dyDescent="0.2">
      <c r="K52005" s="486" t="str">
        <f t="shared" si="817"/>
        <v>542_59_10_202324</v>
      </c>
      <c r="L52005" s="486">
        <v>202324</v>
      </c>
      <c r="M52005" s="486">
        <v>542</v>
      </c>
      <c r="N52005" s="486" t="s">
        <v>153</v>
      </c>
      <c r="O52005" s="486">
        <v>59</v>
      </c>
      <c r="P52005" s="486">
        <v>10</v>
      </c>
      <c r="Q52005" s="486">
        <v>0</v>
      </c>
    </row>
    <row r="52006" spans="11:17" x14ac:dyDescent="0.2">
      <c r="K52006" s="486" t="str">
        <f t="shared" si="817"/>
        <v>544_59_10_202324</v>
      </c>
      <c r="L52006" s="486">
        <v>202324</v>
      </c>
      <c r="M52006" s="486">
        <v>544</v>
      </c>
      <c r="N52006" s="486" t="s">
        <v>153</v>
      </c>
      <c r="O52006" s="486">
        <v>59</v>
      </c>
      <c r="P52006" s="486">
        <v>10</v>
      </c>
      <c r="Q52006" s="486">
        <v>0</v>
      </c>
    </row>
    <row r="52007" spans="11:17" x14ac:dyDescent="0.2">
      <c r="K52007" s="486" t="str">
        <f t="shared" si="817"/>
        <v>545_59_10_202324</v>
      </c>
      <c r="L52007" s="486">
        <v>202324</v>
      </c>
      <c r="M52007" s="486">
        <v>545</v>
      </c>
      <c r="N52007" s="486" t="s">
        <v>153</v>
      </c>
      <c r="O52007" s="486">
        <v>59</v>
      </c>
      <c r="P52007" s="486">
        <v>10</v>
      </c>
      <c r="Q52007" s="486">
        <v>0</v>
      </c>
    </row>
    <row r="52008" spans="11:17" x14ac:dyDescent="0.2">
      <c r="K52008" s="486" t="str">
        <f t="shared" si="817"/>
        <v>546_59_10_202324</v>
      </c>
      <c r="L52008" s="486">
        <v>202324</v>
      </c>
      <c r="M52008" s="486">
        <v>546</v>
      </c>
      <c r="N52008" s="486" t="s">
        <v>153</v>
      </c>
      <c r="O52008" s="486">
        <v>59</v>
      </c>
      <c r="P52008" s="486">
        <v>10</v>
      </c>
      <c r="Q52008" s="486">
        <v>0</v>
      </c>
    </row>
    <row r="52009" spans="11:17" x14ac:dyDescent="0.2">
      <c r="K52009" s="486" t="str">
        <f t="shared" si="817"/>
        <v>548_59_10_202324</v>
      </c>
      <c r="L52009" s="486">
        <v>202324</v>
      </c>
      <c r="M52009" s="486">
        <v>548</v>
      </c>
      <c r="N52009" s="486" t="s">
        <v>153</v>
      </c>
      <c r="O52009" s="486">
        <v>59</v>
      </c>
      <c r="P52009" s="486">
        <v>10</v>
      </c>
      <c r="Q52009" s="486">
        <v>0</v>
      </c>
    </row>
    <row r="52010" spans="11:17" x14ac:dyDescent="0.2">
      <c r="K52010" s="486" t="str">
        <f t="shared" si="817"/>
        <v>550_59_10_202324</v>
      </c>
      <c r="L52010" s="486">
        <v>202324</v>
      </c>
      <c r="M52010" s="486">
        <v>550</v>
      </c>
      <c r="N52010" s="486" t="s">
        <v>153</v>
      </c>
      <c r="O52010" s="486">
        <v>59</v>
      </c>
      <c r="P52010" s="486">
        <v>10</v>
      </c>
      <c r="Q52010" s="486">
        <v>0</v>
      </c>
    </row>
    <row r="52011" spans="11:17" x14ac:dyDescent="0.2">
      <c r="K52011" s="486" t="str">
        <f t="shared" si="817"/>
        <v>552_59_10_202324</v>
      </c>
      <c r="L52011" s="486">
        <v>202324</v>
      </c>
      <c r="M52011" s="486">
        <v>552</v>
      </c>
      <c r="N52011" s="486" t="s">
        <v>153</v>
      </c>
      <c r="O52011" s="486">
        <v>59</v>
      </c>
      <c r="P52011" s="486">
        <v>10</v>
      </c>
      <c r="Q52011" s="486">
        <v>0</v>
      </c>
    </row>
    <row r="52012" spans="11:17" x14ac:dyDescent="0.2">
      <c r="K52012" s="486" t="str">
        <f t="shared" si="817"/>
        <v>512_59_11_202324</v>
      </c>
      <c r="L52012" s="486">
        <v>202324</v>
      </c>
      <c r="M52012" s="486">
        <v>512</v>
      </c>
      <c r="N52012" s="486" t="s">
        <v>153</v>
      </c>
      <c r="O52012" s="486">
        <v>59</v>
      </c>
      <c r="P52012" s="486">
        <v>11</v>
      </c>
      <c r="Q52012" s="486">
        <v>0</v>
      </c>
    </row>
    <row r="52013" spans="11:17" x14ac:dyDescent="0.2">
      <c r="K52013" s="486" t="str">
        <f t="shared" si="817"/>
        <v>514_59_11_202324</v>
      </c>
      <c r="L52013" s="486">
        <v>202324</v>
      </c>
      <c r="M52013" s="486">
        <v>514</v>
      </c>
      <c r="N52013" s="486" t="s">
        <v>153</v>
      </c>
      <c r="O52013" s="486">
        <v>59</v>
      </c>
      <c r="P52013" s="486">
        <v>11</v>
      </c>
      <c r="Q52013" s="486">
        <v>0</v>
      </c>
    </row>
    <row r="52014" spans="11:17" x14ac:dyDescent="0.2">
      <c r="K52014" s="486" t="str">
        <f t="shared" si="817"/>
        <v>516_59_11_202324</v>
      </c>
      <c r="L52014" s="486">
        <v>202324</v>
      </c>
      <c r="M52014" s="486">
        <v>516</v>
      </c>
      <c r="N52014" s="486" t="s">
        <v>153</v>
      </c>
      <c r="O52014" s="486">
        <v>59</v>
      </c>
      <c r="P52014" s="486">
        <v>11</v>
      </c>
      <c r="Q52014" s="486">
        <v>0</v>
      </c>
    </row>
    <row r="52015" spans="11:17" x14ac:dyDescent="0.2">
      <c r="K52015" s="486" t="str">
        <f t="shared" si="817"/>
        <v>518_59_11_202324</v>
      </c>
      <c r="L52015" s="486">
        <v>202324</v>
      </c>
      <c r="M52015" s="486">
        <v>518</v>
      </c>
      <c r="N52015" s="486" t="s">
        <v>153</v>
      </c>
      <c r="O52015" s="486">
        <v>59</v>
      </c>
      <c r="P52015" s="486">
        <v>11</v>
      </c>
      <c r="Q52015" s="486">
        <v>0</v>
      </c>
    </row>
    <row r="52016" spans="11:17" x14ac:dyDescent="0.2">
      <c r="K52016" s="486" t="str">
        <f t="shared" si="817"/>
        <v>520_59_11_202324</v>
      </c>
      <c r="L52016" s="486">
        <v>202324</v>
      </c>
      <c r="M52016" s="486">
        <v>520</v>
      </c>
      <c r="N52016" s="486" t="s">
        <v>153</v>
      </c>
      <c r="O52016" s="486">
        <v>59</v>
      </c>
      <c r="P52016" s="486">
        <v>11</v>
      </c>
      <c r="Q52016" s="486">
        <v>0</v>
      </c>
    </row>
    <row r="52017" spans="11:17" x14ac:dyDescent="0.2">
      <c r="K52017" s="486" t="str">
        <f t="shared" si="817"/>
        <v>522_59_11_202324</v>
      </c>
      <c r="L52017" s="486">
        <v>202324</v>
      </c>
      <c r="M52017" s="486">
        <v>522</v>
      </c>
      <c r="N52017" s="486" t="s">
        <v>153</v>
      </c>
      <c r="O52017" s="486">
        <v>59</v>
      </c>
      <c r="P52017" s="486">
        <v>11</v>
      </c>
      <c r="Q52017" s="486">
        <v>0</v>
      </c>
    </row>
    <row r="52018" spans="11:17" x14ac:dyDescent="0.2">
      <c r="K52018" s="486" t="str">
        <f t="shared" si="817"/>
        <v>524_59_11_202324</v>
      </c>
      <c r="L52018" s="486">
        <v>202324</v>
      </c>
      <c r="M52018" s="486">
        <v>524</v>
      </c>
      <c r="N52018" s="486" t="s">
        <v>153</v>
      </c>
      <c r="O52018" s="486">
        <v>59</v>
      </c>
      <c r="P52018" s="486">
        <v>11</v>
      </c>
      <c r="Q52018" s="486">
        <v>0</v>
      </c>
    </row>
    <row r="52019" spans="11:17" x14ac:dyDescent="0.2">
      <c r="K52019" s="486" t="str">
        <f t="shared" si="817"/>
        <v>526_59_11_202324</v>
      </c>
      <c r="L52019" s="486">
        <v>202324</v>
      </c>
      <c r="M52019" s="486">
        <v>526</v>
      </c>
      <c r="N52019" s="486" t="s">
        <v>153</v>
      </c>
      <c r="O52019" s="486">
        <v>59</v>
      </c>
      <c r="P52019" s="486">
        <v>11</v>
      </c>
      <c r="Q52019" s="486">
        <v>0</v>
      </c>
    </row>
    <row r="52020" spans="11:17" x14ac:dyDescent="0.2">
      <c r="K52020" s="486" t="str">
        <f t="shared" si="817"/>
        <v>528_59_11_202324</v>
      </c>
      <c r="L52020" s="486">
        <v>202324</v>
      </c>
      <c r="M52020" s="486">
        <v>528</v>
      </c>
      <c r="N52020" s="486" t="s">
        <v>153</v>
      </c>
      <c r="O52020" s="486">
        <v>59</v>
      </c>
      <c r="P52020" s="486">
        <v>11</v>
      </c>
      <c r="Q52020" s="486">
        <v>0</v>
      </c>
    </row>
    <row r="52021" spans="11:17" x14ac:dyDescent="0.2">
      <c r="K52021" s="486" t="str">
        <f t="shared" si="817"/>
        <v>530_59_11_202324</v>
      </c>
      <c r="L52021" s="486">
        <v>202324</v>
      </c>
      <c r="M52021" s="486">
        <v>530</v>
      </c>
      <c r="N52021" s="486" t="s">
        <v>153</v>
      </c>
      <c r="O52021" s="486">
        <v>59</v>
      </c>
      <c r="P52021" s="486">
        <v>11</v>
      </c>
      <c r="Q52021" s="486">
        <v>0</v>
      </c>
    </row>
    <row r="52022" spans="11:17" x14ac:dyDescent="0.2">
      <c r="K52022" s="486" t="str">
        <f t="shared" si="817"/>
        <v>532_59_11_202324</v>
      </c>
      <c r="L52022" s="486">
        <v>202324</v>
      </c>
      <c r="M52022" s="486">
        <v>532</v>
      </c>
      <c r="N52022" s="486" t="s">
        <v>153</v>
      </c>
      <c r="O52022" s="486">
        <v>59</v>
      </c>
      <c r="P52022" s="486">
        <v>11</v>
      </c>
      <c r="Q52022" s="486">
        <v>0</v>
      </c>
    </row>
    <row r="52023" spans="11:17" x14ac:dyDescent="0.2">
      <c r="K52023" s="486" t="str">
        <f t="shared" si="817"/>
        <v>534_59_11_202324</v>
      </c>
      <c r="L52023" s="486">
        <v>202324</v>
      </c>
      <c r="M52023" s="486">
        <v>534</v>
      </c>
      <c r="N52023" s="486" t="s">
        <v>153</v>
      </c>
      <c r="O52023" s="486">
        <v>59</v>
      </c>
      <c r="P52023" s="486">
        <v>11</v>
      </c>
      <c r="Q52023" s="486">
        <v>0</v>
      </c>
    </row>
    <row r="52024" spans="11:17" x14ac:dyDescent="0.2">
      <c r="K52024" s="486" t="str">
        <f t="shared" si="817"/>
        <v>536_59_11_202324</v>
      </c>
      <c r="L52024" s="486">
        <v>202324</v>
      </c>
      <c r="M52024" s="486">
        <v>536</v>
      </c>
      <c r="N52024" s="486" t="s">
        <v>153</v>
      </c>
      <c r="O52024" s="486">
        <v>59</v>
      </c>
      <c r="P52024" s="486">
        <v>11</v>
      </c>
      <c r="Q52024" s="486">
        <v>0</v>
      </c>
    </row>
    <row r="52025" spans="11:17" x14ac:dyDescent="0.2">
      <c r="K52025" s="486" t="str">
        <f t="shared" si="817"/>
        <v>538_59_11_202324</v>
      </c>
      <c r="L52025" s="486">
        <v>202324</v>
      </c>
      <c r="M52025" s="486">
        <v>538</v>
      </c>
      <c r="N52025" s="486" t="s">
        <v>153</v>
      </c>
      <c r="O52025" s="486">
        <v>59</v>
      </c>
      <c r="P52025" s="486">
        <v>11</v>
      </c>
      <c r="Q52025" s="486">
        <v>0</v>
      </c>
    </row>
    <row r="52026" spans="11:17" x14ac:dyDescent="0.2">
      <c r="K52026" s="486" t="str">
        <f t="shared" si="817"/>
        <v>540_59_11_202324</v>
      </c>
      <c r="L52026" s="486">
        <v>202324</v>
      </c>
      <c r="M52026" s="486">
        <v>540</v>
      </c>
      <c r="N52026" s="486" t="s">
        <v>153</v>
      </c>
      <c r="O52026" s="486">
        <v>59</v>
      </c>
      <c r="P52026" s="486">
        <v>11</v>
      </c>
      <c r="Q52026" s="486">
        <v>0</v>
      </c>
    </row>
    <row r="52027" spans="11:17" x14ac:dyDescent="0.2">
      <c r="K52027" s="486" t="str">
        <f t="shared" si="817"/>
        <v>542_59_11_202324</v>
      </c>
      <c r="L52027" s="486">
        <v>202324</v>
      </c>
      <c r="M52027" s="486">
        <v>542</v>
      </c>
      <c r="N52027" s="486" t="s">
        <v>153</v>
      </c>
      <c r="O52027" s="486">
        <v>59</v>
      </c>
      <c r="P52027" s="486">
        <v>11</v>
      </c>
      <c r="Q52027" s="486">
        <v>0</v>
      </c>
    </row>
    <row r="52028" spans="11:17" x14ac:dyDescent="0.2">
      <c r="K52028" s="486" t="str">
        <f t="shared" si="817"/>
        <v>544_59_11_202324</v>
      </c>
      <c r="L52028" s="486">
        <v>202324</v>
      </c>
      <c r="M52028" s="486">
        <v>544</v>
      </c>
      <c r="N52028" s="486" t="s">
        <v>153</v>
      </c>
      <c r="O52028" s="486">
        <v>59</v>
      </c>
      <c r="P52028" s="486">
        <v>11</v>
      </c>
      <c r="Q52028" s="486">
        <v>0</v>
      </c>
    </row>
    <row r="52029" spans="11:17" x14ac:dyDescent="0.2">
      <c r="K52029" s="486" t="str">
        <f t="shared" si="817"/>
        <v>545_59_11_202324</v>
      </c>
      <c r="L52029" s="486">
        <v>202324</v>
      </c>
      <c r="M52029" s="486">
        <v>545</v>
      </c>
      <c r="N52029" s="486" t="s">
        <v>153</v>
      </c>
      <c r="O52029" s="486">
        <v>59</v>
      </c>
      <c r="P52029" s="486">
        <v>11</v>
      </c>
      <c r="Q52029" s="486">
        <v>0</v>
      </c>
    </row>
    <row r="52030" spans="11:17" x14ac:dyDescent="0.2">
      <c r="K52030" s="486" t="str">
        <f t="shared" si="817"/>
        <v>546_59_11_202324</v>
      </c>
      <c r="L52030" s="486">
        <v>202324</v>
      </c>
      <c r="M52030" s="486">
        <v>546</v>
      </c>
      <c r="N52030" s="486" t="s">
        <v>153</v>
      </c>
      <c r="O52030" s="486">
        <v>59</v>
      </c>
      <c r="P52030" s="486">
        <v>11</v>
      </c>
      <c r="Q52030" s="486">
        <v>0</v>
      </c>
    </row>
    <row r="52031" spans="11:17" x14ac:dyDescent="0.2">
      <c r="K52031" s="486" t="str">
        <f t="shared" si="817"/>
        <v>548_59_11_202324</v>
      </c>
      <c r="L52031" s="486">
        <v>202324</v>
      </c>
      <c r="M52031" s="486">
        <v>548</v>
      </c>
      <c r="N52031" s="486" t="s">
        <v>153</v>
      </c>
      <c r="O52031" s="486">
        <v>59</v>
      </c>
      <c r="P52031" s="486">
        <v>11</v>
      </c>
      <c r="Q52031" s="486">
        <v>0</v>
      </c>
    </row>
    <row r="52032" spans="11:17" x14ac:dyDescent="0.2">
      <c r="K52032" s="486" t="str">
        <f t="shared" si="817"/>
        <v>550_59_11_202324</v>
      </c>
      <c r="L52032" s="486">
        <v>202324</v>
      </c>
      <c r="M52032" s="486">
        <v>550</v>
      </c>
      <c r="N52032" s="486" t="s">
        <v>153</v>
      </c>
      <c r="O52032" s="486">
        <v>59</v>
      </c>
      <c r="P52032" s="486">
        <v>11</v>
      </c>
      <c r="Q52032" s="486">
        <v>0</v>
      </c>
    </row>
    <row r="52033" spans="11:17" x14ac:dyDescent="0.2">
      <c r="K52033" s="486" t="str">
        <f t="shared" si="817"/>
        <v>552_59_11_202324</v>
      </c>
      <c r="L52033" s="486">
        <v>202324</v>
      </c>
      <c r="M52033" s="486">
        <v>552</v>
      </c>
      <c r="N52033" s="486" t="s">
        <v>153</v>
      </c>
      <c r="O52033" s="486">
        <v>59</v>
      </c>
      <c r="P52033" s="486">
        <v>11</v>
      </c>
      <c r="Q52033" s="486">
        <v>0</v>
      </c>
    </row>
    <row r="52034" spans="11:17" x14ac:dyDescent="0.2">
      <c r="K52034" s="486" t="str">
        <f t="shared" si="817"/>
        <v>512_60_1_202324</v>
      </c>
      <c r="L52034" s="486">
        <v>202324</v>
      </c>
      <c r="M52034" s="486">
        <v>512</v>
      </c>
      <c r="N52034" s="486" t="s">
        <v>153</v>
      </c>
      <c r="O52034" s="486">
        <v>60</v>
      </c>
      <c r="P52034" s="486">
        <v>1</v>
      </c>
      <c r="Q52034" s="486">
        <v>0</v>
      </c>
    </row>
    <row r="52035" spans="11:17" x14ac:dyDescent="0.2">
      <c r="K52035" s="486" t="str">
        <f t="shared" si="817"/>
        <v>514_60_1_202324</v>
      </c>
      <c r="L52035" s="486">
        <v>202324</v>
      </c>
      <c r="M52035" s="486">
        <v>514</v>
      </c>
      <c r="N52035" s="486" t="s">
        <v>153</v>
      </c>
      <c r="O52035" s="486">
        <v>60</v>
      </c>
      <c r="P52035" s="486">
        <v>1</v>
      </c>
      <c r="Q52035" s="486">
        <v>0</v>
      </c>
    </row>
    <row r="52036" spans="11:17" x14ac:dyDescent="0.2">
      <c r="K52036" s="486" t="str">
        <f t="shared" ref="K52036:K52099" si="818">M52036&amp;"_"&amp;O52036&amp;"_"&amp;P52036&amp;"_"&amp;L52036</f>
        <v>516_60_1_202324</v>
      </c>
      <c r="L52036" s="486">
        <v>202324</v>
      </c>
      <c r="M52036" s="486">
        <v>516</v>
      </c>
      <c r="N52036" s="486" t="s">
        <v>153</v>
      </c>
      <c r="O52036" s="486">
        <v>60</v>
      </c>
      <c r="P52036" s="486">
        <v>1</v>
      </c>
      <c r="Q52036" s="486">
        <v>0</v>
      </c>
    </row>
    <row r="52037" spans="11:17" x14ac:dyDescent="0.2">
      <c r="K52037" s="486" t="str">
        <f t="shared" si="818"/>
        <v>518_60_1_202324</v>
      </c>
      <c r="L52037" s="486">
        <v>202324</v>
      </c>
      <c r="M52037" s="486">
        <v>518</v>
      </c>
      <c r="N52037" s="486" t="s">
        <v>153</v>
      </c>
      <c r="O52037" s="486">
        <v>60</v>
      </c>
      <c r="P52037" s="486">
        <v>1</v>
      </c>
      <c r="Q52037" s="486">
        <v>0</v>
      </c>
    </row>
    <row r="52038" spans="11:17" x14ac:dyDescent="0.2">
      <c r="K52038" s="486" t="str">
        <f t="shared" si="818"/>
        <v>520_60_1_202324</v>
      </c>
      <c r="L52038" s="486">
        <v>202324</v>
      </c>
      <c r="M52038" s="486">
        <v>520</v>
      </c>
      <c r="N52038" s="486" t="s">
        <v>153</v>
      </c>
      <c r="O52038" s="486">
        <v>60</v>
      </c>
      <c r="P52038" s="486">
        <v>1</v>
      </c>
      <c r="Q52038" s="486">
        <v>0</v>
      </c>
    </row>
    <row r="52039" spans="11:17" x14ac:dyDescent="0.2">
      <c r="K52039" s="486" t="str">
        <f t="shared" si="818"/>
        <v>522_60_1_202324</v>
      </c>
      <c r="L52039" s="486">
        <v>202324</v>
      </c>
      <c r="M52039" s="486">
        <v>522</v>
      </c>
      <c r="N52039" s="486" t="s">
        <v>153</v>
      </c>
      <c r="O52039" s="486">
        <v>60</v>
      </c>
      <c r="P52039" s="486">
        <v>1</v>
      </c>
      <c r="Q52039" s="486">
        <v>0</v>
      </c>
    </row>
    <row r="52040" spans="11:17" x14ac:dyDescent="0.2">
      <c r="K52040" s="486" t="str">
        <f t="shared" si="818"/>
        <v>524_60_1_202324</v>
      </c>
      <c r="L52040" s="486">
        <v>202324</v>
      </c>
      <c r="M52040" s="486">
        <v>524</v>
      </c>
      <c r="N52040" s="486" t="s">
        <v>153</v>
      </c>
      <c r="O52040" s="486">
        <v>60</v>
      </c>
      <c r="P52040" s="486">
        <v>1</v>
      </c>
      <c r="Q52040" s="486">
        <v>0</v>
      </c>
    </row>
    <row r="52041" spans="11:17" x14ac:dyDescent="0.2">
      <c r="K52041" s="486" t="str">
        <f t="shared" si="818"/>
        <v>526_60_1_202324</v>
      </c>
      <c r="L52041" s="486">
        <v>202324</v>
      </c>
      <c r="M52041" s="486">
        <v>526</v>
      </c>
      <c r="N52041" s="486" t="s">
        <v>153</v>
      </c>
      <c r="O52041" s="486">
        <v>60</v>
      </c>
      <c r="P52041" s="486">
        <v>1</v>
      </c>
      <c r="Q52041" s="486">
        <v>0</v>
      </c>
    </row>
    <row r="52042" spans="11:17" x14ac:dyDescent="0.2">
      <c r="K52042" s="486" t="str">
        <f t="shared" si="818"/>
        <v>528_60_1_202324</v>
      </c>
      <c r="L52042" s="486">
        <v>202324</v>
      </c>
      <c r="M52042" s="486">
        <v>528</v>
      </c>
      <c r="N52042" s="486" t="s">
        <v>153</v>
      </c>
      <c r="O52042" s="486">
        <v>60</v>
      </c>
      <c r="P52042" s="486">
        <v>1</v>
      </c>
      <c r="Q52042" s="486">
        <v>0</v>
      </c>
    </row>
    <row r="52043" spans="11:17" x14ac:dyDescent="0.2">
      <c r="K52043" s="486" t="str">
        <f t="shared" si="818"/>
        <v>530_60_1_202324</v>
      </c>
      <c r="L52043" s="486">
        <v>202324</v>
      </c>
      <c r="M52043" s="486">
        <v>530</v>
      </c>
      <c r="N52043" s="486" t="s">
        <v>153</v>
      </c>
      <c r="O52043" s="486">
        <v>60</v>
      </c>
      <c r="P52043" s="486">
        <v>1</v>
      </c>
      <c r="Q52043" s="486">
        <v>0</v>
      </c>
    </row>
    <row r="52044" spans="11:17" x14ac:dyDescent="0.2">
      <c r="K52044" s="486" t="str">
        <f t="shared" si="818"/>
        <v>532_60_1_202324</v>
      </c>
      <c r="L52044" s="486">
        <v>202324</v>
      </c>
      <c r="M52044" s="486">
        <v>532</v>
      </c>
      <c r="N52044" s="486" t="s">
        <v>153</v>
      </c>
      <c r="O52044" s="486">
        <v>60</v>
      </c>
      <c r="P52044" s="486">
        <v>1</v>
      </c>
      <c r="Q52044" s="486">
        <v>0</v>
      </c>
    </row>
    <row r="52045" spans="11:17" x14ac:dyDescent="0.2">
      <c r="K52045" s="486" t="str">
        <f t="shared" si="818"/>
        <v>534_60_1_202324</v>
      </c>
      <c r="L52045" s="486">
        <v>202324</v>
      </c>
      <c r="M52045" s="486">
        <v>534</v>
      </c>
      <c r="N52045" s="486" t="s">
        <v>153</v>
      </c>
      <c r="O52045" s="486">
        <v>60</v>
      </c>
      <c r="P52045" s="486">
        <v>1</v>
      </c>
      <c r="Q52045" s="486">
        <v>0</v>
      </c>
    </row>
    <row r="52046" spans="11:17" x14ac:dyDescent="0.2">
      <c r="K52046" s="486" t="str">
        <f t="shared" si="818"/>
        <v>536_60_1_202324</v>
      </c>
      <c r="L52046" s="486">
        <v>202324</v>
      </c>
      <c r="M52046" s="486">
        <v>536</v>
      </c>
      <c r="N52046" s="486" t="s">
        <v>153</v>
      </c>
      <c r="O52046" s="486">
        <v>60</v>
      </c>
      <c r="P52046" s="486">
        <v>1</v>
      </c>
      <c r="Q52046" s="486">
        <v>0</v>
      </c>
    </row>
    <row r="52047" spans="11:17" x14ac:dyDescent="0.2">
      <c r="K52047" s="486" t="str">
        <f t="shared" si="818"/>
        <v>538_60_1_202324</v>
      </c>
      <c r="L52047" s="486">
        <v>202324</v>
      </c>
      <c r="M52047" s="486">
        <v>538</v>
      </c>
      <c r="N52047" s="486" t="s">
        <v>153</v>
      </c>
      <c r="O52047" s="486">
        <v>60</v>
      </c>
      <c r="P52047" s="486">
        <v>1</v>
      </c>
      <c r="Q52047" s="486">
        <v>0</v>
      </c>
    </row>
    <row r="52048" spans="11:17" x14ac:dyDescent="0.2">
      <c r="K52048" s="486" t="str">
        <f t="shared" si="818"/>
        <v>540_60_1_202324</v>
      </c>
      <c r="L52048" s="486">
        <v>202324</v>
      </c>
      <c r="M52048" s="486">
        <v>540</v>
      </c>
      <c r="N52048" s="486" t="s">
        <v>153</v>
      </c>
      <c r="O52048" s="486">
        <v>60</v>
      </c>
      <c r="P52048" s="486">
        <v>1</v>
      </c>
      <c r="Q52048" s="486">
        <v>0</v>
      </c>
    </row>
    <row r="52049" spans="11:17" x14ac:dyDescent="0.2">
      <c r="K52049" s="486" t="str">
        <f t="shared" si="818"/>
        <v>542_60_1_202324</v>
      </c>
      <c r="L52049" s="486">
        <v>202324</v>
      </c>
      <c r="M52049" s="486">
        <v>542</v>
      </c>
      <c r="N52049" s="486" t="s">
        <v>153</v>
      </c>
      <c r="O52049" s="486">
        <v>60</v>
      </c>
      <c r="P52049" s="486">
        <v>1</v>
      </c>
      <c r="Q52049" s="486">
        <v>0</v>
      </c>
    </row>
    <row r="52050" spans="11:17" x14ac:dyDescent="0.2">
      <c r="K52050" s="486" t="str">
        <f t="shared" si="818"/>
        <v>544_60_1_202324</v>
      </c>
      <c r="L52050" s="486">
        <v>202324</v>
      </c>
      <c r="M52050" s="486">
        <v>544</v>
      </c>
      <c r="N52050" s="486" t="s">
        <v>153</v>
      </c>
      <c r="O52050" s="486">
        <v>60</v>
      </c>
      <c r="P52050" s="486">
        <v>1</v>
      </c>
      <c r="Q52050" s="486">
        <v>0</v>
      </c>
    </row>
    <row r="52051" spans="11:17" x14ac:dyDescent="0.2">
      <c r="K52051" s="486" t="str">
        <f t="shared" si="818"/>
        <v>545_60_1_202324</v>
      </c>
      <c r="L52051" s="486">
        <v>202324</v>
      </c>
      <c r="M52051" s="486">
        <v>545</v>
      </c>
      <c r="N52051" s="486" t="s">
        <v>153</v>
      </c>
      <c r="O52051" s="486">
        <v>60</v>
      </c>
      <c r="P52051" s="486">
        <v>1</v>
      </c>
      <c r="Q52051" s="486">
        <v>0</v>
      </c>
    </row>
    <row r="52052" spans="11:17" x14ac:dyDescent="0.2">
      <c r="K52052" s="486" t="str">
        <f t="shared" si="818"/>
        <v>546_60_1_202324</v>
      </c>
      <c r="L52052" s="486">
        <v>202324</v>
      </c>
      <c r="M52052" s="486">
        <v>546</v>
      </c>
      <c r="N52052" s="486" t="s">
        <v>153</v>
      </c>
      <c r="O52052" s="486">
        <v>60</v>
      </c>
      <c r="P52052" s="486">
        <v>1</v>
      </c>
      <c r="Q52052" s="486">
        <v>0</v>
      </c>
    </row>
    <row r="52053" spans="11:17" x14ac:dyDescent="0.2">
      <c r="K52053" s="486" t="str">
        <f t="shared" si="818"/>
        <v>548_60_1_202324</v>
      </c>
      <c r="L52053" s="486">
        <v>202324</v>
      </c>
      <c r="M52053" s="486">
        <v>548</v>
      </c>
      <c r="N52053" s="486" t="s">
        <v>153</v>
      </c>
      <c r="O52053" s="486">
        <v>60</v>
      </c>
      <c r="P52053" s="486">
        <v>1</v>
      </c>
      <c r="Q52053" s="486">
        <v>0</v>
      </c>
    </row>
    <row r="52054" spans="11:17" x14ac:dyDescent="0.2">
      <c r="K52054" s="486" t="str">
        <f t="shared" si="818"/>
        <v>550_60_1_202324</v>
      </c>
      <c r="L52054" s="486">
        <v>202324</v>
      </c>
      <c r="M52054" s="486">
        <v>550</v>
      </c>
      <c r="N52054" s="486" t="s">
        <v>153</v>
      </c>
      <c r="O52054" s="486">
        <v>60</v>
      </c>
      <c r="P52054" s="486">
        <v>1</v>
      </c>
      <c r="Q52054" s="486">
        <v>0</v>
      </c>
    </row>
    <row r="52055" spans="11:17" x14ac:dyDescent="0.2">
      <c r="K52055" s="486" t="str">
        <f t="shared" si="818"/>
        <v>552_60_1_202324</v>
      </c>
      <c r="L52055" s="486">
        <v>202324</v>
      </c>
      <c r="M52055" s="486">
        <v>552</v>
      </c>
      <c r="N52055" s="486" t="s">
        <v>153</v>
      </c>
      <c r="O52055" s="486">
        <v>60</v>
      </c>
      <c r="P52055" s="486">
        <v>1</v>
      </c>
      <c r="Q52055" s="486">
        <v>0</v>
      </c>
    </row>
    <row r="52056" spans="11:17" x14ac:dyDescent="0.2">
      <c r="K52056" s="486" t="str">
        <f t="shared" si="818"/>
        <v>512_60_2_202324</v>
      </c>
      <c r="L52056" s="486">
        <v>202324</v>
      </c>
      <c r="M52056" s="486">
        <v>512</v>
      </c>
      <c r="N52056" s="486" t="s">
        <v>153</v>
      </c>
      <c r="O52056" s="486">
        <v>60</v>
      </c>
      <c r="P52056" s="486">
        <v>2</v>
      </c>
      <c r="Q52056" s="486">
        <v>0</v>
      </c>
    </row>
    <row r="52057" spans="11:17" x14ac:dyDescent="0.2">
      <c r="K52057" s="486" t="str">
        <f t="shared" si="818"/>
        <v>514_60_2_202324</v>
      </c>
      <c r="L52057" s="486">
        <v>202324</v>
      </c>
      <c r="M52057" s="486">
        <v>514</v>
      </c>
      <c r="N52057" s="486" t="s">
        <v>153</v>
      </c>
      <c r="O52057" s="486">
        <v>60</v>
      </c>
      <c r="P52057" s="486">
        <v>2</v>
      </c>
      <c r="Q52057" s="486">
        <v>0</v>
      </c>
    </row>
    <row r="52058" spans="11:17" x14ac:dyDescent="0.2">
      <c r="K52058" s="486" t="str">
        <f t="shared" si="818"/>
        <v>516_60_2_202324</v>
      </c>
      <c r="L52058" s="486">
        <v>202324</v>
      </c>
      <c r="M52058" s="486">
        <v>516</v>
      </c>
      <c r="N52058" s="486" t="s">
        <v>153</v>
      </c>
      <c r="O52058" s="486">
        <v>60</v>
      </c>
      <c r="P52058" s="486">
        <v>2</v>
      </c>
      <c r="Q52058" s="486">
        <v>0</v>
      </c>
    </row>
    <row r="52059" spans="11:17" x14ac:dyDescent="0.2">
      <c r="K52059" s="486" t="str">
        <f t="shared" si="818"/>
        <v>518_60_2_202324</v>
      </c>
      <c r="L52059" s="486">
        <v>202324</v>
      </c>
      <c r="M52059" s="486">
        <v>518</v>
      </c>
      <c r="N52059" s="486" t="s">
        <v>153</v>
      </c>
      <c r="O52059" s="486">
        <v>60</v>
      </c>
      <c r="P52059" s="486">
        <v>2</v>
      </c>
      <c r="Q52059" s="486">
        <v>0</v>
      </c>
    </row>
    <row r="52060" spans="11:17" x14ac:dyDescent="0.2">
      <c r="K52060" s="486" t="str">
        <f t="shared" si="818"/>
        <v>520_60_2_202324</v>
      </c>
      <c r="L52060" s="486">
        <v>202324</v>
      </c>
      <c r="M52060" s="486">
        <v>520</v>
      </c>
      <c r="N52060" s="486" t="s">
        <v>153</v>
      </c>
      <c r="O52060" s="486">
        <v>60</v>
      </c>
      <c r="P52060" s="486">
        <v>2</v>
      </c>
      <c r="Q52060" s="486">
        <v>0</v>
      </c>
    </row>
    <row r="52061" spans="11:17" x14ac:dyDescent="0.2">
      <c r="K52061" s="486" t="str">
        <f t="shared" si="818"/>
        <v>522_60_2_202324</v>
      </c>
      <c r="L52061" s="486">
        <v>202324</v>
      </c>
      <c r="M52061" s="486">
        <v>522</v>
      </c>
      <c r="N52061" s="486" t="s">
        <v>153</v>
      </c>
      <c r="O52061" s="486">
        <v>60</v>
      </c>
      <c r="P52061" s="486">
        <v>2</v>
      </c>
      <c r="Q52061" s="486">
        <v>0</v>
      </c>
    </row>
    <row r="52062" spans="11:17" x14ac:dyDescent="0.2">
      <c r="K52062" s="486" t="str">
        <f t="shared" si="818"/>
        <v>524_60_2_202324</v>
      </c>
      <c r="L52062" s="486">
        <v>202324</v>
      </c>
      <c r="M52062" s="486">
        <v>524</v>
      </c>
      <c r="N52062" s="486" t="s">
        <v>153</v>
      </c>
      <c r="O52062" s="486">
        <v>60</v>
      </c>
      <c r="P52062" s="486">
        <v>2</v>
      </c>
      <c r="Q52062" s="486">
        <v>0</v>
      </c>
    </row>
    <row r="52063" spans="11:17" x14ac:dyDescent="0.2">
      <c r="K52063" s="486" t="str">
        <f t="shared" si="818"/>
        <v>526_60_2_202324</v>
      </c>
      <c r="L52063" s="486">
        <v>202324</v>
      </c>
      <c r="M52063" s="486">
        <v>526</v>
      </c>
      <c r="N52063" s="486" t="s">
        <v>153</v>
      </c>
      <c r="O52063" s="486">
        <v>60</v>
      </c>
      <c r="P52063" s="486">
        <v>2</v>
      </c>
      <c r="Q52063" s="486">
        <v>0</v>
      </c>
    </row>
    <row r="52064" spans="11:17" x14ac:dyDescent="0.2">
      <c r="K52064" s="486" t="str">
        <f t="shared" si="818"/>
        <v>528_60_2_202324</v>
      </c>
      <c r="L52064" s="486">
        <v>202324</v>
      </c>
      <c r="M52064" s="486">
        <v>528</v>
      </c>
      <c r="N52064" s="486" t="s">
        <v>153</v>
      </c>
      <c r="O52064" s="486">
        <v>60</v>
      </c>
      <c r="P52064" s="486">
        <v>2</v>
      </c>
      <c r="Q52064" s="486">
        <v>0</v>
      </c>
    </row>
    <row r="52065" spans="11:17" x14ac:dyDescent="0.2">
      <c r="K52065" s="486" t="str">
        <f t="shared" si="818"/>
        <v>530_60_2_202324</v>
      </c>
      <c r="L52065" s="486">
        <v>202324</v>
      </c>
      <c r="M52065" s="486">
        <v>530</v>
      </c>
      <c r="N52065" s="486" t="s">
        <v>153</v>
      </c>
      <c r="O52065" s="486">
        <v>60</v>
      </c>
      <c r="P52065" s="486">
        <v>2</v>
      </c>
      <c r="Q52065" s="486">
        <v>0</v>
      </c>
    </row>
    <row r="52066" spans="11:17" x14ac:dyDescent="0.2">
      <c r="K52066" s="486" t="str">
        <f t="shared" si="818"/>
        <v>532_60_2_202324</v>
      </c>
      <c r="L52066" s="486">
        <v>202324</v>
      </c>
      <c r="M52066" s="486">
        <v>532</v>
      </c>
      <c r="N52066" s="486" t="s">
        <v>153</v>
      </c>
      <c r="O52066" s="486">
        <v>60</v>
      </c>
      <c r="P52066" s="486">
        <v>2</v>
      </c>
      <c r="Q52066" s="486">
        <v>0</v>
      </c>
    </row>
    <row r="52067" spans="11:17" x14ac:dyDescent="0.2">
      <c r="K52067" s="486" t="str">
        <f t="shared" si="818"/>
        <v>534_60_2_202324</v>
      </c>
      <c r="L52067" s="486">
        <v>202324</v>
      </c>
      <c r="M52067" s="486">
        <v>534</v>
      </c>
      <c r="N52067" s="486" t="s">
        <v>153</v>
      </c>
      <c r="O52067" s="486">
        <v>60</v>
      </c>
      <c r="P52067" s="486">
        <v>2</v>
      </c>
      <c r="Q52067" s="486">
        <v>0</v>
      </c>
    </row>
    <row r="52068" spans="11:17" x14ac:dyDescent="0.2">
      <c r="K52068" s="486" t="str">
        <f t="shared" si="818"/>
        <v>536_60_2_202324</v>
      </c>
      <c r="L52068" s="486">
        <v>202324</v>
      </c>
      <c r="M52068" s="486">
        <v>536</v>
      </c>
      <c r="N52068" s="486" t="s">
        <v>153</v>
      </c>
      <c r="O52068" s="486">
        <v>60</v>
      </c>
      <c r="P52068" s="486">
        <v>2</v>
      </c>
      <c r="Q52068" s="486">
        <v>0</v>
      </c>
    </row>
    <row r="52069" spans="11:17" x14ac:dyDescent="0.2">
      <c r="K52069" s="486" t="str">
        <f t="shared" si="818"/>
        <v>538_60_2_202324</v>
      </c>
      <c r="L52069" s="486">
        <v>202324</v>
      </c>
      <c r="M52069" s="486">
        <v>538</v>
      </c>
      <c r="N52069" s="486" t="s">
        <v>153</v>
      </c>
      <c r="O52069" s="486">
        <v>60</v>
      </c>
      <c r="P52069" s="486">
        <v>2</v>
      </c>
      <c r="Q52069" s="486">
        <v>0</v>
      </c>
    </row>
    <row r="52070" spans="11:17" x14ac:dyDescent="0.2">
      <c r="K52070" s="486" t="str">
        <f t="shared" si="818"/>
        <v>540_60_2_202324</v>
      </c>
      <c r="L52070" s="486">
        <v>202324</v>
      </c>
      <c r="M52070" s="486">
        <v>540</v>
      </c>
      <c r="N52070" s="486" t="s">
        <v>153</v>
      </c>
      <c r="O52070" s="486">
        <v>60</v>
      </c>
      <c r="P52070" s="486">
        <v>2</v>
      </c>
      <c r="Q52070" s="486">
        <v>0</v>
      </c>
    </row>
    <row r="52071" spans="11:17" x14ac:dyDescent="0.2">
      <c r="K52071" s="486" t="str">
        <f t="shared" si="818"/>
        <v>542_60_2_202324</v>
      </c>
      <c r="L52071" s="486">
        <v>202324</v>
      </c>
      <c r="M52071" s="486">
        <v>542</v>
      </c>
      <c r="N52071" s="486" t="s">
        <v>153</v>
      </c>
      <c r="O52071" s="486">
        <v>60</v>
      </c>
      <c r="P52071" s="486">
        <v>2</v>
      </c>
      <c r="Q52071" s="486">
        <v>0</v>
      </c>
    </row>
    <row r="52072" spans="11:17" x14ac:dyDescent="0.2">
      <c r="K52072" s="486" t="str">
        <f t="shared" si="818"/>
        <v>544_60_2_202324</v>
      </c>
      <c r="L52072" s="486">
        <v>202324</v>
      </c>
      <c r="M52072" s="486">
        <v>544</v>
      </c>
      <c r="N52072" s="486" t="s">
        <v>153</v>
      </c>
      <c r="O52072" s="486">
        <v>60</v>
      </c>
      <c r="P52072" s="486">
        <v>2</v>
      </c>
      <c r="Q52072" s="486">
        <v>0</v>
      </c>
    </row>
    <row r="52073" spans="11:17" x14ac:dyDescent="0.2">
      <c r="K52073" s="486" t="str">
        <f t="shared" si="818"/>
        <v>545_60_2_202324</v>
      </c>
      <c r="L52073" s="486">
        <v>202324</v>
      </c>
      <c r="M52073" s="486">
        <v>545</v>
      </c>
      <c r="N52073" s="486" t="s">
        <v>153</v>
      </c>
      <c r="O52073" s="486">
        <v>60</v>
      </c>
      <c r="P52073" s="486">
        <v>2</v>
      </c>
      <c r="Q52073" s="486">
        <v>0</v>
      </c>
    </row>
    <row r="52074" spans="11:17" x14ac:dyDescent="0.2">
      <c r="K52074" s="486" t="str">
        <f t="shared" si="818"/>
        <v>546_60_2_202324</v>
      </c>
      <c r="L52074" s="486">
        <v>202324</v>
      </c>
      <c r="M52074" s="486">
        <v>546</v>
      </c>
      <c r="N52074" s="486" t="s">
        <v>153</v>
      </c>
      <c r="O52074" s="486">
        <v>60</v>
      </c>
      <c r="P52074" s="486">
        <v>2</v>
      </c>
      <c r="Q52074" s="486">
        <v>0</v>
      </c>
    </row>
    <row r="52075" spans="11:17" x14ac:dyDescent="0.2">
      <c r="K52075" s="486" t="str">
        <f t="shared" si="818"/>
        <v>548_60_2_202324</v>
      </c>
      <c r="L52075" s="486">
        <v>202324</v>
      </c>
      <c r="M52075" s="486">
        <v>548</v>
      </c>
      <c r="N52075" s="486" t="s">
        <v>153</v>
      </c>
      <c r="O52075" s="486">
        <v>60</v>
      </c>
      <c r="P52075" s="486">
        <v>2</v>
      </c>
      <c r="Q52075" s="486">
        <v>0</v>
      </c>
    </row>
    <row r="52076" spans="11:17" x14ac:dyDescent="0.2">
      <c r="K52076" s="486" t="str">
        <f t="shared" si="818"/>
        <v>550_60_2_202324</v>
      </c>
      <c r="L52076" s="486">
        <v>202324</v>
      </c>
      <c r="M52076" s="486">
        <v>550</v>
      </c>
      <c r="N52076" s="486" t="s">
        <v>153</v>
      </c>
      <c r="O52076" s="486">
        <v>60</v>
      </c>
      <c r="P52076" s="486">
        <v>2</v>
      </c>
      <c r="Q52076" s="486">
        <v>0</v>
      </c>
    </row>
    <row r="52077" spans="11:17" x14ac:dyDescent="0.2">
      <c r="K52077" s="486" t="str">
        <f t="shared" si="818"/>
        <v>552_60_2_202324</v>
      </c>
      <c r="L52077" s="486">
        <v>202324</v>
      </c>
      <c r="M52077" s="486">
        <v>552</v>
      </c>
      <c r="N52077" s="486" t="s">
        <v>153</v>
      </c>
      <c r="O52077" s="486">
        <v>60</v>
      </c>
      <c r="P52077" s="486">
        <v>2</v>
      </c>
      <c r="Q52077" s="486">
        <v>0</v>
      </c>
    </row>
    <row r="52078" spans="11:17" x14ac:dyDescent="0.2">
      <c r="K52078" s="486" t="str">
        <f t="shared" si="818"/>
        <v>512_60_3_202324</v>
      </c>
      <c r="L52078" s="486">
        <v>202324</v>
      </c>
      <c r="M52078" s="486">
        <v>512</v>
      </c>
      <c r="N52078" s="486" t="s">
        <v>153</v>
      </c>
      <c r="O52078" s="486">
        <v>60</v>
      </c>
      <c r="P52078" s="486">
        <v>3</v>
      </c>
      <c r="Q52078" s="486">
        <v>0</v>
      </c>
    </row>
    <row r="52079" spans="11:17" x14ac:dyDescent="0.2">
      <c r="K52079" s="486" t="str">
        <f t="shared" si="818"/>
        <v>514_60_3_202324</v>
      </c>
      <c r="L52079" s="486">
        <v>202324</v>
      </c>
      <c r="M52079" s="486">
        <v>514</v>
      </c>
      <c r="N52079" s="486" t="s">
        <v>153</v>
      </c>
      <c r="O52079" s="486">
        <v>60</v>
      </c>
      <c r="P52079" s="486">
        <v>3</v>
      </c>
      <c r="Q52079" s="486">
        <v>0</v>
      </c>
    </row>
    <row r="52080" spans="11:17" x14ac:dyDescent="0.2">
      <c r="K52080" s="486" t="str">
        <f t="shared" si="818"/>
        <v>516_60_3_202324</v>
      </c>
      <c r="L52080" s="486">
        <v>202324</v>
      </c>
      <c r="M52080" s="486">
        <v>516</v>
      </c>
      <c r="N52080" s="486" t="s">
        <v>153</v>
      </c>
      <c r="O52080" s="486">
        <v>60</v>
      </c>
      <c r="P52080" s="486">
        <v>3</v>
      </c>
      <c r="Q52080" s="486">
        <v>0</v>
      </c>
    </row>
    <row r="52081" spans="11:17" x14ac:dyDescent="0.2">
      <c r="K52081" s="486" t="str">
        <f t="shared" si="818"/>
        <v>518_60_3_202324</v>
      </c>
      <c r="L52081" s="486">
        <v>202324</v>
      </c>
      <c r="M52081" s="486">
        <v>518</v>
      </c>
      <c r="N52081" s="486" t="s">
        <v>153</v>
      </c>
      <c r="O52081" s="486">
        <v>60</v>
      </c>
      <c r="P52081" s="486">
        <v>3</v>
      </c>
      <c r="Q52081" s="486">
        <v>0</v>
      </c>
    </row>
    <row r="52082" spans="11:17" x14ac:dyDescent="0.2">
      <c r="K52082" s="486" t="str">
        <f t="shared" si="818"/>
        <v>520_60_3_202324</v>
      </c>
      <c r="L52082" s="486">
        <v>202324</v>
      </c>
      <c r="M52082" s="486">
        <v>520</v>
      </c>
      <c r="N52082" s="486" t="s">
        <v>153</v>
      </c>
      <c r="O52082" s="486">
        <v>60</v>
      </c>
      <c r="P52082" s="486">
        <v>3</v>
      </c>
      <c r="Q52082" s="486">
        <v>0</v>
      </c>
    </row>
    <row r="52083" spans="11:17" x14ac:dyDescent="0.2">
      <c r="K52083" s="486" t="str">
        <f t="shared" si="818"/>
        <v>522_60_3_202324</v>
      </c>
      <c r="L52083" s="486">
        <v>202324</v>
      </c>
      <c r="M52083" s="486">
        <v>522</v>
      </c>
      <c r="N52083" s="486" t="s">
        <v>153</v>
      </c>
      <c r="O52083" s="486">
        <v>60</v>
      </c>
      <c r="P52083" s="486">
        <v>3</v>
      </c>
      <c r="Q52083" s="486">
        <v>0</v>
      </c>
    </row>
    <row r="52084" spans="11:17" x14ac:dyDescent="0.2">
      <c r="K52084" s="486" t="str">
        <f t="shared" si="818"/>
        <v>524_60_3_202324</v>
      </c>
      <c r="L52084" s="486">
        <v>202324</v>
      </c>
      <c r="M52084" s="486">
        <v>524</v>
      </c>
      <c r="N52084" s="486" t="s">
        <v>153</v>
      </c>
      <c r="O52084" s="486">
        <v>60</v>
      </c>
      <c r="P52084" s="486">
        <v>3</v>
      </c>
      <c r="Q52084" s="486">
        <v>0</v>
      </c>
    </row>
    <row r="52085" spans="11:17" x14ac:dyDescent="0.2">
      <c r="K52085" s="486" t="str">
        <f t="shared" si="818"/>
        <v>526_60_3_202324</v>
      </c>
      <c r="L52085" s="486">
        <v>202324</v>
      </c>
      <c r="M52085" s="486">
        <v>526</v>
      </c>
      <c r="N52085" s="486" t="s">
        <v>153</v>
      </c>
      <c r="O52085" s="486">
        <v>60</v>
      </c>
      <c r="P52085" s="486">
        <v>3</v>
      </c>
      <c r="Q52085" s="486">
        <v>0</v>
      </c>
    </row>
    <row r="52086" spans="11:17" x14ac:dyDescent="0.2">
      <c r="K52086" s="486" t="str">
        <f t="shared" si="818"/>
        <v>528_60_3_202324</v>
      </c>
      <c r="L52086" s="486">
        <v>202324</v>
      </c>
      <c r="M52086" s="486">
        <v>528</v>
      </c>
      <c r="N52086" s="486" t="s">
        <v>153</v>
      </c>
      <c r="O52086" s="486">
        <v>60</v>
      </c>
      <c r="P52086" s="486">
        <v>3</v>
      </c>
      <c r="Q52086" s="486">
        <v>0</v>
      </c>
    </row>
    <row r="52087" spans="11:17" x14ac:dyDescent="0.2">
      <c r="K52087" s="486" t="str">
        <f t="shared" si="818"/>
        <v>530_60_3_202324</v>
      </c>
      <c r="L52087" s="486">
        <v>202324</v>
      </c>
      <c r="M52087" s="486">
        <v>530</v>
      </c>
      <c r="N52087" s="486" t="s">
        <v>153</v>
      </c>
      <c r="O52087" s="486">
        <v>60</v>
      </c>
      <c r="P52087" s="486">
        <v>3</v>
      </c>
      <c r="Q52087" s="486">
        <v>0</v>
      </c>
    </row>
    <row r="52088" spans="11:17" x14ac:dyDescent="0.2">
      <c r="K52088" s="486" t="str">
        <f t="shared" si="818"/>
        <v>532_60_3_202324</v>
      </c>
      <c r="L52088" s="486">
        <v>202324</v>
      </c>
      <c r="M52088" s="486">
        <v>532</v>
      </c>
      <c r="N52088" s="486" t="s">
        <v>153</v>
      </c>
      <c r="O52088" s="486">
        <v>60</v>
      </c>
      <c r="P52088" s="486">
        <v>3</v>
      </c>
      <c r="Q52088" s="486">
        <v>0</v>
      </c>
    </row>
    <row r="52089" spans="11:17" x14ac:dyDescent="0.2">
      <c r="K52089" s="486" t="str">
        <f t="shared" si="818"/>
        <v>534_60_3_202324</v>
      </c>
      <c r="L52089" s="486">
        <v>202324</v>
      </c>
      <c r="M52089" s="486">
        <v>534</v>
      </c>
      <c r="N52089" s="486" t="s">
        <v>153</v>
      </c>
      <c r="O52089" s="486">
        <v>60</v>
      </c>
      <c r="P52089" s="486">
        <v>3</v>
      </c>
      <c r="Q52089" s="486">
        <v>0</v>
      </c>
    </row>
    <row r="52090" spans="11:17" x14ac:dyDescent="0.2">
      <c r="K52090" s="486" t="str">
        <f t="shared" si="818"/>
        <v>536_60_3_202324</v>
      </c>
      <c r="L52090" s="486">
        <v>202324</v>
      </c>
      <c r="M52090" s="486">
        <v>536</v>
      </c>
      <c r="N52090" s="486" t="s">
        <v>153</v>
      </c>
      <c r="O52090" s="486">
        <v>60</v>
      </c>
      <c r="P52090" s="486">
        <v>3</v>
      </c>
      <c r="Q52090" s="486">
        <v>0</v>
      </c>
    </row>
    <row r="52091" spans="11:17" x14ac:dyDescent="0.2">
      <c r="K52091" s="486" t="str">
        <f t="shared" si="818"/>
        <v>538_60_3_202324</v>
      </c>
      <c r="L52091" s="486">
        <v>202324</v>
      </c>
      <c r="M52091" s="486">
        <v>538</v>
      </c>
      <c r="N52091" s="486" t="s">
        <v>153</v>
      </c>
      <c r="O52091" s="486">
        <v>60</v>
      </c>
      <c r="P52091" s="486">
        <v>3</v>
      </c>
      <c r="Q52091" s="486">
        <v>0</v>
      </c>
    </row>
    <row r="52092" spans="11:17" x14ac:dyDescent="0.2">
      <c r="K52092" s="486" t="str">
        <f t="shared" si="818"/>
        <v>540_60_3_202324</v>
      </c>
      <c r="L52092" s="486">
        <v>202324</v>
      </c>
      <c r="M52092" s="486">
        <v>540</v>
      </c>
      <c r="N52092" s="486" t="s">
        <v>153</v>
      </c>
      <c r="O52092" s="486">
        <v>60</v>
      </c>
      <c r="P52092" s="486">
        <v>3</v>
      </c>
      <c r="Q52092" s="486">
        <v>0</v>
      </c>
    </row>
    <row r="52093" spans="11:17" x14ac:dyDescent="0.2">
      <c r="K52093" s="486" t="str">
        <f t="shared" si="818"/>
        <v>542_60_3_202324</v>
      </c>
      <c r="L52093" s="486">
        <v>202324</v>
      </c>
      <c r="M52093" s="486">
        <v>542</v>
      </c>
      <c r="N52093" s="486" t="s">
        <v>153</v>
      </c>
      <c r="O52093" s="486">
        <v>60</v>
      </c>
      <c r="P52093" s="486">
        <v>3</v>
      </c>
      <c r="Q52093" s="486">
        <v>0</v>
      </c>
    </row>
    <row r="52094" spans="11:17" x14ac:dyDescent="0.2">
      <c r="K52094" s="486" t="str">
        <f t="shared" si="818"/>
        <v>544_60_3_202324</v>
      </c>
      <c r="L52094" s="486">
        <v>202324</v>
      </c>
      <c r="M52094" s="486">
        <v>544</v>
      </c>
      <c r="N52094" s="486" t="s">
        <v>153</v>
      </c>
      <c r="O52094" s="486">
        <v>60</v>
      </c>
      <c r="P52094" s="486">
        <v>3</v>
      </c>
      <c r="Q52094" s="486">
        <v>0</v>
      </c>
    </row>
    <row r="52095" spans="11:17" x14ac:dyDescent="0.2">
      <c r="K52095" s="486" t="str">
        <f t="shared" si="818"/>
        <v>545_60_3_202324</v>
      </c>
      <c r="L52095" s="486">
        <v>202324</v>
      </c>
      <c r="M52095" s="486">
        <v>545</v>
      </c>
      <c r="N52095" s="486" t="s">
        <v>153</v>
      </c>
      <c r="O52095" s="486">
        <v>60</v>
      </c>
      <c r="P52095" s="486">
        <v>3</v>
      </c>
      <c r="Q52095" s="486">
        <v>0</v>
      </c>
    </row>
    <row r="52096" spans="11:17" x14ac:dyDescent="0.2">
      <c r="K52096" s="486" t="str">
        <f t="shared" si="818"/>
        <v>546_60_3_202324</v>
      </c>
      <c r="L52096" s="486">
        <v>202324</v>
      </c>
      <c r="M52096" s="486">
        <v>546</v>
      </c>
      <c r="N52096" s="486" t="s">
        <v>153</v>
      </c>
      <c r="O52096" s="486">
        <v>60</v>
      </c>
      <c r="P52096" s="486">
        <v>3</v>
      </c>
      <c r="Q52096" s="486">
        <v>0</v>
      </c>
    </row>
    <row r="52097" spans="11:17" x14ac:dyDescent="0.2">
      <c r="K52097" s="486" t="str">
        <f t="shared" si="818"/>
        <v>548_60_3_202324</v>
      </c>
      <c r="L52097" s="486">
        <v>202324</v>
      </c>
      <c r="M52097" s="486">
        <v>548</v>
      </c>
      <c r="N52097" s="486" t="s">
        <v>153</v>
      </c>
      <c r="O52097" s="486">
        <v>60</v>
      </c>
      <c r="P52097" s="486">
        <v>3</v>
      </c>
      <c r="Q52097" s="486">
        <v>0</v>
      </c>
    </row>
    <row r="52098" spans="11:17" x14ac:dyDescent="0.2">
      <c r="K52098" s="486" t="str">
        <f t="shared" si="818"/>
        <v>550_60_3_202324</v>
      </c>
      <c r="L52098" s="486">
        <v>202324</v>
      </c>
      <c r="M52098" s="486">
        <v>550</v>
      </c>
      <c r="N52098" s="486" t="s">
        <v>153</v>
      </c>
      <c r="O52098" s="486">
        <v>60</v>
      </c>
      <c r="P52098" s="486">
        <v>3</v>
      </c>
      <c r="Q52098" s="486">
        <v>0</v>
      </c>
    </row>
    <row r="52099" spans="11:17" x14ac:dyDescent="0.2">
      <c r="K52099" s="486" t="str">
        <f t="shared" si="818"/>
        <v>552_60_3_202324</v>
      </c>
      <c r="L52099" s="486">
        <v>202324</v>
      </c>
      <c r="M52099" s="486">
        <v>552</v>
      </c>
      <c r="N52099" s="486" t="s">
        <v>153</v>
      </c>
      <c r="O52099" s="486">
        <v>60</v>
      </c>
      <c r="P52099" s="486">
        <v>3</v>
      </c>
      <c r="Q52099" s="486">
        <v>0</v>
      </c>
    </row>
    <row r="52100" spans="11:17" x14ac:dyDescent="0.2">
      <c r="K52100" s="486" t="str">
        <f t="shared" ref="K52100:K52163" si="819">M52100&amp;"_"&amp;O52100&amp;"_"&amp;P52100&amp;"_"&amp;L52100</f>
        <v>512_60_4_202324</v>
      </c>
      <c r="L52100" s="486">
        <v>202324</v>
      </c>
      <c r="M52100" s="486">
        <v>512</v>
      </c>
      <c r="N52100" s="486" t="s">
        <v>153</v>
      </c>
      <c r="O52100" s="486">
        <v>60</v>
      </c>
      <c r="P52100" s="486">
        <v>4</v>
      </c>
      <c r="Q52100" s="486">
        <v>0</v>
      </c>
    </row>
    <row r="52101" spans="11:17" x14ac:dyDescent="0.2">
      <c r="K52101" s="486" t="str">
        <f t="shared" si="819"/>
        <v>514_60_4_202324</v>
      </c>
      <c r="L52101" s="486">
        <v>202324</v>
      </c>
      <c r="M52101" s="486">
        <v>514</v>
      </c>
      <c r="N52101" s="486" t="s">
        <v>153</v>
      </c>
      <c r="O52101" s="486">
        <v>60</v>
      </c>
      <c r="P52101" s="486">
        <v>4</v>
      </c>
      <c r="Q52101" s="486">
        <v>0</v>
      </c>
    </row>
    <row r="52102" spans="11:17" x14ac:dyDescent="0.2">
      <c r="K52102" s="486" t="str">
        <f t="shared" si="819"/>
        <v>516_60_4_202324</v>
      </c>
      <c r="L52102" s="486">
        <v>202324</v>
      </c>
      <c r="M52102" s="486">
        <v>516</v>
      </c>
      <c r="N52102" s="486" t="s">
        <v>153</v>
      </c>
      <c r="O52102" s="486">
        <v>60</v>
      </c>
      <c r="P52102" s="486">
        <v>4</v>
      </c>
      <c r="Q52102" s="486">
        <v>0</v>
      </c>
    </row>
    <row r="52103" spans="11:17" x14ac:dyDescent="0.2">
      <c r="K52103" s="486" t="str">
        <f t="shared" si="819"/>
        <v>518_60_4_202324</v>
      </c>
      <c r="L52103" s="486">
        <v>202324</v>
      </c>
      <c r="M52103" s="486">
        <v>518</v>
      </c>
      <c r="N52103" s="486" t="s">
        <v>153</v>
      </c>
      <c r="O52103" s="486">
        <v>60</v>
      </c>
      <c r="P52103" s="486">
        <v>4</v>
      </c>
      <c r="Q52103" s="486">
        <v>0</v>
      </c>
    </row>
    <row r="52104" spans="11:17" x14ac:dyDescent="0.2">
      <c r="K52104" s="486" t="str">
        <f t="shared" si="819"/>
        <v>520_60_4_202324</v>
      </c>
      <c r="L52104" s="486">
        <v>202324</v>
      </c>
      <c r="M52104" s="486">
        <v>520</v>
      </c>
      <c r="N52104" s="486" t="s">
        <v>153</v>
      </c>
      <c r="O52104" s="486">
        <v>60</v>
      </c>
      <c r="P52104" s="486">
        <v>4</v>
      </c>
      <c r="Q52104" s="486">
        <v>0</v>
      </c>
    </row>
    <row r="52105" spans="11:17" x14ac:dyDescent="0.2">
      <c r="K52105" s="486" t="str">
        <f t="shared" si="819"/>
        <v>522_60_4_202324</v>
      </c>
      <c r="L52105" s="486">
        <v>202324</v>
      </c>
      <c r="M52105" s="486">
        <v>522</v>
      </c>
      <c r="N52105" s="486" t="s">
        <v>153</v>
      </c>
      <c r="O52105" s="486">
        <v>60</v>
      </c>
      <c r="P52105" s="486">
        <v>4</v>
      </c>
      <c r="Q52105" s="486">
        <v>0</v>
      </c>
    </row>
    <row r="52106" spans="11:17" x14ac:dyDescent="0.2">
      <c r="K52106" s="486" t="str">
        <f t="shared" si="819"/>
        <v>524_60_4_202324</v>
      </c>
      <c r="L52106" s="486">
        <v>202324</v>
      </c>
      <c r="M52106" s="486">
        <v>524</v>
      </c>
      <c r="N52106" s="486" t="s">
        <v>153</v>
      </c>
      <c r="O52106" s="486">
        <v>60</v>
      </c>
      <c r="P52106" s="486">
        <v>4</v>
      </c>
      <c r="Q52106" s="486">
        <v>0</v>
      </c>
    </row>
    <row r="52107" spans="11:17" x14ac:dyDescent="0.2">
      <c r="K52107" s="486" t="str">
        <f t="shared" si="819"/>
        <v>526_60_4_202324</v>
      </c>
      <c r="L52107" s="486">
        <v>202324</v>
      </c>
      <c r="M52107" s="486">
        <v>526</v>
      </c>
      <c r="N52107" s="486" t="s">
        <v>153</v>
      </c>
      <c r="O52107" s="486">
        <v>60</v>
      </c>
      <c r="P52107" s="486">
        <v>4</v>
      </c>
      <c r="Q52107" s="486">
        <v>0</v>
      </c>
    </row>
    <row r="52108" spans="11:17" x14ac:dyDescent="0.2">
      <c r="K52108" s="486" t="str">
        <f t="shared" si="819"/>
        <v>528_60_4_202324</v>
      </c>
      <c r="L52108" s="486">
        <v>202324</v>
      </c>
      <c r="M52108" s="486">
        <v>528</v>
      </c>
      <c r="N52108" s="486" t="s">
        <v>153</v>
      </c>
      <c r="O52108" s="486">
        <v>60</v>
      </c>
      <c r="P52108" s="486">
        <v>4</v>
      </c>
      <c r="Q52108" s="486">
        <v>0</v>
      </c>
    </row>
    <row r="52109" spans="11:17" x14ac:dyDescent="0.2">
      <c r="K52109" s="486" t="str">
        <f t="shared" si="819"/>
        <v>530_60_4_202324</v>
      </c>
      <c r="L52109" s="486">
        <v>202324</v>
      </c>
      <c r="M52109" s="486">
        <v>530</v>
      </c>
      <c r="N52109" s="486" t="s">
        <v>153</v>
      </c>
      <c r="O52109" s="486">
        <v>60</v>
      </c>
      <c r="P52109" s="486">
        <v>4</v>
      </c>
      <c r="Q52109" s="486">
        <v>0</v>
      </c>
    </row>
    <row r="52110" spans="11:17" x14ac:dyDescent="0.2">
      <c r="K52110" s="486" t="str">
        <f t="shared" si="819"/>
        <v>532_60_4_202324</v>
      </c>
      <c r="L52110" s="486">
        <v>202324</v>
      </c>
      <c r="M52110" s="486">
        <v>532</v>
      </c>
      <c r="N52110" s="486" t="s">
        <v>153</v>
      </c>
      <c r="O52110" s="486">
        <v>60</v>
      </c>
      <c r="P52110" s="486">
        <v>4</v>
      </c>
      <c r="Q52110" s="486">
        <v>0</v>
      </c>
    </row>
    <row r="52111" spans="11:17" x14ac:dyDescent="0.2">
      <c r="K52111" s="486" t="str">
        <f t="shared" si="819"/>
        <v>534_60_4_202324</v>
      </c>
      <c r="L52111" s="486">
        <v>202324</v>
      </c>
      <c r="M52111" s="486">
        <v>534</v>
      </c>
      <c r="N52111" s="486" t="s">
        <v>153</v>
      </c>
      <c r="O52111" s="486">
        <v>60</v>
      </c>
      <c r="P52111" s="486">
        <v>4</v>
      </c>
      <c r="Q52111" s="486">
        <v>0</v>
      </c>
    </row>
    <row r="52112" spans="11:17" x14ac:dyDescent="0.2">
      <c r="K52112" s="486" t="str">
        <f t="shared" si="819"/>
        <v>536_60_4_202324</v>
      </c>
      <c r="L52112" s="486">
        <v>202324</v>
      </c>
      <c r="M52112" s="486">
        <v>536</v>
      </c>
      <c r="N52112" s="486" t="s">
        <v>153</v>
      </c>
      <c r="O52112" s="486">
        <v>60</v>
      </c>
      <c r="P52112" s="486">
        <v>4</v>
      </c>
      <c r="Q52112" s="486">
        <v>0</v>
      </c>
    </row>
    <row r="52113" spans="11:17" x14ac:dyDescent="0.2">
      <c r="K52113" s="486" t="str">
        <f t="shared" si="819"/>
        <v>538_60_4_202324</v>
      </c>
      <c r="L52113" s="486">
        <v>202324</v>
      </c>
      <c r="M52113" s="486">
        <v>538</v>
      </c>
      <c r="N52113" s="486" t="s">
        <v>153</v>
      </c>
      <c r="O52113" s="486">
        <v>60</v>
      </c>
      <c r="P52113" s="486">
        <v>4</v>
      </c>
      <c r="Q52113" s="486">
        <v>0</v>
      </c>
    </row>
    <row r="52114" spans="11:17" x14ac:dyDescent="0.2">
      <c r="K52114" s="486" t="str">
        <f t="shared" si="819"/>
        <v>540_60_4_202324</v>
      </c>
      <c r="L52114" s="486">
        <v>202324</v>
      </c>
      <c r="M52114" s="486">
        <v>540</v>
      </c>
      <c r="N52114" s="486" t="s">
        <v>153</v>
      </c>
      <c r="O52114" s="486">
        <v>60</v>
      </c>
      <c r="P52114" s="486">
        <v>4</v>
      </c>
      <c r="Q52114" s="486">
        <v>0</v>
      </c>
    </row>
    <row r="52115" spans="11:17" x14ac:dyDescent="0.2">
      <c r="K52115" s="486" t="str">
        <f t="shared" si="819"/>
        <v>542_60_4_202324</v>
      </c>
      <c r="L52115" s="486">
        <v>202324</v>
      </c>
      <c r="M52115" s="486">
        <v>542</v>
      </c>
      <c r="N52115" s="486" t="s">
        <v>153</v>
      </c>
      <c r="O52115" s="486">
        <v>60</v>
      </c>
      <c r="P52115" s="486">
        <v>4</v>
      </c>
      <c r="Q52115" s="486">
        <v>0</v>
      </c>
    </row>
    <row r="52116" spans="11:17" x14ac:dyDescent="0.2">
      <c r="K52116" s="486" t="str">
        <f t="shared" si="819"/>
        <v>544_60_4_202324</v>
      </c>
      <c r="L52116" s="486">
        <v>202324</v>
      </c>
      <c r="M52116" s="486">
        <v>544</v>
      </c>
      <c r="N52116" s="486" t="s">
        <v>153</v>
      </c>
      <c r="O52116" s="486">
        <v>60</v>
      </c>
      <c r="P52116" s="486">
        <v>4</v>
      </c>
      <c r="Q52116" s="486">
        <v>0</v>
      </c>
    </row>
    <row r="52117" spans="11:17" x14ac:dyDescent="0.2">
      <c r="K52117" s="486" t="str">
        <f t="shared" si="819"/>
        <v>545_60_4_202324</v>
      </c>
      <c r="L52117" s="486">
        <v>202324</v>
      </c>
      <c r="M52117" s="486">
        <v>545</v>
      </c>
      <c r="N52117" s="486" t="s">
        <v>153</v>
      </c>
      <c r="O52117" s="486">
        <v>60</v>
      </c>
      <c r="P52117" s="486">
        <v>4</v>
      </c>
      <c r="Q52117" s="486">
        <v>0</v>
      </c>
    </row>
    <row r="52118" spans="11:17" x14ac:dyDescent="0.2">
      <c r="K52118" s="486" t="str">
        <f t="shared" si="819"/>
        <v>546_60_4_202324</v>
      </c>
      <c r="L52118" s="486">
        <v>202324</v>
      </c>
      <c r="M52118" s="486">
        <v>546</v>
      </c>
      <c r="N52118" s="486" t="s">
        <v>153</v>
      </c>
      <c r="O52118" s="486">
        <v>60</v>
      </c>
      <c r="P52118" s="486">
        <v>4</v>
      </c>
      <c r="Q52118" s="486">
        <v>0</v>
      </c>
    </row>
    <row r="52119" spans="11:17" x14ac:dyDescent="0.2">
      <c r="K52119" s="486" t="str">
        <f t="shared" si="819"/>
        <v>548_60_4_202324</v>
      </c>
      <c r="L52119" s="486">
        <v>202324</v>
      </c>
      <c r="M52119" s="486">
        <v>548</v>
      </c>
      <c r="N52119" s="486" t="s">
        <v>153</v>
      </c>
      <c r="O52119" s="486">
        <v>60</v>
      </c>
      <c r="P52119" s="486">
        <v>4</v>
      </c>
      <c r="Q52119" s="486">
        <v>0</v>
      </c>
    </row>
    <row r="52120" spans="11:17" x14ac:dyDescent="0.2">
      <c r="K52120" s="486" t="str">
        <f t="shared" si="819"/>
        <v>550_60_4_202324</v>
      </c>
      <c r="L52120" s="486">
        <v>202324</v>
      </c>
      <c r="M52120" s="486">
        <v>550</v>
      </c>
      <c r="N52120" s="486" t="s">
        <v>153</v>
      </c>
      <c r="O52120" s="486">
        <v>60</v>
      </c>
      <c r="P52120" s="486">
        <v>4</v>
      </c>
      <c r="Q52120" s="486">
        <v>0</v>
      </c>
    </row>
    <row r="52121" spans="11:17" x14ac:dyDescent="0.2">
      <c r="K52121" s="486" t="str">
        <f t="shared" si="819"/>
        <v>552_60_4_202324</v>
      </c>
      <c r="L52121" s="486">
        <v>202324</v>
      </c>
      <c r="M52121" s="486">
        <v>552</v>
      </c>
      <c r="N52121" s="486" t="s">
        <v>153</v>
      </c>
      <c r="O52121" s="486">
        <v>60</v>
      </c>
      <c r="P52121" s="486">
        <v>4</v>
      </c>
      <c r="Q52121" s="486">
        <v>0</v>
      </c>
    </row>
    <row r="52122" spans="11:17" x14ac:dyDescent="0.2">
      <c r="K52122" s="486" t="str">
        <f t="shared" si="819"/>
        <v>512_60_5_202324</v>
      </c>
      <c r="L52122" s="486">
        <v>202324</v>
      </c>
      <c r="M52122" s="486">
        <v>512</v>
      </c>
      <c r="N52122" s="486" t="s">
        <v>153</v>
      </c>
      <c r="O52122" s="486">
        <v>60</v>
      </c>
      <c r="P52122" s="486">
        <v>5</v>
      </c>
      <c r="Q52122" s="486">
        <v>0</v>
      </c>
    </row>
    <row r="52123" spans="11:17" x14ac:dyDescent="0.2">
      <c r="K52123" s="486" t="str">
        <f t="shared" si="819"/>
        <v>514_60_5_202324</v>
      </c>
      <c r="L52123" s="486">
        <v>202324</v>
      </c>
      <c r="M52123" s="486">
        <v>514</v>
      </c>
      <c r="N52123" s="486" t="s">
        <v>153</v>
      </c>
      <c r="O52123" s="486">
        <v>60</v>
      </c>
      <c r="P52123" s="486">
        <v>5</v>
      </c>
      <c r="Q52123" s="486">
        <v>0</v>
      </c>
    </row>
    <row r="52124" spans="11:17" x14ac:dyDescent="0.2">
      <c r="K52124" s="486" t="str">
        <f t="shared" si="819"/>
        <v>516_60_5_202324</v>
      </c>
      <c r="L52124" s="486">
        <v>202324</v>
      </c>
      <c r="M52124" s="486">
        <v>516</v>
      </c>
      <c r="N52124" s="486" t="s">
        <v>153</v>
      </c>
      <c r="O52124" s="486">
        <v>60</v>
      </c>
      <c r="P52124" s="486">
        <v>5</v>
      </c>
      <c r="Q52124" s="486">
        <v>0</v>
      </c>
    </row>
    <row r="52125" spans="11:17" x14ac:dyDescent="0.2">
      <c r="K52125" s="486" t="str">
        <f t="shared" si="819"/>
        <v>518_60_5_202324</v>
      </c>
      <c r="L52125" s="486">
        <v>202324</v>
      </c>
      <c r="M52125" s="486">
        <v>518</v>
      </c>
      <c r="N52125" s="486" t="s">
        <v>153</v>
      </c>
      <c r="O52125" s="486">
        <v>60</v>
      </c>
      <c r="P52125" s="486">
        <v>5</v>
      </c>
      <c r="Q52125" s="486">
        <v>0</v>
      </c>
    </row>
    <row r="52126" spans="11:17" x14ac:dyDescent="0.2">
      <c r="K52126" s="486" t="str">
        <f t="shared" si="819"/>
        <v>520_60_5_202324</v>
      </c>
      <c r="L52126" s="486">
        <v>202324</v>
      </c>
      <c r="M52126" s="486">
        <v>520</v>
      </c>
      <c r="N52126" s="486" t="s">
        <v>153</v>
      </c>
      <c r="O52126" s="486">
        <v>60</v>
      </c>
      <c r="P52126" s="486">
        <v>5</v>
      </c>
      <c r="Q52126" s="486">
        <v>0</v>
      </c>
    </row>
    <row r="52127" spans="11:17" x14ac:dyDescent="0.2">
      <c r="K52127" s="486" t="str">
        <f t="shared" si="819"/>
        <v>522_60_5_202324</v>
      </c>
      <c r="L52127" s="486">
        <v>202324</v>
      </c>
      <c r="M52127" s="486">
        <v>522</v>
      </c>
      <c r="N52127" s="486" t="s">
        <v>153</v>
      </c>
      <c r="O52127" s="486">
        <v>60</v>
      </c>
      <c r="P52127" s="486">
        <v>5</v>
      </c>
      <c r="Q52127" s="486">
        <v>0</v>
      </c>
    </row>
    <row r="52128" spans="11:17" x14ac:dyDescent="0.2">
      <c r="K52128" s="486" t="str">
        <f t="shared" si="819"/>
        <v>524_60_5_202324</v>
      </c>
      <c r="L52128" s="486">
        <v>202324</v>
      </c>
      <c r="M52128" s="486">
        <v>524</v>
      </c>
      <c r="N52128" s="486" t="s">
        <v>153</v>
      </c>
      <c r="O52128" s="486">
        <v>60</v>
      </c>
      <c r="P52128" s="486">
        <v>5</v>
      </c>
      <c r="Q52128" s="486">
        <v>0</v>
      </c>
    </row>
    <row r="52129" spans="11:17" x14ac:dyDescent="0.2">
      <c r="K52129" s="486" t="str">
        <f t="shared" si="819"/>
        <v>526_60_5_202324</v>
      </c>
      <c r="L52129" s="486">
        <v>202324</v>
      </c>
      <c r="M52129" s="486">
        <v>526</v>
      </c>
      <c r="N52129" s="486" t="s">
        <v>153</v>
      </c>
      <c r="O52129" s="486">
        <v>60</v>
      </c>
      <c r="P52129" s="486">
        <v>5</v>
      </c>
      <c r="Q52129" s="486">
        <v>0</v>
      </c>
    </row>
    <row r="52130" spans="11:17" x14ac:dyDescent="0.2">
      <c r="K52130" s="486" t="str">
        <f t="shared" si="819"/>
        <v>528_60_5_202324</v>
      </c>
      <c r="L52130" s="486">
        <v>202324</v>
      </c>
      <c r="M52130" s="486">
        <v>528</v>
      </c>
      <c r="N52130" s="486" t="s">
        <v>153</v>
      </c>
      <c r="O52130" s="486">
        <v>60</v>
      </c>
      <c r="P52130" s="486">
        <v>5</v>
      </c>
      <c r="Q52130" s="486">
        <v>0</v>
      </c>
    </row>
    <row r="52131" spans="11:17" x14ac:dyDescent="0.2">
      <c r="K52131" s="486" t="str">
        <f t="shared" si="819"/>
        <v>530_60_5_202324</v>
      </c>
      <c r="L52131" s="486">
        <v>202324</v>
      </c>
      <c r="M52131" s="486">
        <v>530</v>
      </c>
      <c r="N52131" s="486" t="s">
        <v>153</v>
      </c>
      <c r="O52131" s="486">
        <v>60</v>
      </c>
      <c r="P52131" s="486">
        <v>5</v>
      </c>
      <c r="Q52131" s="486">
        <v>0</v>
      </c>
    </row>
    <row r="52132" spans="11:17" x14ac:dyDescent="0.2">
      <c r="K52132" s="486" t="str">
        <f t="shared" si="819"/>
        <v>532_60_5_202324</v>
      </c>
      <c r="L52132" s="486">
        <v>202324</v>
      </c>
      <c r="M52132" s="486">
        <v>532</v>
      </c>
      <c r="N52132" s="486" t="s">
        <v>153</v>
      </c>
      <c r="O52132" s="486">
        <v>60</v>
      </c>
      <c r="P52132" s="486">
        <v>5</v>
      </c>
      <c r="Q52132" s="486">
        <v>0</v>
      </c>
    </row>
    <row r="52133" spans="11:17" x14ac:dyDescent="0.2">
      <c r="K52133" s="486" t="str">
        <f t="shared" si="819"/>
        <v>534_60_5_202324</v>
      </c>
      <c r="L52133" s="486">
        <v>202324</v>
      </c>
      <c r="M52133" s="486">
        <v>534</v>
      </c>
      <c r="N52133" s="486" t="s">
        <v>153</v>
      </c>
      <c r="O52133" s="486">
        <v>60</v>
      </c>
      <c r="P52133" s="486">
        <v>5</v>
      </c>
      <c r="Q52133" s="486">
        <v>0</v>
      </c>
    </row>
    <row r="52134" spans="11:17" x14ac:dyDescent="0.2">
      <c r="K52134" s="486" t="str">
        <f t="shared" si="819"/>
        <v>536_60_5_202324</v>
      </c>
      <c r="L52134" s="486">
        <v>202324</v>
      </c>
      <c r="M52134" s="486">
        <v>536</v>
      </c>
      <c r="N52134" s="486" t="s">
        <v>153</v>
      </c>
      <c r="O52134" s="486">
        <v>60</v>
      </c>
      <c r="P52134" s="486">
        <v>5</v>
      </c>
      <c r="Q52134" s="486">
        <v>0</v>
      </c>
    </row>
    <row r="52135" spans="11:17" x14ac:dyDescent="0.2">
      <c r="K52135" s="486" t="str">
        <f t="shared" si="819"/>
        <v>538_60_5_202324</v>
      </c>
      <c r="L52135" s="486">
        <v>202324</v>
      </c>
      <c r="M52135" s="486">
        <v>538</v>
      </c>
      <c r="N52135" s="486" t="s">
        <v>153</v>
      </c>
      <c r="O52135" s="486">
        <v>60</v>
      </c>
      <c r="P52135" s="486">
        <v>5</v>
      </c>
      <c r="Q52135" s="486">
        <v>0</v>
      </c>
    </row>
    <row r="52136" spans="11:17" x14ac:dyDescent="0.2">
      <c r="K52136" s="486" t="str">
        <f t="shared" si="819"/>
        <v>540_60_5_202324</v>
      </c>
      <c r="L52136" s="486">
        <v>202324</v>
      </c>
      <c r="M52136" s="486">
        <v>540</v>
      </c>
      <c r="N52136" s="486" t="s">
        <v>153</v>
      </c>
      <c r="O52136" s="486">
        <v>60</v>
      </c>
      <c r="P52136" s="486">
        <v>5</v>
      </c>
      <c r="Q52136" s="486">
        <v>0</v>
      </c>
    </row>
    <row r="52137" spans="11:17" x14ac:dyDescent="0.2">
      <c r="K52137" s="486" t="str">
        <f t="shared" si="819"/>
        <v>542_60_5_202324</v>
      </c>
      <c r="L52137" s="486">
        <v>202324</v>
      </c>
      <c r="M52137" s="486">
        <v>542</v>
      </c>
      <c r="N52137" s="486" t="s">
        <v>153</v>
      </c>
      <c r="O52137" s="486">
        <v>60</v>
      </c>
      <c r="P52137" s="486">
        <v>5</v>
      </c>
      <c r="Q52137" s="486">
        <v>0</v>
      </c>
    </row>
    <row r="52138" spans="11:17" x14ac:dyDescent="0.2">
      <c r="K52138" s="486" t="str">
        <f t="shared" si="819"/>
        <v>544_60_5_202324</v>
      </c>
      <c r="L52138" s="486">
        <v>202324</v>
      </c>
      <c r="M52138" s="486">
        <v>544</v>
      </c>
      <c r="N52138" s="486" t="s">
        <v>153</v>
      </c>
      <c r="O52138" s="486">
        <v>60</v>
      </c>
      <c r="P52138" s="486">
        <v>5</v>
      </c>
      <c r="Q52138" s="486">
        <v>0</v>
      </c>
    </row>
    <row r="52139" spans="11:17" x14ac:dyDescent="0.2">
      <c r="K52139" s="486" t="str">
        <f t="shared" si="819"/>
        <v>545_60_5_202324</v>
      </c>
      <c r="L52139" s="486">
        <v>202324</v>
      </c>
      <c r="M52139" s="486">
        <v>545</v>
      </c>
      <c r="N52139" s="486" t="s">
        <v>153</v>
      </c>
      <c r="O52139" s="486">
        <v>60</v>
      </c>
      <c r="P52139" s="486">
        <v>5</v>
      </c>
      <c r="Q52139" s="486">
        <v>0</v>
      </c>
    </row>
    <row r="52140" spans="11:17" x14ac:dyDescent="0.2">
      <c r="K52140" s="486" t="str">
        <f t="shared" si="819"/>
        <v>546_60_5_202324</v>
      </c>
      <c r="L52140" s="486">
        <v>202324</v>
      </c>
      <c r="M52140" s="486">
        <v>546</v>
      </c>
      <c r="N52140" s="486" t="s">
        <v>153</v>
      </c>
      <c r="O52140" s="486">
        <v>60</v>
      </c>
      <c r="P52140" s="486">
        <v>5</v>
      </c>
      <c r="Q52140" s="486">
        <v>0</v>
      </c>
    </row>
    <row r="52141" spans="11:17" x14ac:dyDescent="0.2">
      <c r="K52141" s="486" t="str">
        <f t="shared" si="819"/>
        <v>548_60_5_202324</v>
      </c>
      <c r="L52141" s="486">
        <v>202324</v>
      </c>
      <c r="M52141" s="486">
        <v>548</v>
      </c>
      <c r="N52141" s="486" t="s">
        <v>153</v>
      </c>
      <c r="O52141" s="486">
        <v>60</v>
      </c>
      <c r="P52141" s="486">
        <v>5</v>
      </c>
      <c r="Q52141" s="486">
        <v>0</v>
      </c>
    </row>
    <row r="52142" spans="11:17" x14ac:dyDescent="0.2">
      <c r="K52142" s="486" t="str">
        <f t="shared" si="819"/>
        <v>550_60_5_202324</v>
      </c>
      <c r="L52142" s="486">
        <v>202324</v>
      </c>
      <c r="M52142" s="486">
        <v>550</v>
      </c>
      <c r="N52142" s="486" t="s">
        <v>153</v>
      </c>
      <c r="O52142" s="486">
        <v>60</v>
      </c>
      <c r="P52142" s="486">
        <v>5</v>
      </c>
      <c r="Q52142" s="486">
        <v>0</v>
      </c>
    </row>
    <row r="52143" spans="11:17" x14ac:dyDescent="0.2">
      <c r="K52143" s="486" t="str">
        <f t="shared" si="819"/>
        <v>552_60_5_202324</v>
      </c>
      <c r="L52143" s="486">
        <v>202324</v>
      </c>
      <c r="M52143" s="486">
        <v>552</v>
      </c>
      <c r="N52143" s="486" t="s">
        <v>153</v>
      </c>
      <c r="O52143" s="486">
        <v>60</v>
      </c>
      <c r="P52143" s="486">
        <v>5</v>
      </c>
      <c r="Q52143" s="486">
        <v>0</v>
      </c>
    </row>
    <row r="52144" spans="11:17" x14ac:dyDescent="0.2">
      <c r="K52144" s="486" t="str">
        <f t="shared" si="819"/>
        <v>512_60_6_202324</v>
      </c>
      <c r="L52144" s="486">
        <v>202324</v>
      </c>
      <c r="M52144" s="486">
        <v>512</v>
      </c>
      <c r="N52144" s="486" t="s">
        <v>153</v>
      </c>
      <c r="O52144" s="486">
        <v>60</v>
      </c>
      <c r="P52144" s="486">
        <v>6</v>
      </c>
      <c r="Q52144" s="486">
        <v>0</v>
      </c>
    </row>
    <row r="52145" spans="11:17" x14ac:dyDescent="0.2">
      <c r="K52145" s="486" t="str">
        <f t="shared" si="819"/>
        <v>514_60_6_202324</v>
      </c>
      <c r="L52145" s="486">
        <v>202324</v>
      </c>
      <c r="M52145" s="486">
        <v>514</v>
      </c>
      <c r="N52145" s="486" t="s">
        <v>153</v>
      </c>
      <c r="O52145" s="486">
        <v>60</v>
      </c>
      <c r="P52145" s="486">
        <v>6</v>
      </c>
      <c r="Q52145" s="486">
        <v>0</v>
      </c>
    </row>
    <row r="52146" spans="11:17" x14ac:dyDescent="0.2">
      <c r="K52146" s="486" t="str">
        <f t="shared" si="819"/>
        <v>516_60_6_202324</v>
      </c>
      <c r="L52146" s="486">
        <v>202324</v>
      </c>
      <c r="M52146" s="486">
        <v>516</v>
      </c>
      <c r="N52146" s="486" t="s">
        <v>153</v>
      </c>
      <c r="O52146" s="486">
        <v>60</v>
      </c>
      <c r="P52146" s="486">
        <v>6</v>
      </c>
      <c r="Q52146" s="486">
        <v>0</v>
      </c>
    </row>
    <row r="52147" spans="11:17" x14ac:dyDescent="0.2">
      <c r="K52147" s="486" t="str">
        <f t="shared" si="819"/>
        <v>518_60_6_202324</v>
      </c>
      <c r="L52147" s="486">
        <v>202324</v>
      </c>
      <c r="M52147" s="486">
        <v>518</v>
      </c>
      <c r="N52147" s="486" t="s">
        <v>153</v>
      </c>
      <c r="O52147" s="486">
        <v>60</v>
      </c>
      <c r="P52147" s="486">
        <v>6</v>
      </c>
      <c r="Q52147" s="486">
        <v>0</v>
      </c>
    </row>
    <row r="52148" spans="11:17" x14ac:dyDescent="0.2">
      <c r="K52148" s="486" t="str">
        <f t="shared" si="819"/>
        <v>520_60_6_202324</v>
      </c>
      <c r="L52148" s="486">
        <v>202324</v>
      </c>
      <c r="M52148" s="486">
        <v>520</v>
      </c>
      <c r="N52148" s="486" t="s">
        <v>153</v>
      </c>
      <c r="O52148" s="486">
        <v>60</v>
      </c>
      <c r="P52148" s="486">
        <v>6</v>
      </c>
      <c r="Q52148" s="486">
        <v>0</v>
      </c>
    </row>
    <row r="52149" spans="11:17" x14ac:dyDescent="0.2">
      <c r="K52149" s="486" t="str">
        <f t="shared" si="819"/>
        <v>522_60_6_202324</v>
      </c>
      <c r="L52149" s="486">
        <v>202324</v>
      </c>
      <c r="M52149" s="486">
        <v>522</v>
      </c>
      <c r="N52149" s="486" t="s">
        <v>153</v>
      </c>
      <c r="O52149" s="486">
        <v>60</v>
      </c>
      <c r="P52149" s="486">
        <v>6</v>
      </c>
      <c r="Q52149" s="486">
        <v>0</v>
      </c>
    </row>
    <row r="52150" spans="11:17" x14ac:dyDescent="0.2">
      <c r="K52150" s="486" t="str">
        <f t="shared" si="819"/>
        <v>524_60_6_202324</v>
      </c>
      <c r="L52150" s="486">
        <v>202324</v>
      </c>
      <c r="M52150" s="486">
        <v>524</v>
      </c>
      <c r="N52150" s="486" t="s">
        <v>153</v>
      </c>
      <c r="O52150" s="486">
        <v>60</v>
      </c>
      <c r="P52150" s="486">
        <v>6</v>
      </c>
      <c r="Q52150" s="486">
        <v>0</v>
      </c>
    </row>
    <row r="52151" spans="11:17" x14ac:dyDescent="0.2">
      <c r="K52151" s="486" t="str">
        <f t="shared" si="819"/>
        <v>526_60_6_202324</v>
      </c>
      <c r="L52151" s="486">
        <v>202324</v>
      </c>
      <c r="M52151" s="486">
        <v>526</v>
      </c>
      <c r="N52151" s="486" t="s">
        <v>153</v>
      </c>
      <c r="O52151" s="486">
        <v>60</v>
      </c>
      <c r="P52151" s="486">
        <v>6</v>
      </c>
      <c r="Q52151" s="486">
        <v>0</v>
      </c>
    </row>
    <row r="52152" spans="11:17" x14ac:dyDescent="0.2">
      <c r="K52152" s="486" t="str">
        <f t="shared" si="819"/>
        <v>528_60_6_202324</v>
      </c>
      <c r="L52152" s="486">
        <v>202324</v>
      </c>
      <c r="M52152" s="486">
        <v>528</v>
      </c>
      <c r="N52152" s="486" t="s">
        <v>153</v>
      </c>
      <c r="O52152" s="486">
        <v>60</v>
      </c>
      <c r="P52152" s="486">
        <v>6</v>
      </c>
      <c r="Q52152" s="486">
        <v>0</v>
      </c>
    </row>
    <row r="52153" spans="11:17" x14ac:dyDescent="0.2">
      <c r="K52153" s="486" t="str">
        <f t="shared" si="819"/>
        <v>530_60_6_202324</v>
      </c>
      <c r="L52153" s="486">
        <v>202324</v>
      </c>
      <c r="M52153" s="486">
        <v>530</v>
      </c>
      <c r="N52153" s="486" t="s">
        <v>153</v>
      </c>
      <c r="O52153" s="486">
        <v>60</v>
      </c>
      <c r="P52153" s="486">
        <v>6</v>
      </c>
      <c r="Q52153" s="486">
        <v>0</v>
      </c>
    </row>
    <row r="52154" spans="11:17" x14ac:dyDescent="0.2">
      <c r="K52154" s="486" t="str">
        <f t="shared" si="819"/>
        <v>532_60_6_202324</v>
      </c>
      <c r="L52154" s="486">
        <v>202324</v>
      </c>
      <c r="M52154" s="486">
        <v>532</v>
      </c>
      <c r="N52154" s="486" t="s">
        <v>153</v>
      </c>
      <c r="O52154" s="486">
        <v>60</v>
      </c>
      <c r="P52154" s="486">
        <v>6</v>
      </c>
      <c r="Q52154" s="486">
        <v>0</v>
      </c>
    </row>
    <row r="52155" spans="11:17" x14ac:dyDescent="0.2">
      <c r="K52155" s="486" t="str">
        <f t="shared" si="819"/>
        <v>534_60_6_202324</v>
      </c>
      <c r="L52155" s="486">
        <v>202324</v>
      </c>
      <c r="M52155" s="486">
        <v>534</v>
      </c>
      <c r="N52155" s="486" t="s">
        <v>153</v>
      </c>
      <c r="O52155" s="486">
        <v>60</v>
      </c>
      <c r="P52155" s="486">
        <v>6</v>
      </c>
      <c r="Q52155" s="486">
        <v>0</v>
      </c>
    </row>
    <row r="52156" spans="11:17" x14ac:dyDescent="0.2">
      <c r="K52156" s="486" t="str">
        <f t="shared" si="819"/>
        <v>536_60_6_202324</v>
      </c>
      <c r="L52156" s="486">
        <v>202324</v>
      </c>
      <c r="M52156" s="486">
        <v>536</v>
      </c>
      <c r="N52156" s="486" t="s">
        <v>153</v>
      </c>
      <c r="O52156" s="486">
        <v>60</v>
      </c>
      <c r="P52156" s="486">
        <v>6</v>
      </c>
      <c r="Q52156" s="486">
        <v>0</v>
      </c>
    </row>
    <row r="52157" spans="11:17" x14ac:dyDescent="0.2">
      <c r="K52157" s="486" t="str">
        <f t="shared" si="819"/>
        <v>538_60_6_202324</v>
      </c>
      <c r="L52157" s="486">
        <v>202324</v>
      </c>
      <c r="M52157" s="486">
        <v>538</v>
      </c>
      <c r="N52157" s="486" t="s">
        <v>153</v>
      </c>
      <c r="O52157" s="486">
        <v>60</v>
      </c>
      <c r="P52157" s="486">
        <v>6</v>
      </c>
      <c r="Q52157" s="486">
        <v>0</v>
      </c>
    </row>
    <row r="52158" spans="11:17" x14ac:dyDescent="0.2">
      <c r="K52158" s="486" t="str">
        <f t="shared" si="819"/>
        <v>540_60_6_202324</v>
      </c>
      <c r="L52158" s="486">
        <v>202324</v>
      </c>
      <c r="M52158" s="486">
        <v>540</v>
      </c>
      <c r="N52158" s="486" t="s">
        <v>153</v>
      </c>
      <c r="O52158" s="486">
        <v>60</v>
      </c>
      <c r="P52158" s="486">
        <v>6</v>
      </c>
      <c r="Q52158" s="486">
        <v>0</v>
      </c>
    </row>
    <row r="52159" spans="11:17" x14ac:dyDescent="0.2">
      <c r="K52159" s="486" t="str">
        <f t="shared" si="819"/>
        <v>542_60_6_202324</v>
      </c>
      <c r="L52159" s="486">
        <v>202324</v>
      </c>
      <c r="M52159" s="486">
        <v>542</v>
      </c>
      <c r="N52159" s="486" t="s">
        <v>153</v>
      </c>
      <c r="O52159" s="486">
        <v>60</v>
      </c>
      <c r="P52159" s="486">
        <v>6</v>
      </c>
      <c r="Q52159" s="486">
        <v>0</v>
      </c>
    </row>
    <row r="52160" spans="11:17" x14ac:dyDescent="0.2">
      <c r="K52160" s="486" t="str">
        <f t="shared" si="819"/>
        <v>544_60_6_202324</v>
      </c>
      <c r="L52160" s="486">
        <v>202324</v>
      </c>
      <c r="M52160" s="486">
        <v>544</v>
      </c>
      <c r="N52160" s="486" t="s">
        <v>153</v>
      </c>
      <c r="O52160" s="486">
        <v>60</v>
      </c>
      <c r="P52160" s="486">
        <v>6</v>
      </c>
      <c r="Q52160" s="486">
        <v>0</v>
      </c>
    </row>
    <row r="52161" spans="11:17" x14ac:dyDescent="0.2">
      <c r="K52161" s="486" t="str">
        <f t="shared" si="819"/>
        <v>545_60_6_202324</v>
      </c>
      <c r="L52161" s="486">
        <v>202324</v>
      </c>
      <c r="M52161" s="486">
        <v>545</v>
      </c>
      <c r="N52161" s="486" t="s">
        <v>153</v>
      </c>
      <c r="O52161" s="486">
        <v>60</v>
      </c>
      <c r="P52161" s="486">
        <v>6</v>
      </c>
      <c r="Q52161" s="486">
        <v>0</v>
      </c>
    </row>
    <row r="52162" spans="11:17" x14ac:dyDescent="0.2">
      <c r="K52162" s="486" t="str">
        <f t="shared" si="819"/>
        <v>546_60_6_202324</v>
      </c>
      <c r="L52162" s="486">
        <v>202324</v>
      </c>
      <c r="M52162" s="486">
        <v>546</v>
      </c>
      <c r="N52162" s="486" t="s">
        <v>153</v>
      </c>
      <c r="O52162" s="486">
        <v>60</v>
      </c>
      <c r="P52162" s="486">
        <v>6</v>
      </c>
      <c r="Q52162" s="486">
        <v>0</v>
      </c>
    </row>
    <row r="52163" spans="11:17" x14ac:dyDescent="0.2">
      <c r="K52163" s="486" t="str">
        <f t="shared" si="819"/>
        <v>548_60_6_202324</v>
      </c>
      <c r="L52163" s="486">
        <v>202324</v>
      </c>
      <c r="M52163" s="486">
        <v>548</v>
      </c>
      <c r="N52163" s="486" t="s">
        <v>153</v>
      </c>
      <c r="O52163" s="486">
        <v>60</v>
      </c>
      <c r="P52163" s="486">
        <v>6</v>
      </c>
      <c r="Q52163" s="486">
        <v>0</v>
      </c>
    </row>
    <row r="52164" spans="11:17" x14ac:dyDescent="0.2">
      <c r="K52164" s="486" t="str">
        <f t="shared" ref="K52164:K52227" si="820">M52164&amp;"_"&amp;O52164&amp;"_"&amp;P52164&amp;"_"&amp;L52164</f>
        <v>550_60_6_202324</v>
      </c>
      <c r="L52164" s="486">
        <v>202324</v>
      </c>
      <c r="M52164" s="486">
        <v>550</v>
      </c>
      <c r="N52164" s="486" t="s">
        <v>153</v>
      </c>
      <c r="O52164" s="486">
        <v>60</v>
      </c>
      <c r="P52164" s="486">
        <v>6</v>
      </c>
      <c r="Q52164" s="486">
        <v>0</v>
      </c>
    </row>
    <row r="52165" spans="11:17" x14ac:dyDescent="0.2">
      <c r="K52165" s="486" t="str">
        <f t="shared" si="820"/>
        <v>552_60_6_202324</v>
      </c>
      <c r="L52165" s="486">
        <v>202324</v>
      </c>
      <c r="M52165" s="486">
        <v>552</v>
      </c>
      <c r="N52165" s="486" t="s">
        <v>153</v>
      </c>
      <c r="O52165" s="486">
        <v>60</v>
      </c>
      <c r="P52165" s="486">
        <v>6</v>
      </c>
      <c r="Q52165" s="486">
        <v>0</v>
      </c>
    </row>
    <row r="52166" spans="11:17" x14ac:dyDescent="0.2">
      <c r="K52166" s="486" t="str">
        <f t="shared" si="820"/>
        <v>512_60_7_202324</v>
      </c>
      <c r="L52166" s="486">
        <v>202324</v>
      </c>
      <c r="M52166" s="486">
        <v>512</v>
      </c>
      <c r="N52166" s="486" t="s">
        <v>153</v>
      </c>
      <c r="O52166" s="486">
        <v>60</v>
      </c>
      <c r="P52166" s="486">
        <v>7</v>
      </c>
      <c r="Q52166" s="486">
        <v>0</v>
      </c>
    </row>
    <row r="52167" spans="11:17" x14ac:dyDescent="0.2">
      <c r="K52167" s="486" t="str">
        <f t="shared" si="820"/>
        <v>514_60_7_202324</v>
      </c>
      <c r="L52167" s="486">
        <v>202324</v>
      </c>
      <c r="M52167" s="486">
        <v>514</v>
      </c>
      <c r="N52167" s="486" t="s">
        <v>153</v>
      </c>
      <c r="O52167" s="486">
        <v>60</v>
      </c>
      <c r="P52167" s="486">
        <v>7</v>
      </c>
      <c r="Q52167" s="486">
        <v>0</v>
      </c>
    </row>
    <row r="52168" spans="11:17" x14ac:dyDescent="0.2">
      <c r="K52168" s="486" t="str">
        <f t="shared" si="820"/>
        <v>516_60_7_202324</v>
      </c>
      <c r="L52168" s="486">
        <v>202324</v>
      </c>
      <c r="M52168" s="486">
        <v>516</v>
      </c>
      <c r="N52168" s="486" t="s">
        <v>153</v>
      </c>
      <c r="O52168" s="486">
        <v>60</v>
      </c>
      <c r="P52168" s="486">
        <v>7</v>
      </c>
      <c r="Q52168" s="486">
        <v>0</v>
      </c>
    </row>
    <row r="52169" spans="11:17" x14ac:dyDescent="0.2">
      <c r="K52169" s="486" t="str">
        <f t="shared" si="820"/>
        <v>518_60_7_202324</v>
      </c>
      <c r="L52169" s="486">
        <v>202324</v>
      </c>
      <c r="M52169" s="486">
        <v>518</v>
      </c>
      <c r="N52169" s="486" t="s">
        <v>153</v>
      </c>
      <c r="O52169" s="486">
        <v>60</v>
      </c>
      <c r="P52169" s="486">
        <v>7</v>
      </c>
      <c r="Q52169" s="486">
        <v>0</v>
      </c>
    </row>
    <row r="52170" spans="11:17" x14ac:dyDescent="0.2">
      <c r="K52170" s="486" t="str">
        <f t="shared" si="820"/>
        <v>520_60_7_202324</v>
      </c>
      <c r="L52170" s="486">
        <v>202324</v>
      </c>
      <c r="M52170" s="486">
        <v>520</v>
      </c>
      <c r="N52170" s="486" t="s">
        <v>153</v>
      </c>
      <c r="O52170" s="486">
        <v>60</v>
      </c>
      <c r="P52170" s="486">
        <v>7</v>
      </c>
      <c r="Q52170" s="486">
        <v>0</v>
      </c>
    </row>
    <row r="52171" spans="11:17" x14ac:dyDescent="0.2">
      <c r="K52171" s="486" t="str">
        <f t="shared" si="820"/>
        <v>522_60_7_202324</v>
      </c>
      <c r="L52171" s="486">
        <v>202324</v>
      </c>
      <c r="M52171" s="486">
        <v>522</v>
      </c>
      <c r="N52171" s="486" t="s">
        <v>153</v>
      </c>
      <c r="O52171" s="486">
        <v>60</v>
      </c>
      <c r="P52171" s="486">
        <v>7</v>
      </c>
      <c r="Q52171" s="486">
        <v>0</v>
      </c>
    </row>
    <row r="52172" spans="11:17" x14ac:dyDescent="0.2">
      <c r="K52172" s="486" t="str">
        <f t="shared" si="820"/>
        <v>524_60_7_202324</v>
      </c>
      <c r="L52172" s="486">
        <v>202324</v>
      </c>
      <c r="M52172" s="486">
        <v>524</v>
      </c>
      <c r="N52172" s="486" t="s">
        <v>153</v>
      </c>
      <c r="O52172" s="486">
        <v>60</v>
      </c>
      <c r="P52172" s="486">
        <v>7</v>
      </c>
      <c r="Q52172" s="486">
        <v>0</v>
      </c>
    </row>
    <row r="52173" spans="11:17" x14ac:dyDescent="0.2">
      <c r="K52173" s="486" t="str">
        <f t="shared" si="820"/>
        <v>526_60_7_202324</v>
      </c>
      <c r="L52173" s="486">
        <v>202324</v>
      </c>
      <c r="M52173" s="486">
        <v>526</v>
      </c>
      <c r="N52173" s="486" t="s">
        <v>153</v>
      </c>
      <c r="O52173" s="486">
        <v>60</v>
      </c>
      <c r="P52173" s="486">
        <v>7</v>
      </c>
      <c r="Q52173" s="486">
        <v>0</v>
      </c>
    </row>
    <row r="52174" spans="11:17" x14ac:dyDescent="0.2">
      <c r="K52174" s="486" t="str">
        <f t="shared" si="820"/>
        <v>528_60_7_202324</v>
      </c>
      <c r="L52174" s="486">
        <v>202324</v>
      </c>
      <c r="M52174" s="486">
        <v>528</v>
      </c>
      <c r="N52174" s="486" t="s">
        <v>153</v>
      </c>
      <c r="O52174" s="486">
        <v>60</v>
      </c>
      <c r="P52174" s="486">
        <v>7</v>
      </c>
      <c r="Q52174" s="486">
        <v>0</v>
      </c>
    </row>
    <row r="52175" spans="11:17" x14ac:dyDescent="0.2">
      <c r="K52175" s="486" t="str">
        <f t="shared" si="820"/>
        <v>530_60_7_202324</v>
      </c>
      <c r="L52175" s="486">
        <v>202324</v>
      </c>
      <c r="M52175" s="486">
        <v>530</v>
      </c>
      <c r="N52175" s="486" t="s">
        <v>153</v>
      </c>
      <c r="O52175" s="486">
        <v>60</v>
      </c>
      <c r="P52175" s="486">
        <v>7</v>
      </c>
      <c r="Q52175" s="486">
        <v>0</v>
      </c>
    </row>
    <row r="52176" spans="11:17" x14ac:dyDescent="0.2">
      <c r="K52176" s="486" t="str">
        <f t="shared" si="820"/>
        <v>532_60_7_202324</v>
      </c>
      <c r="L52176" s="486">
        <v>202324</v>
      </c>
      <c r="M52176" s="486">
        <v>532</v>
      </c>
      <c r="N52176" s="486" t="s">
        <v>153</v>
      </c>
      <c r="O52176" s="486">
        <v>60</v>
      </c>
      <c r="P52176" s="486">
        <v>7</v>
      </c>
      <c r="Q52176" s="486">
        <v>0</v>
      </c>
    </row>
    <row r="52177" spans="11:17" x14ac:dyDescent="0.2">
      <c r="K52177" s="486" t="str">
        <f t="shared" si="820"/>
        <v>534_60_7_202324</v>
      </c>
      <c r="L52177" s="486">
        <v>202324</v>
      </c>
      <c r="M52177" s="486">
        <v>534</v>
      </c>
      <c r="N52177" s="486" t="s">
        <v>153</v>
      </c>
      <c r="O52177" s="486">
        <v>60</v>
      </c>
      <c r="P52177" s="486">
        <v>7</v>
      </c>
      <c r="Q52177" s="486">
        <v>0</v>
      </c>
    </row>
    <row r="52178" spans="11:17" x14ac:dyDescent="0.2">
      <c r="K52178" s="486" t="str">
        <f t="shared" si="820"/>
        <v>536_60_7_202324</v>
      </c>
      <c r="L52178" s="486">
        <v>202324</v>
      </c>
      <c r="M52178" s="486">
        <v>536</v>
      </c>
      <c r="N52178" s="486" t="s">
        <v>153</v>
      </c>
      <c r="O52178" s="486">
        <v>60</v>
      </c>
      <c r="P52178" s="486">
        <v>7</v>
      </c>
      <c r="Q52178" s="486">
        <v>0</v>
      </c>
    </row>
    <row r="52179" spans="11:17" x14ac:dyDescent="0.2">
      <c r="K52179" s="486" t="str">
        <f t="shared" si="820"/>
        <v>538_60_7_202324</v>
      </c>
      <c r="L52179" s="486">
        <v>202324</v>
      </c>
      <c r="M52179" s="486">
        <v>538</v>
      </c>
      <c r="N52179" s="486" t="s">
        <v>153</v>
      </c>
      <c r="O52179" s="486">
        <v>60</v>
      </c>
      <c r="P52179" s="486">
        <v>7</v>
      </c>
      <c r="Q52179" s="486">
        <v>0</v>
      </c>
    </row>
    <row r="52180" spans="11:17" x14ac:dyDescent="0.2">
      <c r="K52180" s="486" t="str">
        <f t="shared" si="820"/>
        <v>540_60_7_202324</v>
      </c>
      <c r="L52180" s="486">
        <v>202324</v>
      </c>
      <c r="M52180" s="486">
        <v>540</v>
      </c>
      <c r="N52180" s="486" t="s">
        <v>153</v>
      </c>
      <c r="O52180" s="486">
        <v>60</v>
      </c>
      <c r="P52180" s="486">
        <v>7</v>
      </c>
      <c r="Q52180" s="486">
        <v>0</v>
      </c>
    </row>
    <row r="52181" spans="11:17" x14ac:dyDescent="0.2">
      <c r="K52181" s="486" t="str">
        <f t="shared" si="820"/>
        <v>542_60_7_202324</v>
      </c>
      <c r="L52181" s="486">
        <v>202324</v>
      </c>
      <c r="M52181" s="486">
        <v>542</v>
      </c>
      <c r="N52181" s="486" t="s">
        <v>153</v>
      </c>
      <c r="O52181" s="486">
        <v>60</v>
      </c>
      <c r="P52181" s="486">
        <v>7</v>
      </c>
      <c r="Q52181" s="486">
        <v>0</v>
      </c>
    </row>
    <row r="52182" spans="11:17" x14ac:dyDescent="0.2">
      <c r="K52182" s="486" t="str">
        <f t="shared" si="820"/>
        <v>544_60_7_202324</v>
      </c>
      <c r="L52182" s="486">
        <v>202324</v>
      </c>
      <c r="M52182" s="486">
        <v>544</v>
      </c>
      <c r="N52182" s="486" t="s">
        <v>153</v>
      </c>
      <c r="O52182" s="486">
        <v>60</v>
      </c>
      <c r="P52182" s="486">
        <v>7</v>
      </c>
      <c r="Q52182" s="486">
        <v>0</v>
      </c>
    </row>
    <row r="52183" spans="11:17" x14ac:dyDescent="0.2">
      <c r="K52183" s="486" t="str">
        <f t="shared" si="820"/>
        <v>545_60_7_202324</v>
      </c>
      <c r="L52183" s="486">
        <v>202324</v>
      </c>
      <c r="M52183" s="486">
        <v>545</v>
      </c>
      <c r="N52183" s="486" t="s">
        <v>153</v>
      </c>
      <c r="O52183" s="486">
        <v>60</v>
      </c>
      <c r="P52183" s="486">
        <v>7</v>
      </c>
      <c r="Q52183" s="486">
        <v>0</v>
      </c>
    </row>
    <row r="52184" spans="11:17" x14ac:dyDescent="0.2">
      <c r="K52184" s="486" t="str">
        <f t="shared" si="820"/>
        <v>546_60_7_202324</v>
      </c>
      <c r="L52184" s="486">
        <v>202324</v>
      </c>
      <c r="M52184" s="486">
        <v>546</v>
      </c>
      <c r="N52184" s="486" t="s">
        <v>153</v>
      </c>
      <c r="O52184" s="486">
        <v>60</v>
      </c>
      <c r="P52184" s="486">
        <v>7</v>
      </c>
      <c r="Q52184" s="486">
        <v>0</v>
      </c>
    </row>
    <row r="52185" spans="11:17" x14ac:dyDescent="0.2">
      <c r="K52185" s="486" t="str">
        <f t="shared" si="820"/>
        <v>548_60_7_202324</v>
      </c>
      <c r="L52185" s="486">
        <v>202324</v>
      </c>
      <c r="M52185" s="486">
        <v>548</v>
      </c>
      <c r="N52185" s="486" t="s">
        <v>153</v>
      </c>
      <c r="O52185" s="486">
        <v>60</v>
      </c>
      <c r="P52185" s="486">
        <v>7</v>
      </c>
      <c r="Q52185" s="486">
        <v>0</v>
      </c>
    </row>
    <row r="52186" spans="11:17" x14ac:dyDescent="0.2">
      <c r="K52186" s="486" t="str">
        <f t="shared" si="820"/>
        <v>550_60_7_202324</v>
      </c>
      <c r="L52186" s="486">
        <v>202324</v>
      </c>
      <c r="M52186" s="486">
        <v>550</v>
      </c>
      <c r="N52186" s="486" t="s">
        <v>153</v>
      </c>
      <c r="O52186" s="486">
        <v>60</v>
      </c>
      <c r="P52186" s="486">
        <v>7</v>
      </c>
      <c r="Q52186" s="486">
        <v>0</v>
      </c>
    </row>
    <row r="52187" spans="11:17" x14ac:dyDescent="0.2">
      <c r="K52187" s="486" t="str">
        <f t="shared" si="820"/>
        <v>552_60_7_202324</v>
      </c>
      <c r="L52187" s="486">
        <v>202324</v>
      </c>
      <c r="M52187" s="486">
        <v>552</v>
      </c>
      <c r="N52187" s="486" t="s">
        <v>153</v>
      </c>
      <c r="O52187" s="486">
        <v>60</v>
      </c>
      <c r="P52187" s="486">
        <v>7</v>
      </c>
      <c r="Q52187" s="486">
        <v>0</v>
      </c>
    </row>
    <row r="52188" spans="11:17" x14ac:dyDescent="0.2">
      <c r="K52188" s="486" t="str">
        <f t="shared" si="820"/>
        <v>512_60_8_202324</v>
      </c>
      <c r="L52188" s="486">
        <v>202324</v>
      </c>
      <c r="M52188" s="486">
        <v>512</v>
      </c>
      <c r="N52188" s="486" t="s">
        <v>153</v>
      </c>
      <c r="O52188" s="486">
        <v>60</v>
      </c>
      <c r="P52188" s="486">
        <v>8</v>
      </c>
      <c r="Q52188" s="486">
        <v>0</v>
      </c>
    </row>
    <row r="52189" spans="11:17" x14ac:dyDescent="0.2">
      <c r="K52189" s="486" t="str">
        <f t="shared" si="820"/>
        <v>514_60_8_202324</v>
      </c>
      <c r="L52189" s="486">
        <v>202324</v>
      </c>
      <c r="M52189" s="486">
        <v>514</v>
      </c>
      <c r="N52189" s="486" t="s">
        <v>153</v>
      </c>
      <c r="O52189" s="486">
        <v>60</v>
      </c>
      <c r="P52189" s="486">
        <v>8</v>
      </c>
      <c r="Q52189" s="486">
        <v>0</v>
      </c>
    </row>
    <row r="52190" spans="11:17" x14ac:dyDescent="0.2">
      <c r="K52190" s="486" t="str">
        <f t="shared" si="820"/>
        <v>516_60_8_202324</v>
      </c>
      <c r="L52190" s="486">
        <v>202324</v>
      </c>
      <c r="M52190" s="486">
        <v>516</v>
      </c>
      <c r="N52190" s="486" t="s">
        <v>153</v>
      </c>
      <c r="O52190" s="486">
        <v>60</v>
      </c>
      <c r="P52190" s="486">
        <v>8</v>
      </c>
      <c r="Q52190" s="486">
        <v>0</v>
      </c>
    </row>
    <row r="52191" spans="11:17" x14ac:dyDescent="0.2">
      <c r="K52191" s="486" t="str">
        <f t="shared" si="820"/>
        <v>518_60_8_202324</v>
      </c>
      <c r="L52191" s="486">
        <v>202324</v>
      </c>
      <c r="M52191" s="486">
        <v>518</v>
      </c>
      <c r="N52191" s="486" t="s">
        <v>153</v>
      </c>
      <c r="O52191" s="486">
        <v>60</v>
      </c>
      <c r="P52191" s="486">
        <v>8</v>
      </c>
      <c r="Q52191" s="486">
        <v>0</v>
      </c>
    </row>
    <row r="52192" spans="11:17" x14ac:dyDescent="0.2">
      <c r="K52192" s="486" t="str">
        <f t="shared" si="820"/>
        <v>520_60_8_202324</v>
      </c>
      <c r="L52192" s="486">
        <v>202324</v>
      </c>
      <c r="M52192" s="486">
        <v>520</v>
      </c>
      <c r="N52192" s="486" t="s">
        <v>153</v>
      </c>
      <c r="O52192" s="486">
        <v>60</v>
      </c>
      <c r="P52192" s="486">
        <v>8</v>
      </c>
      <c r="Q52192" s="486">
        <v>0</v>
      </c>
    </row>
    <row r="52193" spans="11:17" x14ac:dyDescent="0.2">
      <c r="K52193" s="486" t="str">
        <f t="shared" si="820"/>
        <v>522_60_8_202324</v>
      </c>
      <c r="L52193" s="486">
        <v>202324</v>
      </c>
      <c r="M52193" s="486">
        <v>522</v>
      </c>
      <c r="N52193" s="486" t="s">
        <v>153</v>
      </c>
      <c r="O52193" s="486">
        <v>60</v>
      </c>
      <c r="P52193" s="486">
        <v>8</v>
      </c>
      <c r="Q52193" s="486">
        <v>0</v>
      </c>
    </row>
    <row r="52194" spans="11:17" x14ac:dyDescent="0.2">
      <c r="K52194" s="486" t="str">
        <f t="shared" si="820"/>
        <v>524_60_8_202324</v>
      </c>
      <c r="L52194" s="486">
        <v>202324</v>
      </c>
      <c r="M52194" s="486">
        <v>524</v>
      </c>
      <c r="N52194" s="486" t="s">
        <v>153</v>
      </c>
      <c r="O52194" s="486">
        <v>60</v>
      </c>
      <c r="P52194" s="486">
        <v>8</v>
      </c>
      <c r="Q52194" s="486">
        <v>0</v>
      </c>
    </row>
    <row r="52195" spans="11:17" x14ac:dyDescent="0.2">
      <c r="K52195" s="486" t="str">
        <f t="shared" si="820"/>
        <v>526_60_8_202324</v>
      </c>
      <c r="L52195" s="486">
        <v>202324</v>
      </c>
      <c r="M52195" s="486">
        <v>526</v>
      </c>
      <c r="N52195" s="486" t="s">
        <v>153</v>
      </c>
      <c r="O52195" s="486">
        <v>60</v>
      </c>
      <c r="P52195" s="486">
        <v>8</v>
      </c>
      <c r="Q52195" s="486">
        <v>0</v>
      </c>
    </row>
    <row r="52196" spans="11:17" x14ac:dyDescent="0.2">
      <c r="K52196" s="486" t="str">
        <f t="shared" si="820"/>
        <v>528_60_8_202324</v>
      </c>
      <c r="L52196" s="486">
        <v>202324</v>
      </c>
      <c r="M52196" s="486">
        <v>528</v>
      </c>
      <c r="N52196" s="486" t="s">
        <v>153</v>
      </c>
      <c r="O52196" s="486">
        <v>60</v>
      </c>
      <c r="P52196" s="486">
        <v>8</v>
      </c>
      <c r="Q52196" s="486">
        <v>0</v>
      </c>
    </row>
    <row r="52197" spans="11:17" x14ac:dyDescent="0.2">
      <c r="K52197" s="486" t="str">
        <f t="shared" si="820"/>
        <v>530_60_8_202324</v>
      </c>
      <c r="L52197" s="486">
        <v>202324</v>
      </c>
      <c r="M52197" s="486">
        <v>530</v>
      </c>
      <c r="N52197" s="486" t="s">
        <v>153</v>
      </c>
      <c r="O52197" s="486">
        <v>60</v>
      </c>
      <c r="P52197" s="486">
        <v>8</v>
      </c>
      <c r="Q52197" s="486">
        <v>0</v>
      </c>
    </row>
    <row r="52198" spans="11:17" x14ac:dyDescent="0.2">
      <c r="K52198" s="486" t="str">
        <f t="shared" si="820"/>
        <v>532_60_8_202324</v>
      </c>
      <c r="L52198" s="486">
        <v>202324</v>
      </c>
      <c r="M52198" s="486">
        <v>532</v>
      </c>
      <c r="N52198" s="486" t="s">
        <v>153</v>
      </c>
      <c r="O52198" s="486">
        <v>60</v>
      </c>
      <c r="P52198" s="486">
        <v>8</v>
      </c>
      <c r="Q52198" s="486">
        <v>0</v>
      </c>
    </row>
    <row r="52199" spans="11:17" x14ac:dyDescent="0.2">
      <c r="K52199" s="486" t="str">
        <f t="shared" si="820"/>
        <v>534_60_8_202324</v>
      </c>
      <c r="L52199" s="486">
        <v>202324</v>
      </c>
      <c r="M52199" s="486">
        <v>534</v>
      </c>
      <c r="N52199" s="486" t="s">
        <v>153</v>
      </c>
      <c r="O52199" s="486">
        <v>60</v>
      </c>
      <c r="P52199" s="486">
        <v>8</v>
      </c>
      <c r="Q52199" s="486">
        <v>0</v>
      </c>
    </row>
    <row r="52200" spans="11:17" x14ac:dyDescent="0.2">
      <c r="K52200" s="486" t="str">
        <f t="shared" si="820"/>
        <v>536_60_8_202324</v>
      </c>
      <c r="L52200" s="486">
        <v>202324</v>
      </c>
      <c r="M52200" s="486">
        <v>536</v>
      </c>
      <c r="N52200" s="486" t="s">
        <v>153</v>
      </c>
      <c r="O52200" s="486">
        <v>60</v>
      </c>
      <c r="P52200" s="486">
        <v>8</v>
      </c>
      <c r="Q52200" s="486">
        <v>0</v>
      </c>
    </row>
    <row r="52201" spans="11:17" x14ac:dyDescent="0.2">
      <c r="K52201" s="486" t="str">
        <f t="shared" si="820"/>
        <v>538_60_8_202324</v>
      </c>
      <c r="L52201" s="486">
        <v>202324</v>
      </c>
      <c r="M52201" s="486">
        <v>538</v>
      </c>
      <c r="N52201" s="486" t="s">
        <v>153</v>
      </c>
      <c r="O52201" s="486">
        <v>60</v>
      </c>
      <c r="P52201" s="486">
        <v>8</v>
      </c>
      <c r="Q52201" s="486">
        <v>0</v>
      </c>
    </row>
    <row r="52202" spans="11:17" x14ac:dyDescent="0.2">
      <c r="K52202" s="486" t="str">
        <f t="shared" si="820"/>
        <v>540_60_8_202324</v>
      </c>
      <c r="L52202" s="486">
        <v>202324</v>
      </c>
      <c r="M52202" s="486">
        <v>540</v>
      </c>
      <c r="N52202" s="486" t="s">
        <v>153</v>
      </c>
      <c r="O52202" s="486">
        <v>60</v>
      </c>
      <c r="P52202" s="486">
        <v>8</v>
      </c>
      <c r="Q52202" s="486">
        <v>0</v>
      </c>
    </row>
    <row r="52203" spans="11:17" x14ac:dyDescent="0.2">
      <c r="K52203" s="486" t="str">
        <f t="shared" si="820"/>
        <v>542_60_8_202324</v>
      </c>
      <c r="L52203" s="486">
        <v>202324</v>
      </c>
      <c r="M52203" s="486">
        <v>542</v>
      </c>
      <c r="N52203" s="486" t="s">
        <v>153</v>
      </c>
      <c r="O52203" s="486">
        <v>60</v>
      </c>
      <c r="P52203" s="486">
        <v>8</v>
      </c>
      <c r="Q52203" s="486">
        <v>0</v>
      </c>
    </row>
    <row r="52204" spans="11:17" x14ac:dyDescent="0.2">
      <c r="K52204" s="486" t="str">
        <f t="shared" si="820"/>
        <v>544_60_8_202324</v>
      </c>
      <c r="L52204" s="486">
        <v>202324</v>
      </c>
      <c r="M52204" s="486">
        <v>544</v>
      </c>
      <c r="N52204" s="486" t="s">
        <v>153</v>
      </c>
      <c r="O52204" s="486">
        <v>60</v>
      </c>
      <c r="P52204" s="486">
        <v>8</v>
      </c>
      <c r="Q52204" s="486">
        <v>0</v>
      </c>
    </row>
    <row r="52205" spans="11:17" x14ac:dyDescent="0.2">
      <c r="K52205" s="486" t="str">
        <f t="shared" si="820"/>
        <v>545_60_8_202324</v>
      </c>
      <c r="L52205" s="486">
        <v>202324</v>
      </c>
      <c r="M52205" s="486">
        <v>545</v>
      </c>
      <c r="N52205" s="486" t="s">
        <v>153</v>
      </c>
      <c r="O52205" s="486">
        <v>60</v>
      </c>
      <c r="P52205" s="486">
        <v>8</v>
      </c>
      <c r="Q52205" s="486">
        <v>0</v>
      </c>
    </row>
    <row r="52206" spans="11:17" x14ac:dyDescent="0.2">
      <c r="K52206" s="486" t="str">
        <f t="shared" si="820"/>
        <v>546_60_8_202324</v>
      </c>
      <c r="L52206" s="486">
        <v>202324</v>
      </c>
      <c r="M52206" s="486">
        <v>546</v>
      </c>
      <c r="N52206" s="486" t="s">
        <v>153</v>
      </c>
      <c r="O52206" s="486">
        <v>60</v>
      </c>
      <c r="P52206" s="486">
        <v>8</v>
      </c>
      <c r="Q52206" s="486">
        <v>0</v>
      </c>
    </row>
    <row r="52207" spans="11:17" x14ac:dyDescent="0.2">
      <c r="K52207" s="486" t="str">
        <f t="shared" si="820"/>
        <v>548_60_8_202324</v>
      </c>
      <c r="L52207" s="486">
        <v>202324</v>
      </c>
      <c r="M52207" s="486">
        <v>548</v>
      </c>
      <c r="N52207" s="486" t="s">
        <v>153</v>
      </c>
      <c r="O52207" s="486">
        <v>60</v>
      </c>
      <c r="P52207" s="486">
        <v>8</v>
      </c>
      <c r="Q52207" s="486">
        <v>0</v>
      </c>
    </row>
    <row r="52208" spans="11:17" x14ac:dyDescent="0.2">
      <c r="K52208" s="486" t="str">
        <f t="shared" si="820"/>
        <v>550_60_8_202324</v>
      </c>
      <c r="L52208" s="486">
        <v>202324</v>
      </c>
      <c r="M52208" s="486">
        <v>550</v>
      </c>
      <c r="N52208" s="486" t="s">
        <v>153</v>
      </c>
      <c r="O52208" s="486">
        <v>60</v>
      </c>
      <c r="P52208" s="486">
        <v>8</v>
      </c>
      <c r="Q52208" s="486">
        <v>0</v>
      </c>
    </row>
    <row r="52209" spans="11:17" x14ac:dyDescent="0.2">
      <c r="K52209" s="486" t="str">
        <f t="shared" si="820"/>
        <v>552_60_8_202324</v>
      </c>
      <c r="L52209" s="486">
        <v>202324</v>
      </c>
      <c r="M52209" s="486">
        <v>552</v>
      </c>
      <c r="N52209" s="486" t="s">
        <v>153</v>
      </c>
      <c r="O52209" s="486">
        <v>60</v>
      </c>
      <c r="P52209" s="486">
        <v>8</v>
      </c>
      <c r="Q52209" s="486">
        <v>0</v>
      </c>
    </row>
    <row r="52210" spans="11:17" x14ac:dyDescent="0.2">
      <c r="K52210" s="486" t="str">
        <f t="shared" si="820"/>
        <v>512_60_9_202324</v>
      </c>
      <c r="L52210" s="486">
        <v>202324</v>
      </c>
      <c r="M52210" s="486">
        <v>512</v>
      </c>
      <c r="N52210" s="486" t="s">
        <v>153</v>
      </c>
      <c r="O52210" s="486">
        <v>60</v>
      </c>
      <c r="P52210" s="486">
        <v>9</v>
      </c>
      <c r="Q52210" s="486">
        <v>0</v>
      </c>
    </row>
    <row r="52211" spans="11:17" x14ac:dyDescent="0.2">
      <c r="K52211" s="486" t="str">
        <f t="shared" si="820"/>
        <v>514_60_9_202324</v>
      </c>
      <c r="L52211" s="486">
        <v>202324</v>
      </c>
      <c r="M52211" s="486">
        <v>514</v>
      </c>
      <c r="N52211" s="486" t="s">
        <v>153</v>
      </c>
      <c r="O52211" s="486">
        <v>60</v>
      </c>
      <c r="P52211" s="486">
        <v>9</v>
      </c>
      <c r="Q52211" s="486">
        <v>0</v>
      </c>
    </row>
    <row r="52212" spans="11:17" x14ac:dyDescent="0.2">
      <c r="K52212" s="486" t="str">
        <f t="shared" si="820"/>
        <v>516_60_9_202324</v>
      </c>
      <c r="L52212" s="486">
        <v>202324</v>
      </c>
      <c r="M52212" s="486">
        <v>516</v>
      </c>
      <c r="N52212" s="486" t="s">
        <v>153</v>
      </c>
      <c r="O52212" s="486">
        <v>60</v>
      </c>
      <c r="P52212" s="486">
        <v>9</v>
      </c>
      <c r="Q52212" s="486">
        <v>0</v>
      </c>
    </row>
    <row r="52213" spans="11:17" x14ac:dyDescent="0.2">
      <c r="K52213" s="486" t="str">
        <f t="shared" si="820"/>
        <v>518_60_9_202324</v>
      </c>
      <c r="L52213" s="486">
        <v>202324</v>
      </c>
      <c r="M52213" s="486">
        <v>518</v>
      </c>
      <c r="N52213" s="486" t="s">
        <v>153</v>
      </c>
      <c r="O52213" s="486">
        <v>60</v>
      </c>
      <c r="P52213" s="486">
        <v>9</v>
      </c>
      <c r="Q52213" s="486">
        <v>0</v>
      </c>
    </row>
    <row r="52214" spans="11:17" x14ac:dyDescent="0.2">
      <c r="K52214" s="486" t="str">
        <f t="shared" si="820"/>
        <v>520_60_9_202324</v>
      </c>
      <c r="L52214" s="486">
        <v>202324</v>
      </c>
      <c r="M52214" s="486">
        <v>520</v>
      </c>
      <c r="N52214" s="486" t="s">
        <v>153</v>
      </c>
      <c r="O52214" s="486">
        <v>60</v>
      </c>
      <c r="P52214" s="486">
        <v>9</v>
      </c>
      <c r="Q52214" s="486">
        <v>0</v>
      </c>
    </row>
    <row r="52215" spans="11:17" x14ac:dyDescent="0.2">
      <c r="K52215" s="486" t="str">
        <f t="shared" si="820"/>
        <v>522_60_9_202324</v>
      </c>
      <c r="L52215" s="486">
        <v>202324</v>
      </c>
      <c r="M52215" s="486">
        <v>522</v>
      </c>
      <c r="N52215" s="486" t="s">
        <v>153</v>
      </c>
      <c r="O52215" s="486">
        <v>60</v>
      </c>
      <c r="P52215" s="486">
        <v>9</v>
      </c>
      <c r="Q52215" s="486">
        <v>0</v>
      </c>
    </row>
    <row r="52216" spans="11:17" x14ac:dyDescent="0.2">
      <c r="K52216" s="486" t="str">
        <f t="shared" si="820"/>
        <v>524_60_9_202324</v>
      </c>
      <c r="L52216" s="486">
        <v>202324</v>
      </c>
      <c r="M52216" s="486">
        <v>524</v>
      </c>
      <c r="N52216" s="486" t="s">
        <v>153</v>
      </c>
      <c r="O52216" s="486">
        <v>60</v>
      </c>
      <c r="P52216" s="486">
        <v>9</v>
      </c>
      <c r="Q52216" s="486">
        <v>0</v>
      </c>
    </row>
    <row r="52217" spans="11:17" x14ac:dyDescent="0.2">
      <c r="K52217" s="486" t="str">
        <f t="shared" si="820"/>
        <v>526_60_9_202324</v>
      </c>
      <c r="L52217" s="486">
        <v>202324</v>
      </c>
      <c r="M52217" s="486">
        <v>526</v>
      </c>
      <c r="N52217" s="486" t="s">
        <v>153</v>
      </c>
      <c r="O52217" s="486">
        <v>60</v>
      </c>
      <c r="P52217" s="486">
        <v>9</v>
      </c>
      <c r="Q52217" s="486">
        <v>0</v>
      </c>
    </row>
    <row r="52218" spans="11:17" x14ac:dyDescent="0.2">
      <c r="K52218" s="486" t="str">
        <f t="shared" si="820"/>
        <v>528_60_9_202324</v>
      </c>
      <c r="L52218" s="486">
        <v>202324</v>
      </c>
      <c r="M52218" s="486">
        <v>528</v>
      </c>
      <c r="N52218" s="486" t="s">
        <v>153</v>
      </c>
      <c r="O52218" s="486">
        <v>60</v>
      </c>
      <c r="P52218" s="486">
        <v>9</v>
      </c>
      <c r="Q52218" s="486">
        <v>0</v>
      </c>
    </row>
    <row r="52219" spans="11:17" x14ac:dyDescent="0.2">
      <c r="K52219" s="486" t="str">
        <f t="shared" si="820"/>
        <v>530_60_9_202324</v>
      </c>
      <c r="L52219" s="486">
        <v>202324</v>
      </c>
      <c r="M52219" s="486">
        <v>530</v>
      </c>
      <c r="N52219" s="486" t="s">
        <v>153</v>
      </c>
      <c r="O52219" s="486">
        <v>60</v>
      </c>
      <c r="P52219" s="486">
        <v>9</v>
      </c>
      <c r="Q52219" s="486">
        <v>0</v>
      </c>
    </row>
    <row r="52220" spans="11:17" x14ac:dyDescent="0.2">
      <c r="K52220" s="486" t="str">
        <f t="shared" si="820"/>
        <v>532_60_9_202324</v>
      </c>
      <c r="L52220" s="486">
        <v>202324</v>
      </c>
      <c r="M52220" s="486">
        <v>532</v>
      </c>
      <c r="N52220" s="486" t="s">
        <v>153</v>
      </c>
      <c r="O52220" s="486">
        <v>60</v>
      </c>
      <c r="P52220" s="486">
        <v>9</v>
      </c>
      <c r="Q52220" s="486">
        <v>0</v>
      </c>
    </row>
    <row r="52221" spans="11:17" x14ac:dyDescent="0.2">
      <c r="K52221" s="486" t="str">
        <f t="shared" si="820"/>
        <v>534_60_9_202324</v>
      </c>
      <c r="L52221" s="486">
        <v>202324</v>
      </c>
      <c r="M52221" s="486">
        <v>534</v>
      </c>
      <c r="N52221" s="486" t="s">
        <v>153</v>
      </c>
      <c r="O52221" s="486">
        <v>60</v>
      </c>
      <c r="P52221" s="486">
        <v>9</v>
      </c>
      <c r="Q52221" s="486">
        <v>0</v>
      </c>
    </row>
    <row r="52222" spans="11:17" x14ac:dyDescent="0.2">
      <c r="K52222" s="486" t="str">
        <f t="shared" si="820"/>
        <v>536_60_9_202324</v>
      </c>
      <c r="L52222" s="486">
        <v>202324</v>
      </c>
      <c r="M52222" s="486">
        <v>536</v>
      </c>
      <c r="N52222" s="486" t="s">
        <v>153</v>
      </c>
      <c r="O52222" s="486">
        <v>60</v>
      </c>
      <c r="P52222" s="486">
        <v>9</v>
      </c>
      <c r="Q52222" s="486">
        <v>0</v>
      </c>
    </row>
    <row r="52223" spans="11:17" x14ac:dyDescent="0.2">
      <c r="K52223" s="486" t="str">
        <f t="shared" si="820"/>
        <v>538_60_9_202324</v>
      </c>
      <c r="L52223" s="486">
        <v>202324</v>
      </c>
      <c r="M52223" s="486">
        <v>538</v>
      </c>
      <c r="N52223" s="486" t="s">
        <v>153</v>
      </c>
      <c r="O52223" s="486">
        <v>60</v>
      </c>
      <c r="P52223" s="486">
        <v>9</v>
      </c>
      <c r="Q52223" s="486">
        <v>0</v>
      </c>
    </row>
    <row r="52224" spans="11:17" x14ac:dyDescent="0.2">
      <c r="K52224" s="486" t="str">
        <f t="shared" si="820"/>
        <v>540_60_9_202324</v>
      </c>
      <c r="L52224" s="486">
        <v>202324</v>
      </c>
      <c r="M52224" s="486">
        <v>540</v>
      </c>
      <c r="N52224" s="486" t="s">
        <v>153</v>
      </c>
      <c r="O52224" s="486">
        <v>60</v>
      </c>
      <c r="P52224" s="486">
        <v>9</v>
      </c>
      <c r="Q52224" s="486">
        <v>0</v>
      </c>
    </row>
    <row r="52225" spans="11:17" x14ac:dyDescent="0.2">
      <c r="K52225" s="486" t="str">
        <f t="shared" si="820"/>
        <v>542_60_9_202324</v>
      </c>
      <c r="L52225" s="486">
        <v>202324</v>
      </c>
      <c r="M52225" s="486">
        <v>542</v>
      </c>
      <c r="N52225" s="486" t="s">
        <v>153</v>
      </c>
      <c r="O52225" s="486">
        <v>60</v>
      </c>
      <c r="P52225" s="486">
        <v>9</v>
      </c>
      <c r="Q52225" s="486">
        <v>0</v>
      </c>
    </row>
    <row r="52226" spans="11:17" x14ac:dyDescent="0.2">
      <c r="K52226" s="486" t="str">
        <f t="shared" si="820"/>
        <v>544_60_9_202324</v>
      </c>
      <c r="L52226" s="486">
        <v>202324</v>
      </c>
      <c r="M52226" s="486">
        <v>544</v>
      </c>
      <c r="N52226" s="486" t="s">
        <v>153</v>
      </c>
      <c r="O52226" s="486">
        <v>60</v>
      </c>
      <c r="P52226" s="486">
        <v>9</v>
      </c>
      <c r="Q52226" s="486">
        <v>0</v>
      </c>
    </row>
    <row r="52227" spans="11:17" x14ac:dyDescent="0.2">
      <c r="K52227" s="486" t="str">
        <f t="shared" si="820"/>
        <v>545_60_9_202324</v>
      </c>
      <c r="L52227" s="486">
        <v>202324</v>
      </c>
      <c r="M52227" s="486">
        <v>545</v>
      </c>
      <c r="N52227" s="486" t="s">
        <v>153</v>
      </c>
      <c r="O52227" s="486">
        <v>60</v>
      </c>
      <c r="P52227" s="486">
        <v>9</v>
      </c>
      <c r="Q52227" s="486">
        <v>0</v>
      </c>
    </row>
    <row r="52228" spans="11:17" x14ac:dyDescent="0.2">
      <c r="K52228" s="486" t="str">
        <f t="shared" ref="K52228:K52291" si="821">M52228&amp;"_"&amp;O52228&amp;"_"&amp;P52228&amp;"_"&amp;L52228</f>
        <v>546_60_9_202324</v>
      </c>
      <c r="L52228" s="486">
        <v>202324</v>
      </c>
      <c r="M52228" s="486">
        <v>546</v>
      </c>
      <c r="N52228" s="486" t="s">
        <v>153</v>
      </c>
      <c r="O52228" s="486">
        <v>60</v>
      </c>
      <c r="P52228" s="486">
        <v>9</v>
      </c>
      <c r="Q52228" s="486">
        <v>0</v>
      </c>
    </row>
    <row r="52229" spans="11:17" x14ac:dyDescent="0.2">
      <c r="K52229" s="486" t="str">
        <f t="shared" si="821"/>
        <v>548_60_9_202324</v>
      </c>
      <c r="L52229" s="486">
        <v>202324</v>
      </c>
      <c r="M52229" s="486">
        <v>548</v>
      </c>
      <c r="N52229" s="486" t="s">
        <v>153</v>
      </c>
      <c r="O52229" s="486">
        <v>60</v>
      </c>
      <c r="P52229" s="486">
        <v>9</v>
      </c>
      <c r="Q52229" s="486">
        <v>0</v>
      </c>
    </row>
    <row r="52230" spans="11:17" x14ac:dyDescent="0.2">
      <c r="K52230" s="486" t="str">
        <f t="shared" si="821"/>
        <v>550_60_9_202324</v>
      </c>
      <c r="L52230" s="486">
        <v>202324</v>
      </c>
      <c r="M52230" s="486">
        <v>550</v>
      </c>
      <c r="N52230" s="486" t="s">
        <v>153</v>
      </c>
      <c r="O52230" s="486">
        <v>60</v>
      </c>
      <c r="P52230" s="486">
        <v>9</v>
      </c>
      <c r="Q52230" s="486">
        <v>0</v>
      </c>
    </row>
    <row r="52231" spans="11:17" x14ac:dyDescent="0.2">
      <c r="K52231" s="486" t="str">
        <f t="shared" si="821"/>
        <v>552_60_9_202324</v>
      </c>
      <c r="L52231" s="486">
        <v>202324</v>
      </c>
      <c r="M52231" s="486">
        <v>552</v>
      </c>
      <c r="N52231" s="486" t="s">
        <v>153</v>
      </c>
      <c r="O52231" s="486">
        <v>60</v>
      </c>
      <c r="P52231" s="486">
        <v>9</v>
      </c>
      <c r="Q52231" s="486">
        <v>0</v>
      </c>
    </row>
    <row r="52232" spans="11:17" x14ac:dyDescent="0.2">
      <c r="K52232" s="486" t="str">
        <f t="shared" si="821"/>
        <v>512_60_10_202324</v>
      </c>
      <c r="L52232" s="486">
        <v>202324</v>
      </c>
      <c r="M52232" s="486">
        <v>512</v>
      </c>
      <c r="N52232" s="486" t="s">
        <v>153</v>
      </c>
      <c r="O52232" s="486">
        <v>60</v>
      </c>
      <c r="P52232" s="486">
        <v>10</v>
      </c>
      <c r="Q52232" s="486">
        <v>0</v>
      </c>
    </row>
    <row r="52233" spans="11:17" x14ac:dyDescent="0.2">
      <c r="K52233" s="486" t="str">
        <f t="shared" si="821"/>
        <v>514_60_10_202324</v>
      </c>
      <c r="L52233" s="486">
        <v>202324</v>
      </c>
      <c r="M52233" s="486">
        <v>514</v>
      </c>
      <c r="N52233" s="486" t="s">
        <v>153</v>
      </c>
      <c r="O52233" s="486">
        <v>60</v>
      </c>
      <c r="P52233" s="486">
        <v>10</v>
      </c>
      <c r="Q52233" s="486">
        <v>0</v>
      </c>
    </row>
    <row r="52234" spans="11:17" x14ac:dyDescent="0.2">
      <c r="K52234" s="486" t="str">
        <f t="shared" si="821"/>
        <v>516_60_10_202324</v>
      </c>
      <c r="L52234" s="486">
        <v>202324</v>
      </c>
      <c r="M52234" s="486">
        <v>516</v>
      </c>
      <c r="N52234" s="486" t="s">
        <v>153</v>
      </c>
      <c r="O52234" s="486">
        <v>60</v>
      </c>
      <c r="P52234" s="486">
        <v>10</v>
      </c>
      <c r="Q52234" s="486">
        <v>0</v>
      </c>
    </row>
    <row r="52235" spans="11:17" x14ac:dyDescent="0.2">
      <c r="K52235" s="486" t="str">
        <f t="shared" si="821"/>
        <v>518_60_10_202324</v>
      </c>
      <c r="L52235" s="486">
        <v>202324</v>
      </c>
      <c r="M52235" s="486">
        <v>518</v>
      </c>
      <c r="N52235" s="486" t="s">
        <v>153</v>
      </c>
      <c r="O52235" s="486">
        <v>60</v>
      </c>
      <c r="P52235" s="486">
        <v>10</v>
      </c>
      <c r="Q52235" s="486">
        <v>0</v>
      </c>
    </row>
    <row r="52236" spans="11:17" x14ac:dyDescent="0.2">
      <c r="K52236" s="486" t="str">
        <f t="shared" si="821"/>
        <v>520_60_10_202324</v>
      </c>
      <c r="L52236" s="486">
        <v>202324</v>
      </c>
      <c r="M52236" s="486">
        <v>520</v>
      </c>
      <c r="N52236" s="486" t="s">
        <v>153</v>
      </c>
      <c r="O52236" s="486">
        <v>60</v>
      </c>
      <c r="P52236" s="486">
        <v>10</v>
      </c>
      <c r="Q52236" s="486">
        <v>0</v>
      </c>
    </row>
    <row r="52237" spans="11:17" x14ac:dyDescent="0.2">
      <c r="K52237" s="486" t="str">
        <f t="shared" si="821"/>
        <v>522_60_10_202324</v>
      </c>
      <c r="L52237" s="486">
        <v>202324</v>
      </c>
      <c r="M52237" s="486">
        <v>522</v>
      </c>
      <c r="N52237" s="486" t="s">
        <v>153</v>
      </c>
      <c r="O52237" s="486">
        <v>60</v>
      </c>
      <c r="P52237" s="486">
        <v>10</v>
      </c>
      <c r="Q52237" s="486">
        <v>0</v>
      </c>
    </row>
    <row r="52238" spans="11:17" x14ac:dyDescent="0.2">
      <c r="K52238" s="486" t="str">
        <f t="shared" si="821"/>
        <v>524_60_10_202324</v>
      </c>
      <c r="L52238" s="486">
        <v>202324</v>
      </c>
      <c r="M52238" s="486">
        <v>524</v>
      </c>
      <c r="N52238" s="486" t="s">
        <v>153</v>
      </c>
      <c r="O52238" s="486">
        <v>60</v>
      </c>
      <c r="P52238" s="486">
        <v>10</v>
      </c>
      <c r="Q52238" s="486">
        <v>0</v>
      </c>
    </row>
    <row r="52239" spans="11:17" x14ac:dyDescent="0.2">
      <c r="K52239" s="486" t="str">
        <f t="shared" si="821"/>
        <v>526_60_10_202324</v>
      </c>
      <c r="L52239" s="486">
        <v>202324</v>
      </c>
      <c r="M52239" s="486">
        <v>526</v>
      </c>
      <c r="N52239" s="486" t="s">
        <v>153</v>
      </c>
      <c r="O52239" s="486">
        <v>60</v>
      </c>
      <c r="P52239" s="486">
        <v>10</v>
      </c>
      <c r="Q52239" s="486">
        <v>0</v>
      </c>
    </row>
    <row r="52240" spans="11:17" x14ac:dyDescent="0.2">
      <c r="K52240" s="486" t="str">
        <f t="shared" si="821"/>
        <v>528_60_10_202324</v>
      </c>
      <c r="L52240" s="486">
        <v>202324</v>
      </c>
      <c r="M52240" s="486">
        <v>528</v>
      </c>
      <c r="N52240" s="486" t="s">
        <v>153</v>
      </c>
      <c r="O52240" s="486">
        <v>60</v>
      </c>
      <c r="P52240" s="486">
        <v>10</v>
      </c>
      <c r="Q52240" s="486">
        <v>0</v>
      </c>
    </row>
    <row r="52241" spans="11:17" x14ac:dyDescent="0.2">
      <c r="K52241" s="486" t="str">
        <f t="shared" si="821"/>
        <v>530_60_10_202324</v>
      </c>
      <c r="L52241" s="486">
        <v>202324</v>
      </c>
      <c r="M52241" s="486">
        <v>530</v>
      </c>
      <c r="N52241" s="486" t="s">
        <v>153</v>
      </c>
      <c r="O52241" s="486">
        <v>60</v>
      </c>
      <c r="P52241" s="486">
        <v>10</v>
      </c>
      <c r="Q52241" s="486">
        <v>0</v>
      </c>
    </row>
    <row r="52242" spans="11:17" x14ac:dyDescent="0.2">
      <c r="K52242" s="486" t="str">
        <f t="shared" si="821"/>
        <v>532_60_10_202324</v>
      </c>
      <c r="L52242" s="486">
        <v>202324</v>
      </c>
      <c r="M52242" s="486">
        <v>532</v>
      </c>
      <c r="N52242" s="486" t="s">
        <v>153</v>
      </c>
      <c r="O52242" s="486">
        <v>60</v>
      </c>
      <c r="P52242" s="486">
        <v>10</v>
      </c>
      <c r="Q52242" s="486">
        <v>0</v>
      </c>
    </row>
    <row r="52243" spans="11:17" x14ac:dyDescent="0.2">
      <c r="K52243" s="486" t="str">
        <f t="shared" si="821"/>
        <v>534_60_10_202324</v>
      </c>
      <c r="L52243" s="486">
        <v>202324</v>
      </c>
      <c r="M52243" s="486">
        <v>534</v>
      </c>
      <c r="N52243" s="486" t="s">
        <v>153</v>
      </c>
      <c r="O52243" s="486">
        <v>60</v>
      </c>
      <c r="P52243" s="486">
        <v>10</v>
      </c>
      <c r="Q52243" s="486">
        <v>0</v>
      </c>
    </row>
    <row r="52244" spans="11:17" x14ac:dyDescent="0.2">
      <c r="K52244" s="486" t="str">
        <f t="shared" si="821"/>
        <v>536_60_10_202324</v>
      </c>
      <c r="L52244" s="486">
        <v>202324</v>
      </c>
      <c r="M52244" s="486">
        <v>536</v>
      </c>
      <c r="N52244" s="486" t="s">
        <v>153</v>
      </c>
      <c r="O52244" s="486">
        <v>60</v>
      </c>
      <c r="P52244" s="486">
        <v>10</v>
      </c>
      <c r="Q52244" s="486">
        <v>0</v>
      </c>
    </row>
    <row r="52245" spans="11:17" x14ac:dyDescent="0.2">
      <c r="K52245" s="486" t="str">
        <f t="shared" si="821"/>
        <v>538_60_10_202324</v>
      </c>
      <c r="L52245" s="486">
        <v>202324</v>
      </c>
      <c r="M52245" s="486">
        <v>538</v>
      </c>
      <c r="N52245" s="486" t="s">
        <v>153</v>
      </c>
      <c r="O52245" s="486">
        <v>60</v>
      </c>
      <c r="P52245" s="486">
        <v>10</v>
      </c>
      <c r="Q52245" s="486">
        <v>0</v>
      </c>
    </row>
    <row r="52246" spans="11:17" x14ac:dyDescent="0.2">
      <c r="K52246" s="486" t="str">
        <f t="shared" si="821"/>
        <v>540_60_10_202324</v>
      </c>
      <c r="L52246" s="486">
        <v>202324</v>
      </c>
      <c r="M52246" s="486">
        <v>540</v>
      </c>
      <c r="N52246" s="486" t="s">
        <v>153</v>
      </c>
      <c r="O52246" s="486">
        <v>60</v>
      </c>
      <c r="P52246" s="486">
        <v>10</v>
      </c>
      <c r="Q52246" s="486">
        <v>0</v>
      </c>
    </row>
    <row r="52247" spans="11:17" x14ac:dyDescent="0.2">
      <c r="K52247" s="486" t="str">
        <f t="shared" si="821"/>
        <v>542_60_10_202324</v>
      </c>
      <c r="L52247" s="486">
        <v>202324</v>
      </c>
      <c r="M52247" s="486">
        <v>542</v>
      </c>
      <c r="N52247" s="486" t="s">
        <v>153</v>
      </c>
      <c r="O52247" s="486">
        <v>60</v>
      </c>
      <c r="P52247" s="486">
        <v>10</v>
      </c>
      <c r="Q52247" s="486">
        <v>0</v>
      </c>
    </row>
    <row r="52248" spans="11:17" x14ac:dyDescent="0.2">
      <c r="K52248" s="486" t="str">
        <f t="shared" si="821"/>
        <v>544_60_10_202324</v>
      </c>
      <c r="L52248" s="486">
        <v>202324</v>
      </c>
      <c r="M52248" s="486">
        <v>544</v>
      </c>
      <c r="N52248" s="486" t="s">
        <v>153</v>
      </c>
      <c r="O52248" s="486">
        <v>60</v>
      </c>
      <c r="P52248" s="486">
        <v>10</v>
      </c>
      <c r="Q52248" s="486">
        <v>0</v>
      </c>
    </row>
    <row r="52249" spans="11:17" x14ac:dyDescent="0.2">
      <c r="K52249" s="486" t="str">
        <f t="shared" si="821"/>
        <v>545_60_10_202324</v>
      </c>
      <c r="L52249" s="486">
        <v>202324</v>
      </c>
      <c r="M52249" s="486">
        <v>545</v>
      </c>
      <c r="N52249" s="486" t="s">
        <v>153</v>
      </c>
      <c r="O52249" s="486">
        <v>60</v>
      </c>
      <c r="P52249" s="486">
        <v>10</v>
      </c>
      <c r="Q52249" s="486">
        <v>0</v>
      </c>
    </row>
    <row r="52250" spans="11:17" x14ac:dyDescent="0.2">
      <c r="K52250" s="486" t="str">
        <f t="shared" si="821"/>
        <v>546_60_10_202324</v>
      </c>
      <c r="L52250" s="486">
        <v>202324</v>
      </c>
      <c r="M52250" s="486">
        <v>546</v>
      </c>
      <c r="N52250" s="486" t="s">
        <v>153</v>
      </c>
      <c r="O52250" s="486">
        <v>60</v>
      </c>
      <c r="P52250" s="486">
        <v>10</v>
      </c>
      <c r="Q52250" s="486">
        <v>0</v>
      </c>
    </row>
    <row r="52251" spans="11:17" x14ac:dyDescent="0.2">
      <c r="K52251" s="486" t="str">
        <f t="shared" si="821"/>
        <v>548_60_10_202324</v>
      </c>
      <c r="L52251" s="486">
        <v>202324</v>
      </c>
      <c r="M52251" s="486">
        <v>548</v>
      </c>
      <c r="N52251" s="486" t="s">
        <v>153</v>
      </c>
      <c r="O52251" s="486">
        <v>60</v>
      </c>
      <c r="P52251" s="486">
        <v>10</v>
      </c>
      <c r="Q52251" s="486">
        <v>0</v>
      </c>
    </row>
    <row r="52252" spans="11:17" x14ac:dyDescent="0.2">
      <c r="K52252" s="486" t="str">
        <f t="shared" si="821"/>
        <v>550_60_10_202324</v>
      </c>
      <c r="L52252" s="486">
        <v>202324</v>
      </c>
      <c r="M52252" s="486">
        <v>550</v>
      </c>
      <c r="N52252" s="486" t="s">
        <v>153</v>
      </c>
      <c r="O52252" s="486">
        <v>60</v>
      </c>
      <c r="P52252" s="486">
        <v>10</v>
      </c>
      <c r="Q52252" s="486">
        <v>0</v>
      </c>
    </row>
    <row r="52253" spans="11:17" x14ac:dyDescent="0.2">
      <c r="K52253" s="486" t="str">
        <f t="shared" si="821"/>
        <v>552_60_10_202324</v>
      </c>
      <c r="L52253" s="486">
        <v>202324</v>
      </c>
      <c r="M52253" s="486">
        <v>552</v>
      </c>
      <c r="N52253" s="486" t="s">
        <v>153</v>
      </c>
      <c r="O52253" s="486">
        <v>60</v>
      </c>
      <c r="P52253" s="486">
        <v>10</v>
      </c>
      <c r="Q52253" s="486">
        <v>0</v>
      </c>
    </row>
    <row r="52254" spans="11:17" x14ac:dyDescent="0.2">
      <c r="K52254" s="486" t="str">
        <f t="shared" si="821"/>
        <v>512_60_11_202324</v>
      </c>
      <c r="L52254" s="486">
        <v>202324</v>
      </c>
      <c r="M52254" s="486">
        <v>512</v>
      </c>
      <c r="N52254" s="486" t="s">
        <v>153</v>
      </c>
      <c r="O52254" s="486">
        <v>60</v>
      </c>
      <c r="P52254" s="486">
        <v>11</v>
      </c>
      <c r="Q52254" s="486">
        <v>0</v>
      </c>
    </row>
    <row r="52255" spans="11:17" x14ac:dyDescent="0.2">
      <c r="K52255" s="486" t="str">
        <f t="shared" si="821"/>
        <v>514_60_11_202324</v>
      </c>
      <c r="L52255" s="486">
        <v>202324</v>
      </c>
      <c r="M52255" s="486">
        <v>514</v>
      </c>
      <c r="N52255" s="486" t="s">
        <v>153</v>
      </c>
      <c r="O52255" s="486">
        <v>60</v>
      </c>
      <c r="P52255" s="486">
        <v>11</v>
      </c>
      <c r="Q52255" s="486">
        <v>0</v>
      </c>
    </row>
    <row r="52256" spans="11:17" x14ac:dyDescent="0.2">
      <c r="K52256" s="486" t="str">
        <f t="shared" si="821"/>
        <v>516_60_11_202324</v>
      </c>
      <c r="L52256" s="486">
        <v>202324</v>
      </c>
      <c r="M52256" s="486">
        <v>516</v>
      </c>
      <c r="N52256" s="486" t="s">
        <v>153</v>
      </c>
      <c r="O52256" s="486">
        <v>60</v>
      </c>
      <c r="P52256" s="486">
        <v>11</v>
      </c>
      <c r="Q52256" s="486">
        <v>0</v>
      </c>
    </row>
    <row r="52257" spans="11:17" x14ac:dyDescent="0.2">
      <c r="K52257" s="486" t="str">
        <f t="shared" si="821"/>
        <v>518_60_11_202324</v>
      </c>
      <c r="L52257" s="486">
        <v>202324</v>
      </c>
      <c r="M52257" s="486">
        <v>518</v>
      </c>
      <c r="N52257" s="486" t="s">
        <v>153</v>
      </c>
      <c r="O52257" s="486">
        <v>60</v>
      </c>
      <c r="P52257" s="486">
        <v>11</v>
      </c>
      <c r="Q52257" s="486">
        <v>0</v>
      </c>
    </row>
    <row r="52258" spans="11:17" x14ac:dyDescent="0.2">
      <c r="K52258" s="486" t="str">
        <f t="shared" si="821"/>
        <v>520_60_11_202324</v>
      </c>
      <c r="L52258" s="486">
        <v>202324</v>
      </c>
      <c r="M52258" s="486">
        <v>520</v>
      </c>
      <c r="N52258" s="486" t="s">
        <v>153</v>
      </c>
      <c r="O52258" s="486">
        <v>60</v>
      </c>
      <c r="P52258" s="486">
        <v>11</v>
      </c>
      <c r="Q52258" s="486">
        <v>0</v>
      </c>
    </row>
    <row r="52259" spans="11:17" x14ac:dyDescent="0.2">
      <c r="K52259" s="486" t="str">
        <f t="shared" si="821"/>
        <v>522_60_11_202324</v>
      </c>
      <c r="L52259" s="486">
        <v>202324</v>
      </c>
      <c r="M52259" s="486">
        <v>522</v>
      </c>
      <c r="N52259" s="486" t="s">
        <v>153</v>
      </c>
      <c r="O52259" s="486">
        <v>60</v>
      </c>
      <c r="P52259" s="486">
        <v>11</v>
      </c>
      <c r="Q52259" s="486">
        <v>0</v>
      </c>
    </row>
    <row r="52260" spans="11:17" x14ac:dyDescent="0.2">
      <c r="K52260" s="486" t="str">
        <f t="shared" si="821"/>
        <v>524_60_11_202324</v>
      </c>
      <c r="L52260" s="486">
        <v>202324</v>
      </c>
      <c r="M52260" s="486">
        <v>524</v>
      </c>
      <c r="N52260" s="486" t="s">
        <v>153</v>
      </c>
      <c r="O52260" s="486">
        <v>60</v>
      </c>
      <c r="P52260" s="486">
        <v>11</v>
      </c>
      <c r="Q52260" s="486">
        <v>0</v>
      </c>
    </row>
    <row r="52261" spans="11:17" x14ac:dyDescent="0.2">
      <c r="K52261" s="486" t="str">
        <f t="shared" si="821"/>
        <v>526_60_11_202324</v>
      </c>
      <c r="L52261" s="486">
        <v>202324</v>
      </c>
      <c r="M52261" s="486">
        <v>526</v>
      </c>
      <c r="N52261" s="486" t="s">
        <v>153</v>
      </c>
      <c r="O52261" s="486">
        <v>60</v>
      </c>
      <c r="P52261" s="486">
        <v>11</v>
      </c>
      <c r="Q52261" s="486">
        <v>0</v>
      </c>
    </row>
    <row r="52262" spans="11:17" x14ac:dyDescent="0.2">
      <c r="K52262" s="486" t="str">
        <f t="shared" si="821"/>
        <v>528_60_11_202324</v>
      </c>
      <c r="L52262" s="486">
        <v>202324</v>
      </c>
      <c r="M52262" s="486">
        <v>528</v>
      </c>
      <c r="N52262" s="486" t="s">
        <v>153</v>
      </c>
      <c r="O52262" s="486">
        <v>60</v>
      </c>
      <c r="P52262" s="486">
        <v>11</v>
      </c>
      <c r="Q52262" s="486">
        <v>0</v>
      </c>
    </row>
    <row r="52263" spans="11:17" x14ac:dyDescent="0.2">
      <c r="K52263" s="486" t="str">
        <f t="shared" si="821"/>
        <v>530_60_11_202324</v>
      </c>
      <c r="L52263" s="486">
        <v>202324</v>
      </c>
      <c r="M52263" s="486">
        <v>530</v>
      </c>
      <c r="N52263" s="486" t="s">
        <v>153</v>
      </c>
      <c r="O52263" s="486">
        <v>60</v>
      </c>
      <c r="P52263" s="486">
        <v>11</v>
      </c>
      <c r="Q52263" s="486">
        <v>0</v>
      </c>
    </row>
    <row r="52264" spans="11:17" x14ac:dyDescent="0.2">
      <c r="K52264" s="486" t="str">
        <f t="shared" si="821"/>
        <v>532_60_11_202324</v>
      </c>
      <c r="L52264" s="486">
        <v>202324</v>
      </c>
      <c r="M52264" s="486">
        <v>532</v>
      </c>
      <c r="N52264" s="486" t="s">
        <v>153</v>
      </c>
      <c r="O52264" s="486">
        <v>60</v>
      </c>
      <c r="P52264" s="486">
        <v>11</v>
      </c>
      <c r="Q52264" s="486">
        <v>0</v>
      </c>
    </row>
    <row r="52265" spans="11:17" x14ac:dyDescent="0.2">
      <c r="K52265" s="486" t="str">
        <f t="shared" si="821"/>
        <v>534_60_11_202324</v>
      </c>
      <c r="L52265" s="486">
        <v>202324</v>
      </c>
      <c r="M52265" s="486">
        <v>534</v>
      </c>
      <c r="N52265" s="486" t="s">
        <v>153</v>
      </c>
      <c r="O52265" s="486">
        <v>60</v>
      </c>
      <c r="P52265" s="486">
        <v>11</v>
      </c>
      <c r="Q52265" s="486">
        <v>0</v>
      </c>
    </row>
    <row r="52266" spans="11:17" x14ac:dyDescent="0.2">
      <c r="K52266" s="486" t="str">
        <f t="shared" si="821"/>
        <v>536_60_11_202324</v>
      </c>
      <c r="L52266" s="486">
        <v>202324</v>
      </c>
      <c r="M52266" s="486">
        <v>536</v>
      </c>
      <c r="N52266" s="486" t="s">
        <v>153</v>
      </c>
      <c r="O52266" s="486">
        <v>60</v>
      </c>
      <c r="P52266" s="486">
        <v>11</v>
      </c>
      <c r="Q52266" s="486">
        <v>0</v>
      </c>
    </row>
    <row r="52267" spans="11:17" x14ac:dyDescent="0.2">
      <c r="K52267" s="486" t="str">
        <f t="shared" si="821"/>
        <v>538_60_11_202324</v>
      </c>
      <c r="L52267" s="486">
        <v>202324</v>
      </c>
      <c r="M52267" s="486">
        <v>538</v>
      </c>
      <c r="N52267" s="486" t="s">
        <v>153</v>
      </c>
      <c r="O52267" s="486">
        <v>60</v>
      </c>
      <c r="P52267" s="486">
        <v>11</v>
      </c>
      <c r="Q52267" s="486">
        <v>0</v>
      </c>
    </row>
    <row r="52268" spans="11:17" x14ac:dyDescent="0.2">
      <c r="K52268" s="486" t="str">
        <f t="shared" si="821"/>
        <v>540_60_11_202324</v>
      </c>
      <c r="L52268" s="486">
        <v>202324</v>
      </c>
      <c r="M52268" s="486">
        <v>540</v>
      </c>
      <c r="N52268" s="486" t="s">
        <v>153</v>
      </c>
      <c r="O52268" s="486">
        <v>60</v>
      </c>
      <c r="P52268" s="486">
        <v>11</v>
      </c>
      <c r="Q52268" s="486">
        <v>0</v>
      </c>
    </row>
    <row r="52269" spans="11:17" x14ac:dyDescent="0.2">
      <c r="K52269" s="486" t="str">
        <f t="shared" si="821"/>
        <v>542_60_11_202324</v>
      </c>
      <c r="L52269" s="486">
        <v>202324</v>
      </c>
      <c r="M52269" s="486">
        <v>542</v>
      </c>
      <c r="N52269" s="486" t="s">
        <v>153</v>
      </c>
      <c r="O52269" s="486">
        <v>60</v>
      </c>
      <c r="P52269" s="486">
        <v>11</v>
      </c>
      <c r="Q52269" s="486">
        <v>0</v>
      </c>
    </row>
    <row r="52270" spans="11:17" x14ac:dyDescent="0.2">
      <c r="K52270" s="486" t="str">
        <f t="shared" si="821"/>
        <v>544_60_11_202324</v>
      </c>
      <c r="L52270" s="486">
        <v>202324</v>
      </c>
      <c r="M52270" s="486">
        <v>544</v>
      </c>
      <c r="N52270" s="486" t="s">
        <v>153</v>
      </c>
      <c r="O52270" s="486">
        <v>60</v>
      </c>
      <c r="P52270" s="486">
        <v>11</v>
      </c>
      <c r="Q52270" s="486">
        <v>0</v>
      </c>
    </row>
    <row r="52271" spans="11:17" x14ac:dyDescent="0.2">
      <c r="K52271" s="486" t="str">
        <f t="shared" si="821"/>
        <v>545_60_11_202324</v>
      </c>
      <c r="L52271" s="486">
        <v>202324</v>
      </c>
      <c r="M52271" s="486">
        <v>545</v>
      </c>
      <c r="N52271" s="486" t="s">
        <v>153</v>
      </c>
      <c r="O52271" s="486">
        <v>60</v>
      </c>
      <c r="P52271" s="486">
        <v>11</v>
      </c>
      <c r="Q52271" s="486">
        <v>0</v>
      </c>
    </row>
    <row r="52272" spans="11:17" x14ac:dyDescent="0.2">
      <c r="K52272" s="486" t="str">
        <f t="shared" si="821"/>
        <v>546_60_11_202324</v>
      </c>
      <c r="L52272" s="486">
        <v>202324</v>
      </c>
      <c r="M52272" s="486">
        <v>546</v>
      </c>
      <c r="N52272" s="486" t="s">
        <v>153</v>
      </c>
      <c r="O52272" s="486">
        <v>60</v>
      </c>
      <c r="P52272" s="486">
        <v>11</v>
      </c>
      <c r="Q52272" s="486">
        <v>0</v>
      </c>
    </row>
    <row r="52273" spans="11:17" x14ac:dyDescent="0.2">
      <c r="K52273" s="486" t="str">
        <f t="shared" si="821"/>
        <v>548_60_11_202324</v>
      </c>
      <c r="L52273" s="486">
        <v>202324</v>
      </c>
      <c r="M52273" s="486">
        <v>548</v>
      </c>
      <c r="N52273" s="486" t="s">
        <v>153</v>
      </c>
      <c r="O52273" s="486">
        <v>60</v>
      </c>
      <c r="P52273" s="486">
        <v>11</v>
      </c>
      <c r="Q52273" s="486">
        <v>0</v>
      </c>
    </row>
    <row r="52274" spans="11:17" x14ac:dyDescent="0.2">
      <c r="K52274" s="486" t="str">
        <f t="shared" si="821"/>
        <v>550_60_11_202324</v>
      </c>
      <c r="L52274" s="486">
        <v>202324</v>
      </c>
      <c r="M52274" s="486">
        <v>550</v>
      </c>
      <c r="N52274" s="486" t="s">
        <v>153</v>
      </c>
      <c r="O52274" s="486">
        <v>60</v>
      </c>
      <c r="P52274" s="486">
        <v>11</v>
      </c>
      <c r="Q52274" s="486">
        <v>0</v>
      </c>
    </row>
    <row r="52275" spans="11:17" x14ac:dyDescent="0.2">
      <c r="K52275" s="486" t="str">
        <f t="shared" si="821"/>
        <v>552_60_11_202324</v>
      </c>
      <c r="L52275" s="486">
        <v>202324</v>
      </c>
      <c r="M52275" s="486">
        <v>552</v>
      </c>
      <c r="N52275" s="486" t="s">
        <v>153</v>
      </c>
      <c r="O52275" s="486">
        <v>60</v>
      </c>
      <c r="P52275" s="486">
        <v>11</v>
      </c>
      <c r="Q52275" s="486">
        <v>0</v>
      </c>
    </row>
    <row r="52276" spans="11:17" x14ac:dyDescent="0.2">
      <c r="K52276" s="486" t="str">
        <f t="shared" si="821"/>
        <v>512_60_12_202324</v>
      </c>
      <c r="L52276" s="486">
        <v>202324</v>
      </c>
      <c r="M52276" s="486">
        <v>512</v>
      </c>
      <c r="N52276" s="486" t="s">
        <v>153</v>
      </c>
      <c r="O52276" s="486">
        <v>60</v>
      </c>
      <c r="P52276" s="486">
        <v>12</v>
      </c>
      <c r="Q52276" s="486">
        <v>0</v>
      </c>
    </row>
    <row r="52277" spans="11:17" x14ac:dyDescent="0.2">
      <c r="K52277" s="486" t="str">
        <f t="shared" si="821"/>
        <v>514_60_12_202324</v>
      </c>
      <c r="L52277" s="486">
        <v>202324</v>
      </c>
      <c r="M52277" s="486">
        <v>514</v>
      </c>
      <c r="N52277" s="486" t="s">
        <v>153</v>
      </c>
      <c r="O52277" s="486">
        <v>60</v>
      </c>
      <c r="P52277" s="486">
        <v>12</v>
      </c>
      <c r="Q52277" s="486">
        <v>0</v>
      </c>
    </row>
    <row r="52278" spans="11:17" x14ac:dyDescent="0.2">
      <c r="K52278" s="486" t="str">
        <f t="shared" si="821"/>
        <v>516_60_12_202324</v>
      </c>
      <c r="L52278" s="486">
        <v>202324</v>
      </c>
      <c r="M52278" s="486">
        <v>516</v>
      </c>
      <c r="N52278" s="486" t="s">
        <v>153</v>
      </c>
      <c r="O52278" s="486">
        <v>60</v>
      </c>
      <c r="P52278" s="486">
        <v>12</v>
      </c>
      <c r="Q52278" s="486">
        <v>0</v>
      </c>
    </row>
    <row r="52279" spans="11:17" x14ac:dyDescent="0.2">
      <c r="K52279" s="486" t="str">
        <f t="shared" si="821"/>
        <v>518_60_12_202324</v>
      </c>
      <c r="L52279" s="486">
        <v>202324</v>
      </c>
      <c r="M52279" s="486">
        <v>518</v>
      </c>
      <c r="N52279" s="486" t="s">
        <v>153</v>
      </c>
      <c r="O52279" s="486">
        <v>60</v>
      </c>
      <c r="P52279" s="486">
        <v>12</v>
      </c>
      <c r="Q52279" s="486">
        <v>0</v>
      </c>
    </row>
    <row r="52280" spans="11:17" x14ac:dyDescent="0.2">
      <c r="K52280" s="486" t="str">
        <f t="shared" si="821"/>
        <v>520_60_12_202324</v>
      </c>
      <c r="L52280" s="486">
        <v>202324</v>
      </c>
      <c r="M52280" s="486">
        <v>520</v>
      </c>
      <c r="N52280" s="486" t="s">
        <v>153</v>
      </c>
      <c r="O52280" s="486">
        <v>60</v>
      </c>
      <c r="P52280" s="486">
        <v>12</v>
      </c>
      <c r="Q52280" s="486">
        <v>0</v>
      </c>
    </row>
    <row r="52281" spans="11:17" x14ac:dyDescent="0.2">
      <c r="K52281" s="486" t="str">
        <f t="shared" si="821"/>
        <v>522_60_12_202324</v>
      </c>
      <c r="L52281" s="486">
        <v>202324</v>
      </c>
      <c r="M52281" s="486">
        <v>522</v>
      </c>
      <c r="N52281" s="486" t="s">
        <v>153</v>
      </c>
      <c r="O52281" s="486">
        <v>60</v>
      </c>
      <c r="P52281" s="486">
        <v>12</v>
      </c>
      <c r="Q52281" s="486">
        <v>0</v>
      </c>
    </row>
    <row r="52282" spans="11:17" x14ac:dyDescent="0.2">
      <c r="K52282" s="486" t="str">
        <f t="shared" si="821"/>
        <v>524_60_12_202324</v>
      </c>
      <c r="L52282" s="486">
        <v>202324</v>
      </c>
      <c r="M52282" s="486">
        <v>524</v>
      </c>
      <c r="N52282" s="486" t="s">
        <v>153</v>
      </c>
      <c r="O52282" s="486">
        <v>60</v>
      </c>
      <c r="P52282" s="486">
        <v>12</v>
      </c>
      <c r="Q52282" s="486">
        <v>0</v>
      </c>
    </row>
    <row r="52283" spans="11:17" x14ac:dyDescent="0.2">
      <c r="K52283" s="486" t="str">
        <f t="shared" si="821"/>
        <v>526_60_12_202324</v>
      </c>
      <c r="L52283" s="486">
        <v>202324</v>
      </c>
      <c r="M52283" s="486">
        <v>526</v>
      </c>
      <c r="N52283" s="486" t="s">
        <v>153</v>
      </c>
      <c r="O52283" s="486">
        <v>60</v>
      </c>
      <c r="P52283" s="486">
        <v>12</v>
      </c>
      <c r="Q52283" s="486">
        <v>0</v>
      </c>
    </row>
    <row r="52284" spans="11:17" x14ac:dyDescent="0.2">
      <c r="K52284" s="486" t="str">
        <f t="shared" si="821"/>
        <v>528_60_12_202324</v>
      </c>
      <c r="L52284" s="486">
        <v>202324</v>
      </c>
      <c r="M52284" s="486">
        <v>528</v>
      </c>
      <c r="N52284" s="486" t="s">
        <v>153</v>
      </c>
      <c r="O52284" s="486">
        <v>60</v>
      </c>
      <c r="P52284" s="486">
        <v>12</v>
      </c>
      <c r="Q52284" s="486">
        <v>0</v>
      </c>
    </row>
    <row r="52285" spans="11:17" x14ac:dyDescent="0.2">
      <c r="K52285" s="486" t="str">
        <f t="shared" si="821"/>
        <v>530_60_12_202324</v>
      </c>
      <c r="L52285" s="486">
        <v>202324</v>
      </c>
      <c r="M52285" s="486">
        <v>530</v>
      </c>
      <c r="N52285" s="486" t="s">
        <v>153</v>
      </c>
      <c r="O52285" s="486">
        <v>60</v>
      </c>
      <c r="P52285" s="486">
        <v>12</v>
      </c>
      <c r="Q52285" s="486">
        <v>0</v>
      </c>
    </row>
    <row r="52286" spans="11:17" x14ac:dyDescent="0.2">
      <c r="K52286" s="486" t="str">
        <f t="shared" si="821"/>
        <v>532_60_12_202324</v>
      </c>
      <c r="L52286" s="486">
        <v>202324</v>
      </c>
      <c r="M52286" s="486">
        <v>532</v>
      </c>
      <c r="N52286" s="486" t="s">
        <v>153</v>
      </c>
      <c r="O52286" s="486">
        <v>60</v>
      </c>
      <c r="P52286" s="486">
        <v>12</v>
      </c>
      <c r="Q52286" s="486">
        <v>0</v>
      </c>
    </row>
    <row r="52287" spans="11:17" x14ac:dyDescent="0.2">
      <c r="K52287" s="486" t="str">
        <f t="shared" si="821"/>
        <v>534_60_12_202324</v>
      </c>
      <c r="L52287" s="486">
        <v>202324</v>
      </c>
      <c r="M52287" s="486">
        <v>534</v>
      </c>
      <c r="N52287" s="486" t="s">
        <v>153</v>
      </c>
      <c r="O52287" s="486">
        <v>60</v>
      </c>
      <c r="P52287" s="486">
        <v>12</v>
      </c>
      <c r="Q52287" s="486">
        <v>0</v>
      </c>
    </row>
    <row r="52288" spans="11:17" x14ac:dyDescent="0.2">
      <c r="K52288" s="486" t="str">
        <f t="shared" si="821"/>
        <v>536_60_12_202324</v>
      </c>
      <c r="L52288" s="486">
        <v>202324</v>
      </c>
      <c r="M52288" s="486">
        <v>536</v>
      </c>
      <c r="N52288" s="486" t="s">
        <v>153</v>
      </c>
      <c r="O52288" s="486">
        <v>60</v>
      </c>
      <c r="P52288" s="486">
        <v>12</v>
      </c>
      <c r="Q52288" s="486">
        <v>0</v>
      </c>
    </row>
    <row r="52289" spans="11:17" x14ac:dyDescent="0.2">
      <c r="K52289" s="486" t="str">
        <f t="shared" si="821"/>
        <v>538_60_12_202324</v>
      </c>
      <c r="L52289" s="486">
        <v>202324</v>
      </c>
      <c r="M52289" s="486">
        <v>538</v>
      </c>
      <c r="N52289" s="486" t="s">
        <v>153</v>
      </c>
      <c r="O52289" s="486">
        <v>60</v>
      </c>
      <c r="P52289" s="486">
        <v>12</v>
      </c>
      <c r="Q52289" s="486">
        <v>0</v>
      </c>
    </row>
    <row r="52290" spans="11:17" x14ac:dyDescent="0.2">
      <c r="K52290" s="486" t="str">
        <f t="shared" si="821"/>
        <v>540_60_12_202324</v>
      </c>
      <c r="L52290" s="486">
        <v>202324</v>
      </c>
      <c r="M52290" s="486">
        <v>540</v>
      </c>
      <c r="N52290" s="486" t="s">
        <v>153</v>
      </c>
      <c r="O52290" s="486">
        <v>60</v>
      </c>
      <c r="P52290" s="486">
        <v>12</v>
      </c>
      <c r="Q52290" s="486">
        <v>0</v>
      </c>
    </row>
    <row r="52291" spans="11:17" x14ac:dyDescent="0.2">
      <c r="K52291" s="486" t="str">
        <f t="shared" si="821"/>
        <v>542_60_12_202324</v>
      </c>
      <c r="L52291" s="486">
        <v>202324</v>
      </c>
      <c r="M52291" s="486">
        <v>542</v>
      </c>
      <c r="N52291" s="486" t="s">
        <v>153</v>
      </c>
      <c r="O52291" s="486">
        <v>60</v>
      </c>
      <c r="P52291" s="486">
        <v>12</v>
      </c>
      <c r="Q52291" s="486">
        <v>0</v>
      </c>
    </row>
    <row r="52292" spans="11:17" x14ac:dyDescent="0.2">
      <c r="K52292" s="486" t="str">
        <f t="shared" ref="K52292:K52355" si="822">M52292&amp;"_"&amp;O52292&amp;"_"&amp;P52292&amp;"_"&amp;L52292</f>
        <v>544_60_12_202324</v>
      </c>
      <c r="L52292" s="486">
        <v>202324</v>
      </c>
      <c r="M52292" s="486">
        <v>544</v>
      </c>
      <c r="N52292" s="486" t="s">
        <v>153</v>
      </c>
      <c r="O52292" s="486">
        <v>60</v>
      </c>
      <c r="P52292" s="486">
        <v>12</v>
      </c>
      <c r="Q52292" s="486">
        <v>0</v>
      </c>
    </row>
    <row r="52293" spans="11:17" x14ac:dyDescent="0.2">
      <c r="K52293" s="486" t="str">
        <f t="shared" si="822"/>
        <v>545_60_12_202324</v>
      </c>
      <c r="L52293" s="486">
        <v>202324</v>
      </c>
      <c r="M52293" s="486">
        <v>545</v>
      </c>
      <c r="N52293" s="486" t="s">
        <v>153</v>
      </c>
      <c r="O52293" s="486">
        <v>60</v>
      </c>
      <c r="P52293" s="486">
        <v>12</v>
      </c>
      <c r="Q52293" s="486">
        <v>0</v>
      </c>
    </row>
    <row r="52294" spans="11:17" x14ac:dyDescent="0.2">
      <c r="K52294" s="486" t="str">
        <f t="shared" si="822"/>
        <v>546_60_12_202324</v>
      </c>
      <c r="L52294" s="486">
        <v>202324</v>
      </c>
      <c r="M52294" s="486">
        <v>546</v>
      </c>
      <c r="N52294" s="486" t="s">
        <v>153</v>
      </c>
      <c r="O52294" s="486">
        <v>60</v>
      </c>
      <c r="P52294" s="486">
        <v>12</v>
      </c>
      <c r="Q52294" s="486">
        <v>0</v>
      </c>
    </row>
    <row r="52295" spans="11:17" x14ac:dyDescent="0.2">
      <c r="K52295" s="486" t="str">
        <f t="shared" si="822"/>
        <v>548_60_12_202324</v>
      </c>
      <c r="L52295" s="486">
        <v>202324</v>
      </c>
      <c r="M52295" s="486">
        <v>548</v>
      </c>
      <c r="N52295" s="486" t="s">
        <v>153</v>
      </c>
      <c r="O52295" s="486">
        <v>60</v>
      </c>
      <c r="P52295" s="486">
        <v>12</v>
      </c>
      <c r="Q52295" s="486">
        <v>0</v>
      </c>
    </row>
    <row r="52296" spans="11:17" x14ac:dyDescent="0.2">
      <c r="K52296" s="486" t="str">
        <f t="shared" si="822"/>
        <v>550_60_12_202324</v>
      </c>
      <c r="L52296" s="486">
        <v>202324</v>
      </c>
      <c r="M52296" s="486">
        <v>550</v>
      </c>
      <c r="N52296" s="486" t="s">
        <v>153</v>
      </c>
      <c r="O52296" s="486">
        <v>60</v>
      </c>
      <c r="P52296" s="486">
        <v>12</v>
      </c>
      <c r="Q52296" s="486">
        <v>0</v>
      </c>
    </row>
    <row r="52297" spans="11:17" x14ac:dyDescent="0.2">
      <c r="K52297" s="486" t="str">
        <f t="shared" si="822"/>
        <v>552_60_12_202324</v>
      </c>
      <c r="L52297" s="486">
        <v>202324</v>
      </c>
      <c r="M52297" s="486">
        <v>552</v>
      </c>
      <c r="N52297" s="486" t="s">
        <v>153</v>
      </c>
      <c r="O52297" s="486">
        <v>60</v>
      </c>
      <c r="P52297" s="486">
        <v>12</v>
      </c>
      <c r="Q52297" s="486">
        <v>0</v>
      </c>
    </row>
    <row r="52298" spans="11:17" x14ac:dyDescent="0.2">
      <c r="K52298" s="486" t="str">
        <f t="shared" si="822"/>
        <v>512_61_1_202324</v>
      </c>
      <c r="L52298" s="486">
        <v>202324</v>
      </c>
      <c r="M52298" s="486">
        <v>512</v>
      </c>
      <c r="N52298" s="486" t="s">
        <v>153</v>
      </c>
      <c r="O52298" s="486">
        <v>61</v>
      </c>
      <c r="P52298" s="486">
        <v>1</v>
      </c>
      <c r="Q52298" s="486">
        <v>0</v>
      </c>
    </row>
    <row r="52299" spans="11:17" x14ac:dyDescent="0.2">
      <c r="K52299" s="486" t="str">
        <f t="shared" si="822"/>
        <v>514_61_1_202324</v>
      </c>
      <c r="L52299" s="486">
        <v>202324</v>
      </c>
      <c r="M52299" s="486">
        <v>514</v>
      </c>
      <c r="N52299" s="486" t="s">
        <v>153</v>
      </c>
      <c r="O52299" s="486">
        <v>61</v>
      </c>
      <c r="P52299" s="486">
        <v>1</v>
      </c>
      <c r="Q52299" s="486">
        <v>0</v>
      </c>
    </row>
    <row r="52300" spans="11:17" x14ac:dyDescent="0.2">
      <c r="K52300" s="486" t="str">
        <f t="shared" si="822"/>
        <v>516_61_1_202324</v>
      </c>
      <c r="L52300" s="486">
        <v>202324</v>
      </c>
      <c r="M52300" s="486">
        <v>516</v>
      </c>
      <c r="N52300" s="486" t="s">
        <v>153</v>
      </c>
      <c r="O52300" s="486">
        <v>61</v>
      </c>
      <c r="P52300" s="486">
        <v>1</v>
      </c>
      <c r="Q52300" s="486">
        <v>0</v>
      </c>
    </row>
    <row r="52301" spans="11:17" x14ac:dyDescent="0.2">
      <c r="K52301" s="486" t="str">
        <f t="shared" si="822"/>
        <v>518_61_1_202324</v>
      </c>
      <c r="L52301" s="486">
        <v>202324</v>
      </c>
      <c r="M52301" s="486">
        <v>518</v>
      </c>
      <c r="N52301" s="486" t="s">
        <v>153</v>
      </c>
      <c r="O52301" s="486">
        <v>61</v>
      </c>
      <c r="P52301" s="486">
        <v>1</v>
      </c>
      <c r="Q52301" s="486">
        <v>0</v>
      </c>
    </row>
    <row r="52302" spans="11:17" x14ac:dyDescent="0.2">
      <c r="K52302" s="486" t="str">
        <f t="shared" si="822"/>
        <v>520_61_1_202324</v>
      </c>
      <c r="L52302" s="486">
        <v>202324</v>
      </c>
      <c r="M52302" s="486">
        <v>520</v>
      </c>
      <c r="N52302" s="486" t="s">
        <v>153</v>
      </c>
      <c r="O52302" s="486">
        <v>61</v>
      </c>
      <c r="P52302" s="486">
        <v>1</v>
      </c>
      <c r="Q52302" s="486">
        <v>0</v>
      </c>
    </row>
    <row r="52303" spans="11:17" x14ac:dyDescent="0.2">
      <c r="K52303" s="486" t="str">
        <f t="shared" si="822"/>
        <v>522_61_1_202324</v>
      </c>
      <c r="L52303" s="486">
        <v>202324</v>
      </c>
      <c r="M52303" s="486">
        <v>522</v>
      </c>
      <c r="N52303" s="486" t="s">
        <v>153</v>
      </c>
      <c r="O52303" s="486">
        <v>61</v>
      </c>
      <c r="P52303" s="486">
        <v>1</v>
      </c>
      <c r="Q52303" s="486">
        <v>0</v>
      </c>
    </row>
    <row r="52304" spans="11:17" x14ac:dyDescent="0.2">
      <c r="K52304" s="486" t="str">
        <f t="shared" si="822"/>
        <v>524_61_1_202324</v>
      </c>
      <c r="L52304" s="486">
        <v>202324</v>
      </c>
      <c r="M52304" s="486">
        <v>524</v>
      </c>
      <c r="N52304" s="486" t="s">
        <v>153</v>
      </c>
      <c r="O52304" s="486">
        <v>61</v>
      </c>
      <c r="P52304" s="486">
        <v>1</v>
      </c>
      <c r="Q52304" s="486">
        <v>0</v>
      </c>
    </row>
    <row r="52305" spans="11:17" x14ac:dyDescent="0.2">
      <c r="K52305" s="486" t="str">
        <f t="shared" si="822"/>
        <v>526_61_1_202324</v>
      </c>
      <c r="L52305" s="486">
        <v>202324</v>
      </c>
      <c r="M52305" s="486">
        <v>526</v>
      </c>
      <c r="N52305" s="486" t="s">
        <v>153</v>
      </c>
      <c r="O52305" s="486">
        <v>61</v>
      </c>
      <c r="P52305" s="486">
        <v>1</v>
      </c>
      <c r="Q52305" s="486">
        <v>0</v>
      </c>
    </row>
    <row r="52306" spans="11:17" x14ac:dyDescent="0.2">
      <c r="K52306" s="486" t="str">
        <f t="shared" si="822"/>
        <v>528_61_1_202324</v>
      </c>
      <c r="L52306" s="486">
        <v>202324</v>
      </c>
      <c r="M52306" s="486">
        <v>528</v>
      </c>
      <c r="N52306" s="486" t="s">
        <v>153</v>
      </c>
      <c r="O52306" s="486">
        <v>61</v>
      </c>
      <c r="P52306" s="486">
        <v>1</v>
      </c>
      <c r="Q52306" s="486">
        <v>0</v>
      </c>
    </row>
    <row r="52307" spans="11:17" x14ac:dyDescent="0.2">
      <c r="K52307" s="486" t="str">
        <f t="shared" si="822"/>
        <v>530_61_1_202324</v>
      </c>
      <c r="L52307" s="486">
        <v>202324</v>
      </c>
      <c r="M52307" s="486">
        <v>530</v>
      </c>
      <c r="N52307" s="486" t="s">
        <v>153</v>
      </c>
      <c r="O52307" s="486">
        <v>61</v>
      </c>
      <c r="P52307" s="486">
        <v>1</v>
      </c>
      <c r="Q52307" s="486">
        <v>0</v>
      </c>
    </row>
    <row r="52308" spans="11:17" x14ac:dyDescent="0.2">
      <c r="K52308" s="486" t="str">
        <f t="shared" si="822"/>
        <v>532_61_1_202324</v>
      </c>
      <c r="L52308" s="486">
        <v>202324</v>
      </c>
      <c r="M52308" s="486">
        <v>532</v>
      </c>
      <c r="N52308" s="486" t="s">
        <v>153</v>
      </c>
      <c r="O52308" s="486">
        <v>61</v>
      </c>
      <c r="P52308" s="486">
        <v>1</v>
      </c>
      <c r="Q52308" s="486">
        <v>0</v>
      </c>
    </row>
    <row r="52309" spans="11:17" x14ac:dyDescent="0.2">
      <c r="K52309" s="486" t="str">
        <f t="shared" si="822"/>
        <v>534_61_1_202324</v>
      </c>
      <c r="L52309" s="486">
        <v>202324</v>
      </c>
      <c r="M52309" s="486">
        <v>534</v>
      </c>
      <c r="N52309" s="486" t="s">
        <v>153</v>
      </c>
      <c r="O52309" s="486">
        <v>61</v>
      </c>
      <c r="P52309" s="486">
        <v>1</v>
      </c>
      <c r="Q52309" s="486">
        <v>0</v>
      </c>
    </row>
    <row r="52310" spans="11:17" x14ac:dyDescent="0.2">
      <c r="K52310" s="486" t="str">
        <f t="shared" si="822"/>
        <v>536_61_1_202324</v>
      </c>
      <c r="L52310" s="486">
        <v>202324</v>
      </c>
      <c r="M52310" s="486">
        <v>536</v>
      </c>
      <c r="N52310" s="486" t="s">
        <v>153</v>
      </c>
      <c r="O52310" s="486">
        <v>61</v>
      </c>
      <c r="P52310" s="486">
        <v>1</v>
      </c>
      <c r="Q52310" s="486">
        <v>0</v>
      </c>
    </row>
    <row r="52311" spans="11:17" x14ac:dyDescent="0.2">
      <c r="K52311" s="486" t="str">
        <f t="shared" si="822"/>
        <v>538_61_1_202324</v>
      </c>
      <c r="L52311" s="486">
        <v>202324</v>
      </c>
      <c r="M52311" s="486">
        <v>538</v>
      </c>
      <c r="N52311" s="486" t="s">
        <v>153</v>
      </c>
      <c r="O52311" s="486">
        <v>61</v>
      </c>
      <c r="P52311" s="486">
        <v>1</v>
      </c>
      <c r="Q52311" s="486">
        <v>0</v>
      </c>
    </row>
    <row r="52312" spans="11:17" x14ac:dyDescent="0.2">
      <c r="K52312" s="486" t="str">
        <f t="shared" si="822"/>
        <v>540_61_1_202324</v>
      </c>
      <c r="L52312" s="486">
        <v>202324</v>
      </c>
      <c r="M52312" s="486">
        <v>540</v>
      </c>
      <c r="N52312" s="486" t="s">
        <v>153</v>
      </c>
      <c r="O52312" s="486">
        <v>61</v>
      </c>
      <c r="P52312" s="486">
        <v>1</v>
      </c>
      <c r="Q52312" s="486">
        <v>0</v>
      </c>
    </row>
    <row r="52313" spans="11:17" x14ac:dyDescent="0.2">
      <c r="K52313" s="486" t="str">
        <f t="shared" si="822"/>
        <v>542_61_1_202324</v>
      </c>
      <c r="L52313" s="486">
        <v>202324</v>
      </c>
      <c r="M52313" s="486">
        <v>542</v>
      </c>
      <c r="N52313" s="486" t="s">
        <v>153</v>
      </c>
      <c r="O52313" s="486">
        <v>61</v>
      </c>
      <c r="P52313" s="486">
        <v>1</v>
      </c>
      <c r="Q52313" s="486">
        <v>0</v>
      </c>
    </row>
    <row r="52314" spans="11:17" x14ac:dyDescent="0.2">
      <c r="K52314" s="486" t="str">
        <f t="shared" si="822"/>
        <v>544_61_1_202324</v>
      </c>
      <c r="L52314" s="486">
        <v>202324</v>
      </c>
      <c r="M52314" s="486">
        <v>544</v>
      </c>
      <c r="N52314" s="486" t="s">
        <v>153</v>
      </c>
      <c r="O52314" s="486">
        <v>61</v>
      </c>
      <c r="P52314" s="486">
        <v>1</v>
      </c>
      <c r="Q52314" s="486">
        <v>0</v>
      </c>
    </row>
    <row r="52315" spans="11:17" x14ac:dyDescent="0.2">
      <c r="K52315" s="486" t="str">
        <f t="shared" si="822"/>
        <v>545_61_1_202324</v>
      </c>
      <c r="L52315" s="486">
        <v>202324</v>
      </c>
      <c r="M52315" s="486">
        <v>545</v>
      </c>
      <c r="N52315" s="486" t="s">
        <v>153</v>
      </c>
      <c r="O52315" s="486">
        <v>61</v>
      </c>
      <c r="P52315" s="486">
        <v>1</v>
      </c>
      <c r="Q52315" s="486">
        <v>0</v>
      </c>
    </row>
    <row r="52316" spans="11:17" x14ac:dyDescent="0.2">
      <c r="K52316" s="486" t="str">
        <f t="shared" si="822"/>
        <v>546_61_1_202324</v>
      </c>
      <c r="L52316" s="486">
        <v>202324</v>
      </c>
      <c r="M52316" s="486">
        <v>546</v>
      </c>
      <c r="N52316" s="486" t="s">
        <v>153</v>
      </c>
      <c r="O52316" s="486">
        <v>61</v>
      </c>
      <c r="P52316" s="486">
        <v>1</v>
      </c>
      <c r="Q52316" s="486">
        <v>0</v>
      </c>
    </row>
    <row r="52317" spans="11:17" x14ac:dyDescent="0.2">
      <c r="K52317" s="486" t="str">
        <f t="shared" si="822"/>
        <v>548_61_1_202324</v>
      </c>
      <c r="L52317" s="486">
        <v>202324</v>
      </c>
      <c r="M52317" s="486">
        <v>548</v>
      </c>
      <c r="N52317" s="486" t="s">
        <v>153</v>
      </c>
      <c r="O52317" s="486">
        <v>61</v>
      </c>
      <c r="P52317" s="486">
        <v>1</v>
      </c>
      <c r="Q52317" s="486">
        <v>0</v>
      </c>
    </row>
    <row r="52318" spans="11:17" x14ac:dyDescent="0.2">
      <c r="K52318" s="486" t="str">
        <f t="shared" si="822"/>
        <v>550_61_1_202324</v>
      </c>
      <c r="L52318" s="486">
        <v>202324</v>
      </c>
      <c r="M52318" s="486">
        <v>550</v>
      </c>
      <c r="N52318" s="486" t="s">
        <v>153</v>
      </c>
      <c r="O52318" s="486">
        <v>61</v>
      </c>
      <c r="P52318" s="486">
        <v>1</v>
      </c>
      <c r="Q52318" s="486">
        <v>0</v>
      </c>
    </row>
    <row r="52319" spans="11:17" x14ac:dyDescent="0.2">
      <c r="K52319" s="486" t="str">
        <f t="shared" si="822"/>
        <v>552_61_1_202324</v>
      </c>
      <c r="L52319" s="486">
        <v>202324</v>
      </c>
      <c r="M52319" s="486">
        <v>552</v>
      </c>
      <c r="N52319" s="486" t="s">
        <v>153</v>
      </c>
      <c r="O52319" s="486">
        <v>61</v>
      </c>
      <c r="P52319" s="486">
        <v>1</v>
      </c>
      <c r="Q52319" s="486">
        <v>0</v>
      </c>
    </row>
    <row r="52320" spans="11:17" x14ac:dyDescent="0.2">
      <c r="K52320" s="486" t="str">
        <f t="shared" si="822"/>
        <v>512_61_2_202324</v>
      </c>
      <c r="L52320" s="486">
        <v>202324</v>
      </c>
      <c r="M52320" s="486">
        <v>512</v>
      </c>
      <c r="N52320" s="486" t="s">
        <v>153</v>
      </c>
      <c r="O52320" s="486">
        <v>61</v>
      </c>
      <c r="P52320" s="486">
        <v>2</v>
      </c>
      <c r="Q52320" s="486">
        <v>0</v>
      </c>
    </row>
    <row r="52321" spans="11:17" x14ac:dyDescent="0.2">
      <c r="K52321" s="486" t="str">
        <f t="shared" si="822"/>
        <v>514_61_2_202324</v>
      </c>
      <c r="L52321" s="486">
        <v>202324</v>
      </c>
      <c r="M52321" s="486">
        <v>514</v>
      </c>
      <c r="N52321" s="486" t="s">
        <v>153</v>
      </c>
      <c r="O52321" s="486">
        <v>61</v>
      </c>
      <c r="P52321" s="486">
        <v>2</v>
      </c>
      <c r="Q52321" s="486">
        <v>0</v>
      </c>
    </row>
    <row r="52322" spans="11:17" x14ac:dyDescent="0.2">
      <c r="K52322" s="486" t="str">
        <f t="shared" si="822"/>
        <v>516_61_2_202324</v>
      </c>
      <c r="L52322" s="486">
        <v>202324</v>
      </c>
      <c r="M52322" s="486">
        <v>516</v>
      </c>
      <c r="N52322" s="486" t="s">
        <v>153</v>
      </c>
      <c r="O52322" s="486">
        <v>61</v>
      </c>
      <c r="P52322" s="486">
        <v>2</v>
      </c>
      <c r="Q52322" s="486">
        <v>0</v>
      </c>
    </row>
    <row r="52323" spans="11:17" x14ac:dyDescent="0.2">
      <c r="K52323" s="486" t="str">
        <f t="shared" si="822"/>
        <v>518_61_2_202324</v>
      </c>
      <c r="L52323" s="486">
        <v>202324</v>
      </c>
      <c r="M52323" s="486">
        <v>518</v>
      </c>
      <c r="N52323" s="486" t="s">
        <v>153</v>
      </c>
      <c r="O52323" s="486">
        <v>61</v>
      </c>
      <c r="P52323" s="486">
        <v>2</v>
      </c>
      <c r="Q52323" s="486">
        <v>0</v>
      </c>
    </row>
    <row r="52324" spans="11:17" x14ac:dyDescent="0.2">
      <c r="K52324" s="486" t="str">
        <f t="shared" si="822"/>
        <v>520_61_2_202324</v>
      </c>
      <c r="L52324" s="486">
        <v>202324</v>
      </c>
      <c r="M52324" s="486">
        <v>520</v>
      </c>
      <c r="N52324" s="486" t="s">
        <v>153</v>
      </c>
      <c r="O52324" s="486">
        <v>61</v>
      </c>
      <c r="P52324" s="486">
        <v>2</v>
      </c>
      <c r="Q52324" s="486">
        <v>0</v>
      </c>
    </row>
    <row r="52325" spans="11:17" x14ac:dyDescent="0.2">
      <c r="K52325" s="486" t="str">
        <f t="shared" si="822"/>
        <v>522_61_2_202324</v>
      </c>
      <c r="L52325" s="486">
        <v>202324</v>
      </c>
      <c r="M52325" s="486">
        <v>522</v>
      </c>
      <c r="N52325" s="486" t="s">
        <v>153</v>
      </c>
      <c r="O52325" s="486">
        <v>61</v>
      </c>
      <c r="P52325" s="486">
        <v>2</v>
      </c>
      <c r="Q52325" s="486">
        <v>0</v>
      </c>
    </row>
    <row r="52326" spans="11:17" x14ac:dyDescent="0.2">
      <c r="K52326" s="486" t="str">
        <f t="shared" si="822"/>
        <v>524_61_2_202324</v>
      </c>
      <c r="L52326" s="486">
        <v>202324</v>
      </c>
      <c r="M52326" s="486">
        <v>524</v>
      </c>
      <c r="N52326" s="486" t="s">
        <v>153</v>
      </c>
      <c r="O52326" s="486">
        <v>61</v>
      </c>
      <c r="P52326" s="486">
        <v>2</v>
      </c>
      <c r="Q52326" s="486">
        <v>0</v>
      </c>
    </row>
    <row r="52327" spans="11:17" x14ac:dyDescent="0.2">
      <c r="K52327" s="486" t="str">
        <f t="shared" si="822"/>
        <v>526_61_2_202324</v>
      </c>
      <c r="L52327" s="486">
        <v>202324</v>
      </c>
      <c r="M52327" s="486">
        <v>526</v>
      </c>
      <c r="N52327" s="486" t="s">
        <v>153</v>
      </c>
      <c r="O52327" s="486">
        <v>61</v>
      </c>
      <c r="P52327" s="486">
        <v>2</v>
      </c>
      <c r="Q52327" s="486">
        <v>0</v>
      </c>
    </row>
    <row r="52328" spans="11:17" x14ac:dyDescent="0.2">
      <c r="K52328" s="486" t="str">
        <f t="shared" si="822"/>
        <v>528_61_2_202324</v>
      </c>
      <c r="L52328" s="486">
        <v>202324</v>
      </c>
      <c r="M52328" s="486">
        <v>528</v>
      </c>
      <c r="N52328" s="486" t="s">
        <v>153</v>
      </c>
      <c r="O52328" s="486">
        <v>61</v>
      </c>
      <c r="P52328" s="486">
        <v>2</v>
      </c>
      <c r="Q52328" s="486">
        <v>0</v>
      </c>
    </row>
    <row r="52329" spans="11:17" x14ac:dyDescent="0.2">
      <c r="K52329" s="486" t="str">
        <f t="shared" si="822"/>
        <v>530_61_2_202324</v>
      </c>
      <c r="L52329" s="486">
        <v>202324</v>
      </c>
      <c r="M52329" s="486">
        <v>530</v>
      </c>
      <c r="N52329" s="486" t="s">
        <v>153</v>
      </c>
      <c r="O52329" s="486">
        <v>61</v>
      </c>
      <c r="P52329" s="486">
        <v>2</v>
      </c>
      <c r="Q52329" s="486">
        <v>0</v>
      </c>
    </row>
    <row r="52330" spans="11:17" x14ac:dyDescent="0.2">
      <c r="K52330" s="486" t="str">
        <f t="shared" si="822"/>
        <v>532_61_2_202324</v>
      </c>
      <c r="L52330" s="486">
        <v>202324</v>
      </c>
      <c r="M52330" s="486">
        <v>532</v>
      </c>
      <c r="N52330" s="486" t="s">
        <v>153</v>
      </c>
      <c r="O52330" s="486">
        <v>61</v>
      </c>
      <c r="P52330" s="486">
        <v>2</v>
      </c>
      <c r="Q52330" s="486">
        <v>0</v>
      </c>
    </row>
    <row r="52331" spans="11:17" x14ac:dyDescent="0.2">
      <c r="K52331" s="486" t="str">
        <f t="shared" si="822"/>
        <v>534_61_2_202324</v>
      </c>
      <c r="L52331" s="486">
        <v>202324</v>
      </c>
      <c r="M52331" s="486">
        <v>534</v>
      </c>
      <c r="N52331" s="486" t="s">
        <v>153</v>
      </c>
      <c r="O52331" s="486">
        <v>61</v>
      </c>
      <c r="P52331" s="486">
        <v>2</v>
      </c>
      <c r="Q52331" s="486">
        <v>0</v>
      </c>
    </row>
    <row r="52332" spans="11:17" x14ac:dyDescent="0.2">
      <c r="K52332" s="486" t="str">
        <f t="shared" si="822"/>
        <v>536_61_2_202324</v>
      </c>
      <c r="L52332" s="486">
        <v>202324</v>
      </c>
      <c r="M52332" s="486">
        <v>536</v>
      </c>
      <c r="N52332" s="486" t="s">
        <v>153</v>
      </c>
      <c r="O52332" s="486">
        <v>61</v>
      </c>
      <c r="P52332" s="486">
        <v>2</v>
      </c>
      <c r="Q52332" s="486">
        <v>0</v>
      </c>
    </row>
    <row r="52333" spans="11:17" x14ac:dyDescent="0.2">
      <c r="K52333" s="486" t="str">
        <f t="shared" si="822"/>
        <v>538_61_2_202324</v>
      </c>
      <c r="L52333" s="486">
        <v>202324</v>
      </c>
      <c r="M52333" s="486">
        <v>538</v>
      </c>
      <c r="N52333" s="486" t="s">
        <v>153</v>
      </c>
      <c r="O52333" s="486">
        <v>61</v>
      </c>
      <c r="P52333" s="486">
        <v>2</v>
      </c>
      <c r="Q52333" s="486">
        <v>0</v>
      </c>
    </row>
    <row r="52334" spans="11:17" x14ac:dyDescent="0.2">
      <c r="K52334" s="486" t="str">
        <f t="shared" si="822"/>
        <v>540_61_2_202324</v>
      </c>
      <c r="L52334" s="486">
        <v>202324</v>
      </c>
      <c r="M52334" s="486">
        <v>540</v>
      </c>
      <c r="N52334" s="486" t="s">
        <v>153</v>
      </c>
      <c r="O52334" s="486">
        <v>61</v>
      </c>
      <c r="P52334" s="486">
        <v>2</v>
      </c>
      <c r="Q52334" s="486">
        <v>0</v>
      </c>
    </row>
    <row r="52335" spans="11:17" x14ac:dyDescent="0.2">
      <c r="K52335" s="486" t="str">
        <f t="shared" si="822"/>
        <v>542_61_2_202324</v>
      </c>
      <c r="L52335" s="486">
        <v>202324</v>
      </c>
      <c r="M52335" s="486">
        <v>542</v>
      </c>
      <c r="N52335" s="486" t="s">
        <v>153</v>
      </c>
      <c r="O52335" s="486">
        <v>61</v>
      </c>
      <c r="P52335" s="486">
        <v>2</v>
      </c>
      <c r="Q52335" s="486">
        <v>0</v>
      </c>
    </row>
    <row r="52336" spans="11:17" x14ac:dyDescent="0.2">
      <c r="K52336" s="486" t="str">
        <f t="shared" si="822"/>
        <v>544_61_2_202324</v>
      </c>
      <c r="L52336" s="486">
        <v>202324</v>
      </c>
      <c r="M52336" s="486">
        <v>544</v>
      </c>
      <c r="N52336" s="486" t="s">
        <v>153</v>
      </c>
      <c r="O52336" s="486">
        <v>61</v>
      </c>
      <c r="P52336" s="486">
        <v>2</v>
      </c>
      <c r="Q52336" s="486">
        <v>0</v>
      </c>
    </row>
    <row r="52337" spans="11:17" x14ac:dyDescent="0.2">
      <c r="K52337" s="486" t="str">
        <f t="shared" si="822"/>
        <v>545_61_2_202324</v>
      </c>
      <c r="L52337" s="486">
        <v>202324</v>
      </c>
      <c r="M52337" s="486">
        <v>545</v>
      </c>
      <c r="N52337" s="486" t="s">
        <v>153</v>
      </c>
      <c r="O52337" s="486">
        <v>61</v>
      </c>
      <c r="P52337" s="486">
        <v>2</v>
      </c>
      <c r="Q52337" s="486">
        <v>0</v>
      </c>
    </row>
    <row r="52338" spans="11:17" x14ac:dyDescent="0.2">
      <c r="K52338" s="486" t="str">
        <f t="shared" si="822"/>
        <v>546_61_2_202324</v>
      </c>
      <c r="L52338" s="486">
        <v>202324</v>
      </c>
      <c r="M52338" s="486">
        <v>546</v>
      </c>
      <c r="N52338" s="486" t="s">
        <v>153</v>
      </c>
      <c r="O52338" s="486">
        <v>61</v>
      </c>
      <c r="P52338" s="486">
        <v>2</v>
      </c>
      <c r="Q52338" s="486">
        <v>0</v>
      </c>
    </row>
    <row r="52339" spans="11:17" x14ac:dyDescent="0.2">
      <c r="K52339" s="486" t="str">
        <f t="shared" si="822"/>
        <v>548_61_2_202324</v>
      </c>
      <c r="L52339" s="486">
        <v>202324</v>
      </c>
      <c r="M52339" s="486">
        <v>548</v>
      </c>
      <c r="N52339" s="486" t="s">
        <v>153</v>
      </c>
      <c r="O52339" s="486">
        <v>61</v>
      </c>
      <c r="P52339" s="486">
        <v>2</v>
      </c>
      <c r="Q52339" s="486">
        <v>0</v>
      </c>
    </row>
    <row r="52340" spans="11:17" x14ac:dyDescent="0.2">
      <c r="K52340" s="486" t="str">
        <f t="shared" si="822"/>
        <v>550_61_2_202324</v>
      </c>
      <c r="L52340" s="486">
        <v>202324</v>
      </c>
      <c r="M52340" s="486">
        <v>550</v>
      </c>
      <c r="N52340" s="486" t="s">
        <v>153</v>
      </c>
      <c r="O52340" s="486">
        <v>61</v>
      </c>
      <c r="P52340" s="486">
        <v>2</v>
      </c>
      <c r="Q52340" s="486">
        <v>0</v>
      </c>
    </row>
    <row r="52341" spans="11:17" x14ac:dyDescent="0.2">
      <c r="K52341" s="486" t="str">
        <f t="shared" si="822"/>
        <v>552_61_2_202324</v>
      </c>
      <c r="L52341" s="486">
        <v>202324</v>
      </c>
      <c r="M52341" s="486">
        <v>552</v>
      </c>
      <c r="N52341" s="486" t="s">
        <v>153</v>
      </c>
      <c r="O52341" s="486">
        <v>61</v>
      </c>
      <c r="P52341" s="486">
        <v>2</v>
      </c>
      <c r="Q52341" s="486">
        <v>0</v>
      </c>
    </row>
    <row r="52342" spans="11:17" x14ac:dyDescent="0.2">
      <c r="K52342" s="486" t="str">
        <f t="shared" si="822"/>
        <v>512_61_3_202324</v>
      </c>
      <c r="L52342" s="486">
        <v>202324</v>
      </c>
      <c r="M52342" s="486">
        <v>512</v>
      </c>
      <c r="N52342" s="486" t="s">
        <v>153</v>
      </c>
      <c r="O52342" s="486">
        <v>61</v>
      </c>
      <c r="P52342" s="486">
        <v>3</v>
      </c>
      <c r="Q52342" s="486">
        <v>0</v>
      </c>
    </row>
    <row r="52343" spans="11:17" x14ac:dyDescent="0.2">
      <c r="K52343" s="486" t="str">
        <f t="shared" si="822"/>
        <v>514_61_3_202324</v>
      </c>
      <c r="L52343" s="486">
        <v>202324</v>
      </c>
      <c r="M52343" s="486">
        <v>514</v>
      </c>
      <c r="N52343" s="486" t="s">
        <v>153</v>
      </c>
      <c r="O52343" s="486">
        <v>61</v>
      </c>
      <c r="P52343" s="486">
        <v>3</v>
      </c>
      <c r="Q52343" s="486">
        <v>0</v>
      </c>
    </row>
    <row r="52344" spans="11:17" x14ac:dyDescent="0.2">
      <c r="K52344" s="486" t="str">
        <f t="shared" si="822"/>
        <v>516_61_3_202324</v>
      </c>
      <c r="L52344" s="486">
        <v>202324</v>
      </c>
      <c r="M52344" s="486">
        <v>516</v>
      </c>
      <c r="N52344" s="486" t="s">
        <v>153</v>
      </c>
      <c r="O52344" s="486">
        <v>61</v>
      </c>
      <c r="P52344" s="486">
        <v>3</v>
      </c>
      <c r="Q52344" s="486">
        <v>0</v>
      </c>
    </row>
    <row r="52345" spans="11:17" x14ac:dyDescent="0.2">
      <c r="K52345" s="486" t="str">
        <f t="shared" si="822"/>
        <v>518_61_3_202324</v>
      </c>
      <c r="L52345" s="486">
        <v>202324</v>
      </c>
      <c r="M52345" s="486">
        <v>518</v>
      </c>
      <c r="N52345" s="486" t="s">
        <v>153</v>
      </c>
      <c r="O52345" s="486">
        <v>61</v>
      </c>
      <c r="P52345" s="486">
        <v>3</v>
      </c>
      <c r="Q52345" s="486">
        <v>0</v>
      </c>
    </row>
    <row r="52346" spans="11:17" x14ac:dyDescent="0.2">
      <c r="K52346" s="486" t="str">
        <f t="shared" si="822"/>
        <v>520_61_3_202324</v>
      </c>
      <c r="L52346" s="486">
        <v>202324</v>
      </c>
      <c r="M52346" s="486">
        <v>520</v>
      </c>
      <c r="N52346" s="486" t="s">
        <v>153</v>
      </c>
      <c r="O52346" s="486">
        <v>61</v>
      </c>
      <c r="P52346" s="486">
        <v>3</v>
      </c>
      <c r="Q52346" s="486">
        <v>0</v>
      </c>
    </row>
    <row r="52347" spans="11:17" x14ac:dyDescent="0.2">
      <c r="K52347" s="486" t="str">
        <f t="shared" si="822"/>
        <v>522_61_3_202324</v>
      </c>
      <c r="L52347" s="486">
        <v>202324</v>
      </c>
      <c r="M52347" s="486">
        <v>522</v>
      </c>
      <c r="N52347" s="486" t="s">
        <v>153</v>
      </c>
      <c r="O52347" s="486">
        <v>61</v>
      </c>
      <c r="P52347" s="486">
        <v>3</v>
      </c>
      <c r="Q52347" s="486">
        <v>0</v>
      </c>
    </row>
    <row r="52348" spans="11:17" x14ac:dyDescent="0.2">
      <c r="K52348" s="486" t="str">
        <f t="shared" si="822"/>
        <v>524_61_3_202324</v>
      </c>
      <c r="L52348" s="486">
        <v>202324</v>
      </c>
      <c r="M52348" s="486">
        <v>524</v>
      </c>
      <c r="N52348" s="486" t="s">
        <v>153</v>
      </c>
      <c r="O52348" s="486">
        <v>61</v>
      </c>
      <c r="P52348" s="486">
        <v>3</v>
      </c>
      <c r="Q52348" s="486">
        <v>0</v>
      </c>
    </row>
    <row r="52349" spans="11:17" x14ac:dyDescent="0.2">
      <c r="K52349" s="486" t="str">
        <f t="shared" si="822"/>
        <v>526_61_3_202324</v>
      </c>
      <c r="L52349" s="486">
        <v>202324</v>
      </c>
      <c r="M52349" s="486">
        <v>526</v>
      </c>
      <c r="N52349" s="486" t="s">
        <v>153</v>
      </c>
      <c r="O52349" s="486">
        <v>61</v>
      </c>
      <c r="P52349" s="486">
        <v>3</v>
      </c>
      <c r="Q52349" s="486">
        <v>0</v>
      </c>
    </row>
    <row r="52350" spans="11:17" x14ac:dyDescent="0.2">
      <c r="K52350" s="486" t="str">
        <f t="shared" si="822"/>
        <v>528_61_3_202324</v>
      </c>
      <c r="L52350" s="486">
        <v>202324</v>
      </c>
      <c r="M52350" s="486">
        <v>528</v>
      </c>
      <c r="N52350" s="486" t="s">
        <v>153</v>
      </c>
      <c r="O52350" s="486">
        <v>61</v>
      </c>
      <c r="P52350" s="486">
        <v>3</v>
      </c>
      <c r="Q52350" s="486">
        <v>0</v>
      </c>
    </row>
    <row r="52351" spans="11:17" x14ac:dyDescent="0.2">
      <c r="K52351" s="486" t="str">
        <f t="shared" si="822"/>
        <v>530_61_3_202324</v>
      </c>
      <c r="L52351" s="486">
        <v>202324</v>
      </c>
      <c r="M52351" s="486">
        <v>530</v>
      </c>
      <c r="N52351" s="486" t="s">
        <v>153</v>
      </c>
      <c r="O52351" s="486">
        <v>61</v>
      </c>
      <c r="P52351" s="486">
        <v>3</v>
      </c>
      <c r="Q52351" s="486">
        <v>0</v>
      </c>
    </row>
    <row r="52352" spans="11:17" x14ac:dyDescent="0.2">
      <c r="K52352" s="486" t="str">
        <f t="shared" si="822"/>
        <v>532_61_3_202324</v>
      </c>
      <c r="L52352" s="486">
        <v>202324</v>
      </c>
      <c r="M52352" s="486">
        <v>532</v>
      </c>
      <c r="N52352" s="486" t="s">
        <v>153</v>
      </c>
      <c r="O52352" s="486">
        <v>61</v>
      </c>
      <c r="P52352" s="486">
        <v>3</v>
      </c>
      <c r="Q52352" s="486">
        <v>0</v>
      </c>
    </row>
    <row r="52353" spans="11:17" x14ac:dyDescent="0.2">
      <c r="K52353" s="486" t="str">
        <f t="shared" si="822"/>
        <v>534_61_3_202324</v>
      </c>
      <c r="L52353" s="486">
        <v>202324</v>
      </c>
      <c r="M52353" s="486">
        <v>534</v>
      </c>
      <c r="N52353" s="486" t="s">
        <v>153</v>
      </c>
      <c r="O52353" s="486">
        <v>61</v>
      </c>
      <c r="P52353" s="486">
        <v>3</v>
      </c>
      <c r="Q52353" s="486">
        <v>0</v>
      </c>
    </row>
    <row r="52354" spans="11:17" x14ac:dyDescent="0.2">
      <c r="K52354" s="486" t="str">
        <f t="shared" si="822"/>
        <v>536_61_3_202324</v>
      </c>
      <c r="L52354" s="486">
        <v>202324</v>
      </c>
      <c r="M52354" s="486">
        <v>536</v>
      </c>
      <c r="N52354" s="486" t="s">
        <v>153</v>
      </c>
      <c r="O52354" s="486">
        <v>61</v>
      </c>
      <c r="P52354" s="486">
        <v>3</v>
      </c>
      <c r="Q52354" s="486">
        <v>0</v>
      </c>
    </row>
    <row r="52355" spans="11:17" x14ac:dyDescent="0.2">
      <c r="K52355" s="486" t="str">
        <f t="shared" si="822"/>
        <v>538_61_3_202324</v>
      </c>
      <c r="L52355" s="486">
        <v>202324</v>
      </c>
      <c r="M52355" s="486">
        <v>538</v>
      </c>
      <c r="N52355" s="486" t="s">
        <v>153</v>
      </c>
      <c r="O52355" s="486">
        <v>61</v>
      </c>
      <c r="P52355" s="486">
        <v>3</v>
      </c>
      <c r="Q52355" s="486">
        <v>0</v>
      </c>
    </row>
    <row r="52356" spans="11:17" x14ac:dyDescent="0.2">
      <c r="K52356" s="486" t="str">
        <f t="shared" ref="K52356:K52419" si="823">M52356&amp;"_"&amp;O52356&amp;"_"&amp;P52356&amp;"_"&amp;L52356</f>
        <v>540_61_3_202324</v>
      </c>
      <c r="L52356" s="486">
        <v>202324</v>
      </c>
      <c r="M52356" s="486">
        <v>540</v>
      </c>
      <c r="N52356" s="486" t="s">
        <v>153</v>
      </c>
      <c r="O52356" s="486">
        <v>61</v>
      </c>
      <c r="P52356" s="486">
        <v>3</v>
      </c>
      <c r="Q52356" s="486">
        <v>0</v>
      </c>
    </row>
    <row r="52357" spans="11:17" x14ac:dyDescent="0.2">
      <c r="K52357" s="486" t="str">
        <f t="shared" si="823"/>
        <v>542_61_3_202324</v>
      </c>
      <c r="L52357" s="486">
        <v>202324</v>
      </c>
      <c r="M52357" s="486">
        <v>542</v>
      </c>
      <c r="N52357" s="486" t="s">
        <v>153</v>
      </c>
      <c r="O52357" s="486">
        <v>61</v>
      </c>
      <c r="P52357" s="486">
        <v>3</v>
      </c>
      <c r="Q52357" s="486">
        <v>0</v>
      </c>
    </row>
    <row r="52358" spans="11:17" x14ac:dyDescent="0.2">
      <c r="K52358" s="486" t="str">
        <f t="shared" si="823"/>
        <v>544_61_3_202324</v>
      </c>
      <c r="L52358" s="486">
        <v>202324</v>
      </c>
      <c r="M52358" s="486">
        <v>544</v>
      </c>
      <c r="N52358" s="486" t="s">
        <v>153</v>
      </c>
      <c r="O52358" s="486">
        <v>61</v>
      </c>
      <c r="P52358" s="486">
        <v>3</v>
      </c>
      <c r="Q52358" s="486">
        <v>0</v>
      </c>
    </row>
    <row r="52359" spans="11:17" x14ac:dyDescent="0.2">
      <c r="K52359" s="486" t="str">
        <f t="shared" si="823"/>
        <v>545_61_3_202324</v>
      </c>
      <c r="L52359" s="486">
        <v>202324</v>
      </c>
      <c r="M52359" s="486">
        <v>545</v>
      </c>
      <c r="N52359" s="486" t="s">
        <v>153</v>
      </c>
      <c r="O52359" s="486">
        <v>61</v>
      </c>
      <c r="P52359" s="486">
        <v>3</v>
      </c>
      <c r="Q52359" s="486">
        <v>0</v>
      </c>
    </row>
    <row r="52360" spans="11:17" x14ac:dyDescent="0.2">
      <c r="K52360" s="486" t="str">
        <f t="shared" si="823"/>
        <v>546_61_3_202324</v>
      </c>
      <c r="L52360" s="486">
        <v>202324</v>
      </c>
      <c r="M52360" s="486">
        <v>546</v>
      </c>
      <c r="N52360" s="486" t="s">
        <v>153</v>
      </c>
      <c r="O52360" s="486">
        <v>61</v>
      </c>
      <c r="P52360" s="486">
        <v>3</v>
      </c>
      <c r="Q52360" s="486">
        <v>0</v>
      </c>
    </row>
    <row r="52361" spans="11:17" x14ac:dyDescent="0.2">
      <c r="K52361" s="486" t="str">
        <f t="shared" si="823"/>
        <v>548_61_3_202324</v>
      </c>
      <c r="L52361" s="486">
        <v>202324</v>
      </c>
      <c r="M52361" s="486">
        <v>548</v>
      </c>
      <c r="N52361" s="486" t="s">
        <v>153</v>
      </c>
      <c r="O52361" s="486">
        <v>61</v>
      </c>
      <c r="P52361" s="486">
        <v>3</v>
      </c>
      <c r="Q52361" s="486">
        <v>0</v>
      </c>
    </row>
    <row r="52362" spans="11:17" x14ac:dyDescent="0.2">
      <c r="K52362" s="486" t="str">
        <f t="shared" si="823"/>
        <v>550_61_3_202324</v>
      </c>
      <c r="L52362" s="486">
        <v>202324</v>
      </c>
      <c r="M52362" s="486">
        <v>550</v>
      </c>
      <c r="N52362" s="486" t="s">
        <v>153</v>
      </c>
      <c r="O52362" s="486">
        <v>61</v>
      </c>
      <c r="P52362" s="486">
        <v>3</v>
      </c>
      <c r="Q52362" s="486">
        <v>0</v>
      </c>
    </row>
    <row r="52363" spans="11:17" x14ac:dyDescent="0.2">
      <c r="K52363" s="486" t="str">
        <f t="shared" si="823"/>
        <v>552_61_3_202324</v>
      </c>
      <c r="L52363" s="486">
        <v>202324</v>
      </c>
      <c r="M52363" s="486">
        <v>552</v>
      </c>
      <c r="N52363" s="486" t="s">
        <v>153</v>
      </c>
      <c r="O52363" s="486">
        <v>61</v>
      </c>
      <c r="P52363" s="486">
        <v>3</v>
      </c>
      <c r="Q52363" s="486">
        <v>0</v>
      </c>
    </row>
    <row r="52364" spans="11:17" x14ac:dyDescent="0.2">
      <c r="K52364" s="486" t="str">
        <f t="shared" si="823"/>
        <v>512_61_4_202324</v>
      </c>
      <c r="L52364" s="486">
        <v>202324</v>
      </c>
      <c r="M52364" s="486">
        <v>512</v>
      </c>
      <c r="N52364" s="486" t="s">
        <v>153</v>
      </c>
      <c r="O52364" s="486">
        <v>61</v>
      </c>
      <c r="P52364" s="486">
        <v>4</v>
      </c>
      <c r="Q52364" s="486">
        <v>0</v>
      </c>
    </row>
    <row r="52365" spans="11:17" x14ac:dyDescent="0.2">
      <c r="K52365" s="486" t="str">
        <f t="shared" si="823"/>
        <v>514_61_4_202324</v>
      </c>
      <c r="L52365" s="486">
        <v>202324</v>
      </c>
      <c r="M52365" s="486">
        <v>514</v>
      </c>
      <c r="N52365" s="486" t="s">
        <v>153</v>
      </c>
      <c r="O52365" s="486">
        <v>61</v>
      </c>
      <c r="P52365" s="486">
        <v>4</v>
      </c>
      <c r="Q52365" s="486">
        <v>0</v>
      </c>
    </row>
    <row r="52366" spans="11:17" x14ac:dyDescent="0.2">
      <c r="K52366" s="486" t="str">
        <f t="shared" si="823"/>
        <v>516_61_4_202324</v>
      </c>
      <c r="L52366" s="486">
        <v>202324</v>
      </c>
      <c r="M52366" s="486">
        <v>516</v>
      </c>
      <c r="N52366" s="486" t="s">
        <v>153</v>
      </c>
      <c r="O52366" s="486">
        <v>61</v>
      </c>
      <c r="P52366" s="486">
        <v>4</v>
      </c>
      <c r="Q52366" s="486">
        <v>0</v>
      </c>
    </row>
    <row r="52367" spans="11:17" x14ac:dyDescent="0.2">
      <c r="K52367" s="486" t="str">
        <f t="shared" si="823"/>
        <v>518_61_4_202324</v>
      </c>
      <c r="L52367" s="486">
        <v>202324</v>
      </c>
      <c r="M52367" s="486">
        <v>518</v>
      </c>
      <c r="N52367" s="486" t="s">
        <v>153</v>
      </c>
      <c r="O52367" s="486">
        <v>61</v>
      </c>
      <c r="P52367" s="486">
        <v>4</v>
      </c>
      <c r="Q52367" s="486">
        <v>0</v>
      </c>
    </row>
    <row r="52368" spans="11:17" x14ac:dyDescent="0.2">
      <c r="K52368" s="486" t="str">
        <f t="shared" si="823"/>
        <v>520_61_4_202324</v>
      </c>
      <c r="L52368" s="486">
        <v>202324</v>
      </c>
      <c r="M52368" s="486">
        <v>520</v>
      </c>
      <c r="N52368" s="486" t="s">
        <v>153</v>
      </c>
      <c r="O52368" s="486">
        <v>61</v>
      </c>
      <c r="P52368" s="486">
        <v>4</v>
      </c>
      <c r="Q52368" s="486">
        <v>0</v>
      </c>
    </row>
    <row r="52369" spans="11:17" x14ac:dyDescent="0.2">
      <c r="K52369" s="486" t="str">
        <f t="shared" si="823"/>
        <v>522_61_4_202324</v>
      </c>
      <c r="L52369" s="486">
        <v>202324</v>
      </c>
      <c r="M52369" s="486">
        <v>522</v>
      </c>
      <c r="N52369" s="486" t="s">
        <v>153</v>
      </c>
      <c r="O52369" s="486">
        <v>61</v>
      </c>
      <c r="P52369" s="486">
        <v>4</v>
      </c>
      <c r="Q52369" s="486">
        <v>0</v>
      </c>
    </row>
    <row r="52370" spans="11:17" x14ac:dyDescent="0.2">
      <c r="K52370" s="486" t="str">
        <f t="shared" si="823"/>
        <v>524_61_4_202324</v>
      </c>
      <c r="L52370" s="486">
        <v>202324</v>
      </c>
      <c r="M52370" s="486">
        <v>524</v>
      </c>
      <c r="N52370" s="486" t="s">
        <v>153</v>
      </c>
      <c r="O52370" s="486">
        <v>61</v>
      </c>
      <c r="P52370" s="486">
        <v>4</v>
      </c>
      <c r="Q52370" s="486">
        <v>0</v>
      </c>
    </row>
    <row r="52371" spans="11:17" x14ac:dyDescent="0.2">
      <c r="K52371" s="486" t="str">
        <f t="shared" si="823"/>
        <v>526_61_4_202324</v>
      </c>
      <c r="L52371" s="486">
        <v>202324</v>
      </c>
      <c r="M52371" s="486">
        <v>526</v>
      </c>
      <c r="N52371" s="486" t="s">
        <v>153</v>
      </c>
      <c r="O52371" s="486">
        <v>61</v>
      </c>
      <c r="P52371" s="486">
        <v>4</v>
      </c>
      <c r="Q52371" s="486">
        <v>0</v>
      </c>
    </row>
    <row r="52372" spans="11:17" x14ac:dyDescent="0.2">
      <c r="K52372" s="486" t="str">
        <f t="shared" si="823"/>
        <v>528_61_4_202324</v>
      </c>
      <c r="L52372" s="486">
        <v>202324</v>
      </c>
      <c r="M52372" s="486">
        <v>528</v>
      </c>
      <c r="N52372" s="486" t="s">
        <v>153</v>
      </c>
      <c r="O52372" s="486">
        <v>61</v>
      </c>
      <c r="P52372" s="486">
        <v>4</v>
      </c>
      <c r="Q52372" s="486">
        <v>0</v>
      </c>
    </row>
    <row r="52373" spans="11:17" x14ac:dyDescent="0.2">
      <c r="K52373" s="486" t="str">
        <f t="shared" si="823"/>
        <v>530_61_4_202324</v>
      </c>
      <c r="L52373" s="486">
        <v>202324</v>
      </c>
      <c r="M52373" s="486">
        <v>530</v>
      </c>
      <c r="N52373" s="486" t="s">
        <v>153</v>
      </c>
      <c r="O52373" s="486">
        <v>61</v>
      </c>
      <c r="P52373" s="486">
        <v>4</v>
      </c>
      <c r="Q52373" s="486">
        <v>0</v>
      </c>
    </row>
    <row r="52374" spans="11:17" x14ac:dyDescent="0.2">
      <c r="K52374" s="486" t="str">
        <f t="shared" si="823"/>
        <v>532_61_4_202324</v>
      </c>
      <c r="L52374" s="486">
        <v>202324</v>
      </c>
      <c r="M52374" s="486">
        <v>532</v>
      </c>
      <c r="N52374" s="486" t="s">
        <v>153</v>
      </c>
      <c r="O52374" s="486">
        <v>61</v>
      </c>
      <c r="P52374" s="486">
        <v>4</v>
      </c>
      <c r="Q52374" s="486">
        <v>0</v>
      </c>
    </row>
    <row r="52375" spans="11:17" x14ac:dyDescent="0.2">
      <c r="K52375" s="486" t="str">
        <f t="shared" si="823"/>
        <v>534_61_4_202324</v>
      </c>
      <c r="L52375" s="486">
        <v>202324</v>
      </c>
      <c r="M52375" s="486">
        <v>534</v>
      </c>
      <c r="N52375" s="486" t="s">
        <v>153</v>
      </c>
      <c r="O52375" s="486">
        <v>61</v>
      </c>
      <c r="P52375" s="486">
        <v>4</v>
      </c>
      <c r="Q52375" s="486">
        <v>0</v>
      </c>
    </row>
    <row r="52376" spans="11:17" x14ac:dyDescent="0.2">
      <c r="K52376" s="486" t="str">
        <f t="shared" si="823"/>
        <v>536_61_4_202324</v>
      </c>
      <c r="L52376" s="486">
        <v>202324</v>
      </c>
      <c r="M52376" s="486">
        <v>536</v>
      </c>
      <c r="N52376" s="486" t="s">
        <v>153</v>
      </c>
      <c r="O52376" s="486">
        <v>61</v>
      </c>
      <c r="P52376" s="486">
        <v>4</v>
      </c>
      <c r="Q52376" s="486">
        <v>0</v>
      </c>
    </row>
    <row r="52377" spans="11:17" x14ac:dyDescent="0.2">
      <c r="K52377" s="486" t="str">
        <f t="shared" si="823"/>
        <v>538_61_4_202324</v>
      </c>
      <c r="L52377" s="486">
        <v>202324</v>
      </c>
      <c r="M52377" s="486">
        <v>538</v>
      </c>
      <c r="N52377" s="486" t="s">
        <v>153</v>
      </c>
      <c r="O52377" s="486">
        <v>61</v>
      </c>
      <c r="P52377" s="486">
        <v>4</v>
      </c>
      <c r="Q52377" s="486">
        <v>0</v>
      </c>
    </row>
    <row r="52378" spans="11:17" x14ac:dyDescent="0.2">
      <c r="K52378" s="486" t="str">
        <f t="shared" si="823"/>
        <v>540_61_4_202324</v>
      </c>
      <c r="L52378" s="486">
        <v>202324</v>
      </c>
      <c r="M52378" s="486">
        <v>540</v>
      </c>
      <c r="N52378" s="486" t="s">
        <v>153</v>
      </c>
      <c r="O52378" s="486">
        <v>61</v>
      </c>
      <c r="P52378" s="486">
        <v>4</v>
      </c>
      <c r="Q52378" s="486">
        <v>0</v>
      </c>
    </row>
    <row r="52379" spans="11:17" x14ac:dyDescent="0.2">
      <c r="K52379" s="486" t="str">
        <f t="shared" si="823"/>
        <v>542_61_4_202324</v>
      </c>
      <c r="L52379" s="486">
        <v>202324</v>
      </c>
      <c r="M52379" s="486">
        <v>542</v>
      </c>
      <c r="N52379" s="486" t="s">
        <v>153</v>
      </c>
      <c r="O52379" s="486">
        <v>61</v>
      </c>
      <c r="P52379" s="486">
        <v>4</v>
      </c>
      <c r="Q52379" s="486">
        <v>0</v>
      </c>
    </row>
    <row r="52380" spans="11:17" x14ac:dyDescent="0.2">
      <c r="K52380" s="486" t="str">
        <f t="shared" si="823"/>
        <v>544_61_4_202324</v>
      </c>
      <c r="L52380" s="486">
        <v>202324</v>
      </c>
      <c r="M52380" s="486">
        <v>544</v>
      </c>
      <c r="N52380" s="486" t="s">
        <v>153</v>
      </c>
      <c r="O52380" s="486">
        <v>61</v>
      </c>
      <c r="P52380" s="486">
        <v>4</v>
      </c>
      <c r="Q52380" s="486">
        <v>0</v>
      </c>
    </row>
    <row r="52381" spans="11:17" x14ac:dyDescent="0.2">
      <c r="K52381" s="486" t="str">
        <f t="shared" si="823"/>
        <v>545_61_4_202324</v>
      </c>
      <c r="L52381" s="486">
        <v>202324</v>
      </c>
      <c r="M52381" s="486">
        <v>545</v>
      </c>
      <c r="N52381" s="486" t="s">
        <v>153</v>
      </c>
      <c r="O52381" s="486">
        <v>61</v>
      </c>
      <c r="P52381" s="486">
        <v>4</v>
      </c>
      <c r="Q52381" s="486">
        <v>0</v>
      </c>
    </row>
    <row r="52382" spans="11:17" x14ac:dyDescent="0.2">
      <c r="K52382" s="486" t="str">
        <f t="shared" si="823"/>
        <v>546_61_4_202324</v>
      </c>
      <c r="L52382" s="486">
        <v>202324</v>
      </c>
      <c r="M52382" s="486">
        <v>546</v>
      </c>
      <c r="N52382" s="486" t="s">
        <v>153</v>
      </c>
      <c r="O52382" s="486">
        <v>61</v>
      </c>
      <c r="P52382" s="486">
        <v>4</v>
      </c>
      <c r="Q52382" s="486">
        <v>0</v>
      </c>
    </row>
    <row r="52383" spans="11:17" x14ac:dyDescent="0.2">
      <c r="K52383" s="486" t="str">
        <f t="shared" si="823"/>
        <v>548_61_4_202324</v>
      </c>
      <c r="L52383" s="486">
        <v>202324</v>
      </c>
      <c r="M52383" s="486">
        <v>548</v>
      </c>
      <c r="N52383" s="486" t="s">
        <v>153</v>
      </c>
      <c r="O52383" s="486">
        <v>61</v>
      </c>
      <c r="P52383" s="486">
        <v>4</v>
      </c>
      <c r="Q52383" s="486">
        <v>0</v>
      </c>
    </row>
    <row r="52384" spans="11:17" x14ac:dyDescent="0.2">
      <c r="K52384" s="486" t="str">
        <f t="shared" si="823"/>
        <v>550_61_4_202324</v>
      </c>
      <c r="L52384" s="486">
        <v>202324</v>
      </c>
      <c r="M52384" s="486">
        <v>550</v>
      </c>
      <c r="N52384" s="486" t="s">
        <v>153</v>
      </c>
      <c r="O52384" s="486">
        <v>61</v>
      </c>
      <c r="P52384" s="486">
        <v>4</v>
      </c>
      <c r="Q52384" s="486">
        <v>0</v>
      </c>
    </row>
    <row r="52385" spans="11:17" x14ac:dyDescent="0.2">
      <c r="K52385" s="486" t="str">
        <f t="shared" si="823"/>
        <v>552_61_4_202324</v>
      </c>
      <c r="L52385" s="486">
        <v>202324</v>
      </c>
      <c r="M52385" s="486">
        <v>552</v>
      </c>
      <c r="N52385" s="486" t="s">
        <v>153</v>
      </c>
      <c r="O52385" s="486">
        <v>61</v>
      </c>
      <c r="P52385" s="486">
        <v>4</v>
      </c>
      <c r="Q52385" s="486">
        <v>0</v>
      </c>
    </row>
    <row r="52386" spans="11:17" x14ac:dyDescent="0.2">
      <c r="K52386" s="486" t="str">
        <f t="shared" si="823"/>
        <v>512_61_5_202324</v>
      </c>
      <c r="L52386" s="486">
        <v>202324</v>
      </c>
      <c r="M52386" s="486">
        <v>512</v>
      </c>
      <c r="N52386" s="486" t="s">
        <v>153</v>
      </c>
      <c r="O52386" s="486">
        <v>61</v>
      </c>
      <c r="P52386" s="486">
        <v>5</v>
      </c>
      <c r="Q52386" s="486">
        <v>0</v>
      </c>
    </row>
    <row r="52387" spans="11:17" x14ac:dyDescent="0.2">
      <c r="K52387" s="486" t="str">
        <f t="shared" si="823"/>
        <v>514_61_5_202324</v>
      </c>
      <c r="L52387" s="486">
        <v>202324</v>
      </c>
      <c r="M52387" s="486">
        <v>514</v>
      </c>
      <c r="N52387" s="486" t="s">
        <v>153</v>
      </c>
      <c r="O52387" s="486">
        <v>61</v>
      </c>
      <c r="P52387" s="486">
        <v>5</v>
      </c>
      <c r="Q52387" s="486">
        <v>0</v>
      </c>
    </row>
    <row r="52388" spans="11:17" x14ac:dyDescent="0.2">
      <c r="K52388" s="486" t="str">
        <f t="shared" si="823"/>
        <v>516_61_5_202324</v>
      </c>
      <c r="L52388" s="486">
        <v>202324</v>
      </c>
      <c r="M52388" s="486">
        <v>516</v>
      </c>
      <c r="N52388" s="486" t="s">
        <v>153</v>
      </c>
      <c r="O52388" s="486">
        <v>61</v>
      </c>
      <c r="P52388" s="486">
        <v>5</v>
      </c>
      <c r="Q52388" s="486">
        <v>0</v>
      </c>
    </row>
    <row r="52389" spans="11:17" x14ac:dyDescent="0.2">
      <c r="K52389" s="486" t="str">
        <f t="shared" si="823"/>
        <v>518_61_5_202324</v>
      </c>
      <c r="L52389" s="486">
        <v>202324</v>
      </c>
      <c r="M52389" s="486">
        <v>518</v>
      </c>
      <c r="N52389" s="486" t="s">
        <v>153</v>
      </c>
      <c r="O52389" s="486">
        <v>61</v>
      </c>
      <c r="P52389" s="486">
        <v>5</v>
      </c>
      <c r="Q52389" s="486">
        <v>0</v>
      </c>
    </row>
    <row r="52390" spans="11:17" x14ac:dyDescent="0.2">
      <c r="K52390" s="486" t="str">
        <f t="shared" si="823"/>
        <v>520_61_5_202324</v>
      </c>
      <c r="L52390" s="486">
        <v>202324</v>
      </c>
      <c r="M52390" s="486">
        <v>520</v>
      </c>
      <c r="N52390" s="486" t="s">
        <v>153</v>
      </c>
      <c r="O52390" s="486">
        <v>61</v>
      </c>
      <c r="P52390" s="486">
        <v>5</v>
      </c>
      <c r="Q52390" s="486">
        <v>0</v>
      </c>
    </row>
    <row r="52391" spans="11:17" x14ac:dyDescent="0.2">
      <c r="K52391" s="486" t="str">
        <f t="shared" si="823"/>
        <v>522_61_5_202324</v>
      </c>
      <c r="L52391" s="486">
        <v>202324</v>
      </c>
      <c r="M52391" s="486">
        <v>522</v>
      </c>
      <c r="N52391" s="486" t="s">
        <v>153</v>
      </c>
      <c r="O52391" s="486">
        <v>61</v>
      </c>
      <c r="P52391" s="486">
        <v>5</v>
      </c>
      <c r="Q52391" s="486">
        <v>0</v>
      </c>
    </row>
    <row r="52392" spans="11:17" x14ac:dyDescent="0.2">
      <c r="K52392" s="486" t="str">
        <f t="shared" si="823"/>
        <v>524_61_5_202324</v>
      </c>
      <c r="L52392" s="486">
        <v>202324</v>
      </c>
      <c r="M52392" s="486">
        <v>524</v>
      </c>
      <c r="N52392" s="486" t="s">
        <v>153</v>
      </c>
      <c r="O52392" s="486">
        <v>61</v>
      </c>
      <c r="P52392" s="486">
        <v>5</v>
      </c>
      <c r="Q52392" s="486">
        <v>0</v>
      </c>
    </row>
    <row r="52393" spans="11:17" x14ac:dyDescent="0.2">
      <c r="K52393" s="486" t="str">
        <f t="shared" si="823"/>
        <v>526_61_5_202324</v>
      </c>
      <c r="L52393" s="486">
        <v>202324</v>
      </c>
      <c r="M52393" s="486">
        <v>526</v>
      </c>
      <c r="N52393" s="486" t="s">
        <v>153</v>
      </c>
      <c r="O52393" s="486">
        <v>61</v>
      </c>
      <c r="P52393" s="486">
        <v>5</v>
      </c>
      <c r="Q52393" s="486">
        <v>0</v>
      </c>
    </row>
    <row r="52394" spans="11:17" x14ac:dyDescent="0.2">
      <c r="K52394" s="486" t="str">
        <f t="shared" si="823"/>
        <v>528_61_5_202324</v>
      </c>
      <c r="L52394" s="486">
        <v>202324</v>
      </c>
      <c r="M52394" s="486">
        <v>528</v>
      </c>
      <c r="N52394" s="486" t="s">
        <v>153</v>
      </c>
      <c r="O52394" s="486">
        <v>61</v>
      </c>
      <c r="P52394" s="486">
        <v>5</v>
      </c>
      <c r="Q52394" s="486">
        <v>0</v>
      </c>
    </row>
    <row r="52395" spans="11:17" x14ac:dyDescent="0.2">
      <c r="K52395" s="486" t="str">
        <f t="shared" si="823"/>
        <v>530_61_5_202324</v>
      </c>
      <c r="L52395" s="486">
        <v>202324</v>
      </c>
      <c r="M52395" s="486">
        <v>530</v>
      </c>
      <c r="N52395" s="486" t="s">
        <v>153</v>
      </c>
      <c r="O52395" s="486">
        <v>61</v>
      </c>
      <c r="P52395" s="486">
        <v>5</v>
      </c>
      <c r="Q52395" s="486">
        <v>0</v>
      </c>
    </row>
    <row r="52396" spans="11:17" x14ac:dyDescent="0.2">
      <c r="K52396" s="486" t="str">
        <f t="shared" si="823"/>
        <v>532_61_5_202324</v>
      </c>
      <c r="L52396" s="486">
        <v>202324</v>
      </c>
      <c r="M52396" s="486">
        <v>532</v>
      </c>
      <c r="N52396" s="486" t="s">
        <v>153</v>
      </c>
      <c r="O52396" s="486">
        <v>61</v>
      </c>
      <c r="P52396" s="486">
        <v>5</v>
      </c>
      <c r="Q52396" s="486">
        <v>0</v>
      </c>
    </row>
    <row r="52397" spans="11:17" x14ac:dyDescent="0.2">
      <c r="K52397" s="486" t="str">
        <f t="shared" si="823"/>
        <v>534_61_5_202324</v>
      </c>
      <c r="L52397" s="486">
        <v>202324</v>
      </c>
      <c r="M52397" s="486">
        <v>534</v>
      </c>
      <c r="N52397" s="486" t="s">
        <v>153</v>
      </c>
      <c r="O52397" s="486">
        <v>61</v>
      </c>
      <c r="P52397" s="486">
        <v>5</v>
      </c>
      <c r="Q52397" s="486">
        <v>0</v>
      </c>
    </row>
    <row r="52398" spans="11:17" x14ac:dyDescent="0.2">
      <c r="K52398" s="486" t="str">
        <f t="shared" si="823"/>
        <v>536_61_5_202324</v>
      </c>
      <c r="L52398" s="486">
        <v>202324</v>
      </c>
      <c r="M52398" s="486">
        <v>536</v>
      </c>
      <c r="N52398" s="486" t="s">
        <v>153</v>
      </c>
      <c r="O52398" s="486">
        <v>61</v>
      </c>
      <c r="P52398" s="486">
        <v>5</v>
      </c>
      <c r="Q52398" s="486">
        <v>0</v>
      </c>
    </row>
    <row r="52399" spans="11:17" x14ac:dyDescent="0.2">
      <c r="K52399" s="486" t="str">
        <f t="shared" si="823"/>
        <v>538_61_5_202324</v>
      </c>
      <c r="L52399" s="486">
        <v>202324</v>
      </c>
      <c r="M52399" s="486">
        <v>538</v>
      </c>
      <c r="N52399" s="486" t="s">
        <v>153</v>
      </c>
      <c r="O52399" s="486">
        <v>61</v>
      </c>
      <c r="P52399" s="486">
        <v>5</v>
      </c>
      <c r="Q52399" s="486">
        <v>0</v>
      </c>
    </row>
    <row r="52400" spans="11:17" x14ac:dyDescent="0.2">
      <c r="K52400" s="486" t="str">
        <f t="shared" si="823"/>
        <v>540_61_5_202324</v>
      </c>
      <c r="L52400" s="486">
        <v>202324</v>
      </c>
      <c r="M52400" s="486">
        <v>540</v>
      </c>
      <c r="N52400" s="486" t="s">
        <v>153</v>
      </c>
      <c r="O52400" s="486">
        <v>61</v>
      </c>
      <c r="P52400" s="486">
        <v>5</v>
      </c>
      <c r="Q52400" s="486">
        <v>0</v>
      </c>
    </row>
    <row r="52401" spans="11:17" x14ac:dyDescent="0.2">
      <c r="K52401" s="486" t="str">
        <f t="shared" si="823"/>
        <v>542_61_5_202324</v>
      </c>
      <c r="L52401" s="486">
        <v>202324</v>
      </c>
      <c r="M52401" s="486">
        <v>542</v>
      </c>
      <c r="N52401" s="486" t="s">
        <v>153</v>
      </c>
      <c r="O52401" s="486">
        <v>61</v>
      </c>
      <c r="P52401" s="486">
        <v>5</v>
      </c>
      <c r="Q52401" s="486">
        <v>0</v>
      </c>
    </row>
    <row r="52402" spans="11:17" x14ac:dyDescent="0.2">
      <c r="K52402" s="486" t="str">
        <f t="shared" si="823"/>
        <v>544_61_5_202324</v>
      </c>
      <c r="L52402" s="486">
        <v>202324</v>
      </c>
      <c r="M52402" s="486">
        <v>544</v>
      </c>
      <c r="N52402" s="486" t="s">
        <v>153</v>
      </c>
      <c r="O52402" s="486">
        <v>61</v>
      </c>
      <c r="P52402" s="486">
        <v>5</v>
      </c>
      <c r="Q52402" s="486">
        <v>0</v>
      </c>
    </row>
    <row r="52403" spans="11:17" x14ac:dyDescent="0.2">
      <c r="K52403" s="486" t="str">
        <f t="shared" si="823"/>
        <v>545_61_5_202324</v>
      </c>
      <c r="L52403" s="486">
        <v>202324</v>
      </c>
      <c r="M52403" s="486">
        <v>545</v>
      </c>
      <c r="N52403" s="486" t="s">
        <v>153</v>
      </c>
      <c r="O52403" s="486">
        <v>61</v>
      </c>
      <c r="P52403" s="486">
        <v>5</v>
      </c>
      <c r="Q52403" s="486">
        <v>0</v>
      </c>
    </row>
    <row r="52404" spans="11:17" x14ac:dyDescent="0.2">
      <c r="K52404" s="486" t="str">
        <f t="shared" si="823"/>
        <v>546_61_5_202324</v>
      </c>
      <c r="L52404" s="486">
        <v>202324</v>
      </c>
      <c r="M52404" s="486">
        <v>546</v>
      </c>
      <c r="N52404" s="486" t="s">
        <v>153</v>
      </c>
      <c r="O52404" s="486">
        <v>61</v>
      </c>
      <c r="P52404" s="486">
        <v>5</v>
      </c>
      <c r="Q52404" s="486">
        <v>0</v>
      </c>
    </row>
    <row r="52405" spans="11:17" x14ac:dyDescent="0.2">
      <c r="K52405" s="486" t="str">
        <f t="shared" si="823"/>
        <v>548_61_5_202324</v>
      </c>
      <c r="L52405" s="486">
        <v>202324</v>
      </c>
      <c r="M52405" s="486">
        <v>548</v>
      </c>
      <c r="N52405" s="486" t="s">
        <v>153</v>
      </c>
      <c r="O52405" s="486">
        <v>61</v>
      </c>
      <c r="P52405" s="486">
        <v>5</v>
      </c>
      <c r="Q52405" s="486">
        <v>0</v>
      </c>
    </row>
    <row r="52406" spans="11:17" x14ac:dyDescent="0.2">
      <c r="K52406" s="486" t="str">
        <f t="shared" si="823"/>
        <v>550_61_5_202324</v>
      </c>
      <c r="L52406" s="486">
        <v>202324</v>
      </c>
      <c r="M52406" s="486">
        <v>550</v>
      </c>
      <c r="N52406" s="486" t="s">
        <v>153</v>
      </c>
      <c r="O52406" s="486">
        <v>61</v>
      </c>
      <c r="P52406" s="486">
        <v>5</v>
      </c>
      <c r="Q52406" s="486">
        <v>0</v>
      </c>
    </row>
    <row r="52407" spans="11:17" x14ac:dyDescent="0.2">
      <c r="K52407" s="486" t="str">
        <f t="shared" si="823"/>
        <v>552_61_5_202324</v>
      </c>
      <c r="L52407" s="486">
        <v>202324</v>
      </c>
      <c r="M52407" s="486">
        <v>552</v>
      </c>
      <c r="N52407" s="486" t="s">
        <v>153</v>
      </c>
      <c r="O52407" s="486">
        <v>61</v>
      </c>
      <c r="P52407" s="486">
        <v>5</v>
      </c>
      <c r="Q52407" s="486">
        <v>0</v>
      </c>
    </row>
    <row r="52408" spans="11:17" x14ac:dyDescent="0.2">
      <c r="K52408" s="486" t="str">
        <f t="shared" si="823"/>
        <v>512_61_6_202324</v>
      </c>
      <c r="L52408" s="486">
        <v>202324</v>
      </c>
      <c r="M52408" s="486">
        <v>512</v>
      </c>
      <c r="N52408" s="486" t="s">
        <v>153</v>
      </c>
      <c r="O52408" s="486">
        <v>61</v>
      </c>
      <c r="P52408" s="486">
        <v>6</v>
      </c>
      <c r="Q52408" s="486">
        <v>0</v>
      </c>
    </row>
    <row r="52409" spans="11:17" x14ac:dyDescent="0.2">
      <c r="K52409" s="486" t="str">
        <f t="shared" si="823"/>
        <v>514_61_6_202324</v>
      </c>
      <c r="L52409" s="486">
        <v>202324</v>
      </c>
      <c r="M52409" s="486">
        <v>514</v>
      </c>
      <c r="N52409" s="486" t="s">
        <v>153</v>
      </c>
      <c r="O52409" s="486">
        <v>61</v>
      </c>
      <c r="P52409" s="486">
        <v>6</v>
      </c>
      <c r="Q52409" s="486">
        <v>0</v>
      </c>
    </row>
    <row r="52410" spans="11:17" x14ac:dyDescent="0.2">
      <c r="K52410" s="486" t="str">
        <f t="shared" si="823"/>
        <v>516_61_6_202324</v>
      </c>
      <c r="L52410" s="486">
        <v>202324</v>
      </c>
      <c r="M52410" s="486">
        <v>516</v>
      </c>
      <c r="N52410" s="486" t="s">
        <v>153</v>
      </c>
      <c r="O52410" s="486">
        <v>61</v>
      </c>
      <c r="P52410" s="486">
        <v>6</v>
      </c>
      <c r="Q52410" s="486">
        <v>0</v>
      </c>
    </row>
    <row r="52411" spans="11:17" x14ac:dyDescent="0.2">
      <c r="K52411" s="486" t="str">
        <f t="shared" si="823"/>
        <v>518_61_6_202324</v>
      </c>
      <c r="L52411" s="486">
        <v>202324</v>
      </c>
      <c r="M52411" s="486">
        <v>518</v>
      </c>
      <c r="N52411" s="486" t="s">
        <v>153</v>
      </c>
      <c r="O52411" s="486">
        <v>61</v>
      </c>
      <c r="P52411" s="486">
        <v>6</v>
      </c>
      <c r="Q52411" s="486">
        <v>0</v>
      </c>
    </row>
    <row r="52412" spans="11:17" x14ac:dyDescent="0.2">
      <c r="K52412" s="486" t="str">
        <f t="shared" si="823"/>
        <v>520_61_6_202324</v>
      </c>
      <c r="L52412" s="486">
        <v>202324</v>
      </c>
      <c r="M52412" s="486">
        <v>520</v>
      </c>
      <c r="N52412" s="486" t="s">
        <v>153</v>
      </c>
      <c r="O52412" s="486">
        <v>61</v>
      </c>
      <c r="P52412" s="486">
        <v>6</v>
      </c>
      <c r="Q52412" s="486">
        <v>0</v>
      </c>
    </row>
    <row r="52413" spans="11:17" x14ac:dyDescent="0.2">
      <c r="K52413" s="486" t="str">
        <f t="shared" si="823"/>
        <v>522_61_6_202324</v>
      </c>
      <c r="L52413" s="486">
        <v>202324</v>
      </c>
      <c r="M52413" s="486">
        <v>522</v>
      </c>
      <c r="N52413" s="486" t="s">
        <v>153</v>
      </c>
      <c r="O52413" s="486">
        <v>61</v>
      </c>
      <c r="P52413" s="486">
        <v>6</v>
      </c>
      <c r="Q52413" s="486">
        <v>0</v>
      </c>
    </row>
    <row r="52414" spans="11:17" x14ac:dyDescent="0.2">
      <c r="K52414" s="486" t="str">
        <f t="shared" si="823"/>
        <v>524_61_6_202324</v>
      </c>
      <c r="L52414" s="486">
        <v>202324</v>
      </c>
      <c r="M52414" s="486">
        <v>524</v>
      </c>
      <c r="N52414" s="486" t="s">
        <v>153</v>
      </c>
      <c r="O52414" s="486">
        <v>61</v>
      </c>
      <c r="P52414" s="486">
        <v>6</v>
      </c>
      <c r="Q52414" s="486">
        <v>0</v>
      </c>
    </row>
    <row r="52415" spans="11:17" x14ac:dyDescent="0.2">
      <c r="K52415" s="486" t="str">
        <f t="shared" si="823"/>
        <v>526_61_6_202324</v>
      </c>
      <c r="L52415" s="486">
        <v>202324</v>
      </c>
      <c r="M52415" s="486">
        <v>526</v>
      </c>
      <c r="N52415" s="486" t="s">
        <v>153</v>
      </c>
      <c r="O52415" s="486">
        <v>61</v>
      </c>
      <c r="P52415" s="486">
        <v>6</v>
      </c>
      <c r="Q52415" s="486">
        <v>0</v>
      </c>
    </row>
    <row r="52416" spans="11:17" x14ac:dyDescent="0.2">
      <c r="K52416" s="486" t="str">
        <f t="shared" si="823"/>
        <v>528_61_6_202324</v>
      </c>
      <c r="L52416" s="486">
        <v>202324</v>
      </c>
      <c r="M52416" s="486">
        <v>528</v>
      </c>
      <c r="N52416" s="486" t="s">
        <v>153</v>
      </c>
      <c r="O52416" s="486">
        <v>61</v>
      </c>
      <c r="P52416" s="486">
        <v>6</v>
      </c>
      <c r="Q52416" s="486">
        <v>0</v>
      </c>
    </row>
    <row r="52417" spans="11:17" x14ac:dyDescent="0.2">
      <c r="K52417" s="486" t="str">
        <f t="shared" si="823"/>
        <v>530_61_6_202324</v>
      </c>
      <c r="L52417" s="486">
        <v>202324</v>
      </c>
      <c r="M52417" s="486">
        <v>530</v>
      </c>
      <c r="N52417" s="486" t="s">
        <v>153</v>
      </c>
      <c r="O52417" s="486">
        <v>61</v>
      </c>
      <c r="P52417" s="486">
        <v>6</v>
      </c>
      <c r="Q52417" s="486">
        <v>0</v>
      </c>
    </row>
    <row r="52418" spans="11:17" x14ac:dyDescent="0.2">
      <c r="K52418" s="486" t="str">
        <f t="shared" si="823"/>
        <v>532_61_6_202324</v>
      </c>
      <c r="L52418" s="486">
        <v>202324</v>
      </c>
      <c r="M52418" s="486">
        <v>532</v>
      </c>
      <c r="N52418" s="486" t="s">
        <v>153</v>
      </c>
      <c r="O52418" s="486">
        <v>61</v>
      </c>
      <c r="P52418" s="486">
        <v>6</v>
      </c>
      <c r="Q52418" s="486">
        <v>0</v>
      </c>
    </row>
    <row r="52419" spans="11:17" x14ac:dyDescent="0.2">
      <c r="K52419" s="486" t="str">
        <f t="shared" si="823"/>
        <v>534_61_6_202324</v>
      </c>
      <c r="L52419" s="486">
        <v>202324</v>
      </c>
      <c r="M52419" s="486">
        <v>534</v>
      </c>
      <c r="N52419" s="486" t="s">
        <v>153</v>
      </c>
      <c r="O52419" s="486">
        <v>61</v>
      </c>
      <c r="P52419" s="486">
        <v>6</v>
      </c>
      <c r="Q52419" s="486">
        <v>0</v>
      </c>
    </row>
    <row r="52420" spans="11:17" x14ac:dyDescent="0.2">
      <c r="K52420" s="486" t="str">
        <f t="shared" ref="K52420:K52483" si="824">M52420&amp;"_"&amp;O52420&amp;"_"&amp;P52420&amp;"_"&amp;L52420</f>
        <v>536_61_6_202324</v>
      </c>
      <c r="L52420" s="486">
        <v>202324</v>
      </c>
      <c r="M52420" s="486">
        <v>536</v>
      </c>
      <c r="N52420" s="486" t="s">
        <v>153</v>
      </c>
      <c r="O52420" s="486">
        <v>61</v>
      </c>
      <c r="P52420" s="486">
        <v>6</v>
      </c>
      <c r="Q52420" s="486">
        <v>0</v>
      </c>
    </row>
    <row r="52421" spans="11:17" x14ac:dyDescent="0.2">
      <c r="K52421" s="486" t="str">
        <f t="shared" si="824"/>
        <v>538_61_6_202324</v>
      </c>
      <c r="L52421" s="486">
        <v>202324</v>
      </c>
      <c r="M52421" s="486">
        <v>538</v>
      </c>
      <c r="N52421" s="486" t="s">
        <v>153</v>
      </c>
      <c r="O52421" s="486">
        <v>61</v>
      </c>
      <c r="P52421" s="486">
        <v>6</v>
      </c>
      <c r="Q52421" s="486">
        <v>0</v>
      </c>
    </row>
    <row r="52422" spans="11:17" x14ac:dyDescent="0.2">
      <c r="K52422" s="486" t="str">
        <f t="shared" si="824"/>
        <v>540_61_6_202324</v>
      </c>
      <c r="L52422" s="486">
        <v>202324</v>
      </c>
      <c r="M52422" s="486">
        <v>540</v>
      </c>
      <c r="N52422" s="486" t="s">
        <v>153</v>
      </c>
      <c r="O52422" s="486">
        <v>61</v>
      </c>
      <c r="P52422" s="486">
        <v>6</v>
      </c>
      <c r="Q52422" s="486">
        <v>0</v>
      </c>
    </row>
    <row r="52423" spans="11:17" x14ac:dyDescent="0.2">
      <c r="K52423" s="486" t="str">
        <f t="shared" si="824"/>
        <v>542_61_6_202324</v>
      </c>
      <c r="L52423" s="486">
        <v>202324</v>
      </c>
      <c r="M52423" s="486">
        <v>542</v>
      </c>
      <c r="N52423" s="486" t="s">
        <v>153</v>
      </c>
      <c r="O52423" s="486">
        <v>61</v>
      </c>
      <c r="P52423" s="486">
        <v>6</v>
      </c>
      <c r="Q52423" s="486">
        <v>0</v>
      </c>
    </row>
    <row r="52424" spans="11:17" x14ac:dyDescent="0.2">
      <c r="K52424" s="486" t="str">
        <f t="shared" si="824"/>
        <v>544_61_6_202324</v>
      </c>
      <c r="L52424" s="486">
        <v>202324</v>
      </c>
      <c r="M52424" s="486">
        <v>544</v>
      </c>
      <c r="N52424" s="486" t="s">
        <v>153</v>
      </c>
      <c r="O52424" s="486">
        <v>61</v>
      </c>
      <c r="P52424" s="486">
        <v>6</v>
      </c>
      <c r="Q52424" s="486">
        <v>0</v>
      </c>
    </row>
    <row r="52425" spans="11:17" x14ac:dyDescent="0.2">
      <c r="K52425" s="486" t="str">
        <f t="shared" si="824"/>
        <v>545_61_6_202324</v>
      </c>
      <c r="L52425" s="486">
        <v>202324</v>
      </c>
      <c r="M52425" s="486">
        <v>545</v>
      </c>
      <c r="N52425" s="486" t="s">
        <v>153</v>
      </c>
      <c r="O52425" s="486">
        <v>61</v>
      </c>
      <c r="P52425" s="486">
        <v>6</v>
      </c>
      <c r="Q52425" s="486">
        <v>0</v>
      </c>
    </row>
    <row r="52426" spans="11:17" x14ac:dyDescent="0.2">
      <c r="K52426" s="486" t="str">
        <f t="shared" si="824"/>
        <v>546_61_6_202324</v>
      </c>
      <c r="L52426" s="486">
        <v>202324</v>
      </c>
      <c r="M52426" s="486">
        <v>546</v>
      </c>
      <c r="N52426" s="486" t="s">
        <v>153</v>
      </c>
      <c r="O52426" s="486">
        <v>61</v>
      </c>
      <c r="P52426" s="486">
        <v>6</v>
      </c>
      <c r="Q52426" s="486">
        <v>0</v>
      </c>
    </row>
    <row r="52427" spans="11:17" x14ac:dyDescent="0.2">
      <c r="K52427" s="486" t="str">
        <f t="shared" si="824"/>
        <v>548_61_6_202324</v>
      </c>
      <c r="L52427" s="486">
        <v>202324</v>
      </c>
      <c r="M52427" s="486">
        <v>548</v>
      </c>
      <c r="N52427" s="486" t="s">
        <v>153</v>
      </c>
      <c r="O52427" s="486">
        <v>61</v>
      </c>
      <c r="P52427" s="486">
        <v>6</v>
      </c>
      <c r="Q52427" s="486">
        <v>0</v>
      </c>
    </row>
    <row r="52428" spans="11:17" x14ac:dyDescent="0.2">
      <c r="K52428" s="486" t="str">
        <f t="shared" si="824"/>
        <v>550_61_6_202324</v>
      </c>
      <c r="L52428" s="486">
        <v>202324</v>
      </c>
      <c r="M52428" s="486">
        <v>550</v>
      </c>
      <c r="N52428" s="486" t="s">
        <v>153</v>
      </c>
      <c r="O52428" s="486">
        <v>61</v>
      </c>
      <c r="P52428" s="486">
        <v>6</v>
      </c>
      <c r="Q52428" s="486">
        <v>0</v>
      </c>
    </row>
    <row r="52429" spans="11:17" x14ac:dyDescent="0.2">
      <c r="K52429" s="486" t="str">
        <f t="shared" si="824"/>
        <v>552_61_6_202324</v>
      </c>
      <c r="L52429" s="486">
        <v>202324</v>
      </c>
      <c r="M52429" s="486">
        <v>552</v>
      </c>
      <c r="N52429" s="486" t="s">
        <v>153</v>
      </c>
      <c r="O52429" s="486">
        <v>61</v>
      </c>
      <c r="P52429" s="486">
        <v>6</v>
      </c>
      <c r="Q52429" s="486">
        <v>0</v>
      </c>
    </row>
    <row r="52430" spans="11:17" x14ac:dyDescent="0.2">
      <c r="K52430" s="486" t="str">
        <f t="shared" si="824"/>
        <v>512_61_7_202324</v>
      </c>
      <c r="L52430" s="486">
        <v>202324</v>
      </c>
      <c r="M52430" s="486">
        <v>512</v>
      </c>
      <c r="N52430" s="486" t="s">
        <v>153</v>
      </c>
      <c r="O52430" s="486">
        <v>61</v>
      </c>
      <c r="P52430" s="486">
        <v>7</v>
      </c>
      <c r="Q52430" s="486">
        <v>0</v>
      </c>
    </row>
    <row r="52431" spans="11:17" x14ac:dyDescent="0.2">
      <c r="K52431" s="486" t="str">
        <f t="shared" si="824"/>
        <v>514_61_7_202324</v>
      </c>
      <c r="L52431" s="486">
        <v>202324</v>
      </c>
      <c r="M52431" s="486">
        <v>514</v>
      </c>
      <c r="N52431" s="486" t="s">
        <v>153</v>
      </c>
      <c r="O52431" s="486">
        <v>61</v>
      </c>
      <c r="P52431" s="486">
        <v>7</v>
      </c>
      <c r="Q52431" s="486">
        <v>0</v>
      </c>
    </row>
    <row r="52432" spans="11:17" x14ac:dyDescent="0.2">
      <c r="K52432" s="486" t="str">
        <f t="shared" si="824"/>
        <v>516_61_7_202324</v>
      </c>
      <c r="L52432" s="486">
        <v>202324</v>
      </c>
      <c r="M52432" s="486">
        <v>516</v>
      </c>
      <c r="N52432" s="486" t="s">
        <v>153</v>
      </c>
      <c r="O52432" s="486">
        <v>61</v>
      </c>
      <c r="P52432" s="486">
        <v>7</v>
      </c>
      <c r="Q52432" s="486">
        <v>0</v>
      </c>
    </row>
    <row r="52433" spans="11:17" x14ac:dyDescent="0.2">
      <c r="K52433" s="486" t="str">
        <f t="shared" si="824"/>
        <v>518_61_7_202324</v>
      </c>
      <c r="L52433" s="486">
        <v>202324</v>
      </c>
      <c r="M52433" s="486">
        <v>518</v>
      </c>
      <c r="N52433" s="486" t="s">
        <v>153</v>
      </c>
      <c r="O52433" s="486">
        <v>61</v>
      </c>
      <c r="P52433" s="486">
        <v>7</v>
      </c>
      <c r="Q52433" s="486">
        <v>0</v>
      </c>
    </row>
    <row r="52434" spans="11:17" x14ac:dyDescent="0.2">
      <c r="K52434" s="486" t="str">
        <f t="shared" si="824"/>
        <v>520_61_7_202324</v>
      </c>
      <c r="L52434" s="486">
        <v>202324</v>
      </c>
      <c r="M52434" s="486">
        <v>520</v>
      </c>
      <c r="N52434" s="486" t="s">
        <v>153</v>
      </c>
      <c r="O52434" s="486">
        <v>61</v>
      </c>
      <c r="P52434" s="486">
        <v>7</v>
      </c>
      <c r="Q52434" s="486">
        <v>0</v>
      </c>
    </row>
    <row r="52435" spans="11:17" x14ac:dyDescent="0.2">
      <c r="K52435" s="486" t="str">
        <f t="shared" si="824"/>
        <v>522_61_7_202324</v>
      </c>
      <c r="L52435" s="486">
        <v>202324</v>
      </c>
      <c r="M52435" s="486">
        <v>522</v>
      </c>
      <c r="N52435" s="486" t="s">
        <v>153</v>
      </c>
      <c r="O52435" s="486">
        <v>61</v>
      </c>
      <c r="P52435" s="486">
        <v>7</v>
      </c>
      <c r="Q52435" s="486">
        <v>0</v>
      </c>
    </row>
    <row r="52436" spans="11:17" x14ac:dyDescent="0.2">
      <c r="K52436" s="486" t="str">
        <f t="shared" si="824"/>
        <v>524_61_7_202324</v>
      </c>
      <c r="L52436" s="486">
        <v>202324</v>
      </c>
      <c r="M52436" s="486">
        <v>524</v>
      </c>
      <c r="N52436" s="486" t="s">
        <v>153</v>
      </c>
      <c r="O52436" s="486">
        <v>61</v>
      </c>
      <c r="P52436" s="486">
        <v>7</v>
      </c>
      <c r="Q52436" s="486">
        <v>0</v>
      </c>
    </row>
    <row r="52437" spans="11:17" x14ac:dyDescent="0.2">
      <c r="K52437" s="486" t="str">
        <f t="shared" si="824"/>
        <v>526_61_7_202324</v>
      </c>
      <c r="L52437" s="486">
        <v>202324</v>
      </c>
      <c r="M52437" s="486">
        <v>526</v>
      </c>
      <c r="N52437" s="486" t="s">
        <v>153</v>
      </c>
      <c r="O52437" s="486">
        <v>61</v>
      </c>
      <c r="P52437" s="486">
        <v>7</v>
      </c>
      <c r="Q52437" s="486">
        <v>0</v>
      </c>
    </row>
    <row r="52438" spans="11:17" x14ac:dyDescent="0.2">
      <c r="K52438" s="486" t="str">
        <f t="shared" si="824"/>
        <v>528_61_7_202324</v>
      </c>
      <c r="L52438" s="486">
        <v>202324</v>
      </c>
      <c r="M52438" s="486">
        <v>528</v>
      </c>
      <c r="N52438" s="486" t="s">
        <v>153</v>
      </c>
      <c r="O52438" s="486">
        <v>61</v>
      </c>
      <c r="P52438" s="486">
        <v>7</v>
      </c>
      <c r="Q52438" s="486">
        <v>0</v>
      </c>
    </row>
    <row r="52439" spans="11:17" x14ac:dyDescent="0.2">
      <c r="K52439" s="486" t="str">
        <f t="shared" si="824"/>
        <v>530_61_7_202324</v>
      </c>
      <c r="L52439" s="486">
        <v>202324</v>
      </c>
      <c r="M52439" s="486">
        <v>530</v>
      </c>
      <c r="N52439" s="486" t="s">
        <v>153</v>
      </c>
      <c r="O52439" s="486">
        <v>61</v>
      </c>
      <c r="P52439" s="486">
        <v>7</v>
      </c>
      <c r="Q52439" s="486">
        <v>0</v>
      </c>
    </row>
    <row r="52440" spans="11:17" x14ac:dyDescent="0.2">
      <c r="K52440" s="486" t="str">
        <f t="shared" si="824"/>
        <v>532_61_7_202324</v>
      </c>
      <c r="L52440" s="486">
        <v>202324</v>
      </c>
      <c r="M52440" s="486">
        <v>532</v>
      </c>
      <c r="N52440" s="486" t="s">
        <v>153</v>
      </c>
      <c r="O52440" s="486">
        <v>61</v>
      </c>
      <c r="P52440" s="486">
        <v>7</v>
      </c>
      <c r="Q52440" s="486">
        <v>0</v>
      </c>
    </row>
    <row r="52441" spans="11:17" x14ac:dyDescent="0.2">
      <c r="K52441" s="486" t="str">
        <f t="shared" si="824"/>
        <v>534_61_7_202324</v>
      </c>
      <c r="L52441" s="486">
        <v>202324</v>
      </c>
      <c r="M52441" s="486">
        <v>534</v>
      </c>
      <c r="N52441" s="486" t="s">
        <v>153</v>
      </c>
      <c r="O52441" s="486">
        <v>61</v>
      </c>
      <c r="P52441" s="486">
        <v>7</v>
      </c>
      <c r="Q52441" s="486">
        <v>0</v>
      </c>
    </row>
    <row r="52442" spans="11:17" x14ac:dyDescent="0.2">
      <c r="K52442" s="486" t="str">
        <f t="shared" si="824"/>
        <v>536_61_7_202324</v>
      </c>
      <c r="L52442" s="486">
        <v>202324</v>
      </c>
      <c r="M52442" s="486">
        <v>536</v>
      </c>
      <c r="N52442" s="486" t="s">
        <v>153</v>
      </c>
      <c r="O52442" s="486">
        <v>61</v>
      </c>
      <c r="P52442" s="486">
        <v>7</v>
      </c>
      <c r="Q52442" s="486">
        <v>0</v>
      </c>
    </row>
    <row r="52443" spans="11:17" x14ac:dyDescent="0.2">
      <c r="K52443" s="486" t="str">
        <f t="shared" si="824"/>
        <v>538_61_7_202324</v>
      </c>
      <c r="L52443" s="486">
        <v>202324</v>
      </c>
      <c r="M52443" s="486">
        <v>538</v>
      </c>
      <c r="N52443" s="486" t="s">
        <v>153</v>
      </c>
      <c r="O52443" s="486">
        <v>61</v>
      </c>
      <c r="P52443" s="486">
        <v>7</v>
      </c>
      <c r="Q52443" s="486">
        <v>0</v>
      </c>
    </row>
    <row r="52444" spans="11:17" x14ac:dyDescent="0.2">
      <c r="K52444" s="486" t="str">
        <f t="shared" si="824"/>
        <v>540_61_7_202324</v>
      </c>
      <c r="L52444" s="486">
        <v>202324</v>
      </c>
      <c r="M52444" s="486">
        <v>540</v>
      </c>
      <c r="N52444" s="486" t="s">
        <v>153</v>
      </c>
      <c r="O52444" s="486">
        <v>61</v>
      </c>
      <c r="P52444" s="486">
        <v>7</v>
      </c>
      <c r="Q52444" s="486">
        <v>0</v>
      </c>
    </row>
    <row r="52445" spans="11:17" x14ac:dyDescent="0.2">
      <c r="K52445" s="486" t="str">
        <f t="shared" si="824"/>
        <v>542_61_7_202324</v>
      </c>
      <c r="L52445" s="486">
        <v>202324</v>
      </c>
      <c r="M52445" s="486">
        <v>542</v>
      </c>
      <c r="N52445" s="486" t="s">
        <v>153</v>
      </c>
      <c r="O52445" s="486">
        <v>61</v>
      </c>
      <c r="P52445" s="486">
        <v>7</v>
      </c>
      <c r="Q52445" s="486">
        <v>0</v>
      </c>
    </row>
    <row r="52446" spans="11:17" x14ac:dyDescent="0.2">
      <c r="K52446" s="486" t="str">
        <f t="shared" si="824"/>
        <v>544_61_7_202324</v>
      </c>
      <c r="L52446" s="486">
        <v>202324</v>
      </c>
      <c r="M52446" s="486">
        <v>544</v>
      </c>
      <c r="N52446" s="486" t="s">
        <v>153</v>
      </c>
      <c r="O52446" s="486">
        <v>61</v>
      </c>
      <c r="P52446" s="486">
        <v>7</v>
      </c>
      <c r="Q52446" s="486">
        <v>0</v>
      </c>
    </row>
    <row r="52447" spans="11:17" x14ac:dyDescent="0.2">
      <c r="K52447" s="486" t="str">
        <f t="shared" si="824"/>
        <v>545_61_7_202324</v>
      </c>
      <c r="L52447" s="486">
        <v>202324</v>
      </c>
      <c r="M52447" s="486">
        <v>545</v>
      </c>
      <c r="N52447" s="486" t="s">
        <v>153</v>
      </c>
      <c r="O52447" s="486">
        <v>61</v>
      </c>
      <c r="P52447" s="486">
        <v>7</v>
      </c>
      <c r="Q52447" s="486">
        <v>0</v>
      </c>
    </row>
    <row r="52448" spans="11:17" x14ac:dyDescent="0.2">
      <c r="K52448" s="486" t="str">
        <f t="shared" si="824"/>
        <v>546_61_7_202324</v>
      </c>
      <c r="L52448" s="486">
        <v>202324</v>
      </c>
      <c r="M52448" s="486">
        <v>546</v>
      </c>
      <c r="N52448" s="486" t="s">
        <v>153</v>
      </c>
      <c r="O52448" s="486">
        <v>61</v>
      </c>
      <c r="P52448" s="486">
        <v>7</v>
      </c>
      <c r="Q52448" s="486">
        <v>0</v>
      </c>
    </row>
    <row r="52449" spans="11:17" x14ac:dyDescent="0.2">
      <c r="K52449" s="486" t="str">
        <f t="shared" si="824"/>
        <v>548_61_7_202324</v>
      </c>
      <c r="L52449" s="486">
        <v>202324</v>
      </c>
      <c r="M52449" s="486">
        <v>548</v>
      </c>
      <c r="N52449" s="486" t="s">
        <v>153</v>
      </c>
      <c r="O52449" s="486">
        <v>61</v>
      </c>
      <c r="P52449" s="486">
        <v>7</v>
      </c>
      <c r="Q52449" s="486">
        <v>0</v>
      </c>
    </row>
    <row r="52450" spans="11:17" x14ac:dyDescent="0.2">
      <c r="K52450" s="486" t="str">
        <f t="shared" si="824"/>
        <v>550_61_7_202324</v>
      </c>
      <c r="L52450" s="486">
        <v>202324</v>
      </c>
      <c r="M52450" s="486">
        <v>550</v>
      </c>
      <c r="N52450" s="486" t="s">
        <v>153</v>
      </c>
      <c r="O52450" s="486">
        <v>61</v>
      </c>
      <c r="P52450" s="486">
        <v>7</v>
      </c>
      <c r="Q52450" s="486">
        <v>0</v>
      </c>
    </row>
    <row r="52451" spans="11:17" x14ac:dyDescent="0.2">
      <c r="K52451" s="486" t="str">
        <f t="shared" si="824"/>
        <v>552_61_7_202324</v>
      </c>
      <c r="L52451" s="486">
        <v>202324</v>
      </c>
      <c r="M52451" s="486">
        <v>552</v>
      </c>
      <c r="N52451" s="486" t="s">
        <v>153</v>
      </c>
      <c r="O52451" s="486">
        <v>61</v>
      </c>
      <c r="P52451" s="486">
        <v>7</v>
      </c>
      <c r="Q52451" s="486">
        <v>0</v>
      </c>
    </row>
    <row r="52452" spans="11:17" x14ac:dyDescent="0.2">
      <c r="K52452" s="486" t="str">
        <f t="shared" si="824"/>
        <v>512_61_8_202324</v>
      </c>
      <c r="L52452" s="486">
        <v>202324</v>
      </c>
      <c r="M52452" s="486">
        <v>512</v>
      </c>
      <c r="N52452" s="486" t="s">
        <v>153</v>
      </c>
      <c r="O52452" s="486">
        <v>61</v>
      </c>
      <c r="P52452" s="486">
        <v>8</v>
      </c>
      <c r="Q52452" s="486">
        <v>0</v>
      </c>
    </row>
    <row r="52453" spans="11:17" x14ac:dyDescent="0.2">
      <c r="K52453" s="486" t="str">
        <f t="shared" si="824"/>
        <v>514_61_8_202324</v>
      </c>
      <c r="L52453" s="486">
        <v>202324</v>
      </c>
      <c r="M52453" s="486">
        <v>514</v>
      </c>
      <c r="N52453" s="486" t="s">
        <v>153</v>
      </c>
      <c r="O52453" s="486">
        <v>61</v>
      </c>
      <c r="P52453" s="486">
        <v>8</v>
      </c>
      <c r="Q52453" s="486">
        <v>0</v>
      </c>
    </row>
    <row r="52454" spans="11:17" x14ac:dyDescent="0.2">
      <c r="K52454" s="486" t="str">
        <f t="shared" si="824"/>
        <v>516_61_8_202324</v>
      </c>
      <c r="L52454" s="486">
        <v>202324</v>
      </c>
      <c r="M52454" s="486">
        <v>516</v>
      </c>
      <c r="N52454" s="486" t="s">
        <v>153</v>
      </c>
      <c r="O52454" s="486">
        <v>61</v>
      </c>
      <c r="P52454" s="486">
        <v>8</v>
      </c>
      <c r="Q52454" s="486">
        <v>0</v>
      </c>
    </row>
    <row r="52455" spans="11:17" x14ac:dyDescent="0.2">
      <c r="K52455" s="486" t="str">
        <f t="shared" si="824"/>
        <v>518_61_8_202324</v>
      </c>
      <c r="L52455" s="486">
        <v>202324</v>
      </c>
      <c r="M52455" s="486">
        <v>518</v>
      </c>
      <c r="N52455" s="486" t="s">
        <v>153</v>
      </c>
      <c r="O52455" s="486">
        <v>61</v>
      </c>
      <c r="P52455" s="486">
        <v>8</v>
      </c>
      <c r="Q52455" s="486">
        <v>0</v>
      </c>
    </row>
    <row r="52456" spans="11:17" x14ac:dyDescent="0.2">
      <c r="K52456" s="486" t="str">
        <f t="shared" si="824"/>
        <v>520_61_8_202324</v>
      </c>
      <c r="L52456" s="486">
        <v>202324</v>
      </c>
      <c r="M52456" s="486">
        <v>520</v>
      </c>
      <c r="N52456" s="486" t="s">
        <v>153</v>
      </c>
      <c r="O52456" s="486">
        <v>61</v>
      </c>
      <c r="P52456" s="486">
        <v>8</v>
      </c>
      <c r="Q52456" s="486">
        <v>0</v>
      </c>
    </row>
    <row r="52457" spans="11:17" x14ac:dyDescent="0.2">
      <c r="K52457" s="486" t="str">
        <f t="shared" si="824"/>
        <v>522_61_8_202324</v>
      </c>
      <c r="L52457" s="486">
        <v>202324</v>
      </c>
      <c r="M52457" s="486">
        <v>522</v>
      </c>
      <c r="N52457" s="486" t="s">
        <v>153</v>
      </c>
      <c r="O52457" s="486">
        <v>61</v>
      </c>
      <c r="P52457" s="486">
        <v>8</v>
      </c>
      <c r="Q52457" s="486">
        <v>0</v>
      </c>
    </row>
    <row r="52458" spans="11:17" x14ac:dyDescent="0.2">
      <c r="K52458" s="486" t="str">
        <f t="shared" si="824"/>
        <v>524_61_8_202324</v>
      </c>
      <c r="L52458" s="486">
        <v>202324</v>
      </c>
      <c r="M52458" s="486">
        <v>524</v>
      </c>
      <c r="N52458" s="486" t="s">
        <v>153</v>
      </c>
      <c r="O52458" s="486">
        <v>61</v>
      </c>
      <c r="P52458" s="486">
        <v>8</v>
      </c>
      <c r="Q52458" s="486">
        <v>0</v>
      </c>
    </row>
    <row r="52459" spans="11:17" x14ac:dyDescent="0.2">
      <c r="K52459" s="486" t="str">
        <f t="shared" si="824"/>
        <v>526_61_8_202324</v>
      </c>
      <c r="L52459" s="486">
        <v>202324</v>
      </c>
      <c r="M52459" s="486">
        <v>526</v>
      </c>
      <c r="N52459" s="486" t="s">
        <v>153</v>
      </c>
      <c r="O52459" s="486">
        <v>61</v>
      </c>
      <c r="P52459" s="486">
        <v>8</v>
      </c>
      <c r="Q52459" s="486">
        <v>0</v>
      </c>
    </row>
    <row r="52460" spans="11:17" x14ac:dyDescent="0.2">
      <c r="K52460" s="486" t="str">
        <f t="shared" si="824"/>
        <v>528_61_8_202324</v>
      </c>
      <c r="L52460" s="486">
        <v>202324</v>
      </c>
      <c r="M52460" s="486">
        <v>528</v>
      </c>
      <c r="N52460" s="486" t="s">
        <v>153</v>
      </c>
      <c r="O52460" s="486">
        <v>61</v>
      </c>
      <c r="P52460" s="486">
        <v>8</v>
      </c>
      <c r="Q52460" s="486">
        <v>0</v>
      </c>
    </row>
    <row r="52461" spans="11:17" x14ac:dyDescent="0.2">
      <c r="K52461" s="486" t="str">
        <f t="shared" si="824"/>
        <v>530_61_8_202324</v>
      </c>
      <c r="L52461" s="486">
        <v>202324</v>
      </c>
      <c r="M52461" s="486">
        <v>530</v>
      </c>
      <c r="N52461" s="486" t="s">
        <v>153</v>
      </c>
      <c r="O52461" s="486">
        <v>61</v>
      </c>
      <c r="P52461" s="486">
        <v>8</v>
      </c>
      <c r="Q52461" s="486">
        <v>0</v>
      </c>
    </row>
    <row r="52462" spans="11:17" x14ac:dyDescent="0.2">
      <c r="K52462" s="486" t="str">
        <f t="shared" si="824"/>
        <v>532_61_8_202324</v>
      </c>
      <c r="L52462" s="486">
        <v>202324</v>
      </c>
      <c r="M52462" s="486">
        <v>532</v>
      </c>
      <c r="N52462" s="486" t="s">
        <v>153</v>
      </c>
      <c r="O52462" s="486">
        <v>61</v>
      </c>
      <c r="P52462" s="486">
        <v>8</v>
      </c>
      <c r="Q52462" s="486">
        <v>0</v>
      </c>
    </row>
    <row r="52463" spans="11:17" x14ac:dyDescent="0.2">
      <c r="K52463" s="486" t="str">
        <f t="shared" si="824"/>
        <v>534_61_8_202324</v>
      </c>
      <c r="L52463" s="486">
        <v>202324</v>
      </c>
      <c r="M52463" s="486">
        <v>534</v>
      </c>
      <c r="N52463" s="486" t="s">
        <v>153</v>
      </c>
      <c r="O52463" s="486">
        <v>61</v>
      </c>
      <c r="P52463" s="486">
        <v>8</v>
      </c>
      <c r="Q52463" s="486">
        <v>0</v>
      </c>
    </row>
    <row r="52464" spans="11:17" x14ac:dyDescent="0.2">
      <c r="K52464" s="486" t="str">
        <f t="shared" si="824"/>
        <v>536_61_8_202324</v>
      </c>
      <c r="L52464" s="486">
        <v>202324</v>
      </c>
      <c r="M52464" s="486">
        <v>536</v>
      </c>
      <c r="N52464" s="486" t="s">
        <v>153</v>
      </c>
      <c r="O52464" s="486">
        <v>61</v>
      </c>
      <c r="P52464" s="486">
        <v>8</v>
      </c>
      <c r="Q52464" s="486">
        <v>0</v>
      </c>
    </row>
    <row r="52465" spans="11:17" x14ac:dyDescent="0.2">
      <c r="K52465" s="486" t="str">
        <f t="shared" si="824"/>
        <v>538_61_8_202324</v>
      </c>
      <c r="L52465" s="486">
        <v>202324</v>
      </c>
      <c r="M52465" s="486">
        <v>538</v>
      </c>
      <c r="N52465" s="486" t="s">
        <v>153</v>
      </c>
      <c r="O52465" s="486">
        <v>61</v>
      </c>
      <c r="P52465" s="486">
        <v>8</v>
      </c>
      <c r="Q52465" s="486">
        <v>0</v>
      </c>
    </row>
    <row r="52466" spans="11:17" x14ac:dyDescent="0.2">
      <c r="K52466" s="486" t="str">
        <f t="shared" si="824"/>
        <v>540_61_8_202324</v>
      </c>
      <c r="L52466" s="486">
        <v>202324</v>
      </c>
      <c r="M52466" s="486">
        <v>540</v>
      </c>
      <c r="N52466" s="486" t="s">
        <v>153</v>
      </c>
      <c r="O52466" s="486">
        <v>61</v>
      </c>
      <c r="P52466" s="486">
        <v>8</v>
      </c>
      <c r="Q52466" s="486">
        <v>0</v>
      </c>
    </row>
    <row r="52467" spans="11:17" x14ac:dyDescent="0.2">
      <c r="K52467" s="486" t="str">
        <f t="shared" si="824"/>
        <v>542_61_8_202324</v>
      </c>
      <c r="L52467" s="486">
        <v>202324</v>
      </c>
      <c r="M52467" s="486">
        <v>542</v>
      </c>
      <c r="N52467" s="486" t="s">
        <v>153</v>
      </c>
      <c r="O52467" s="486">
        <v>61</v>
      </c>
      <c r="P52467" s="486">
        <v>8</v>
      </c>
      <c r="Q52467" s="486">
        <v>0</v>
      </c>
    </row>
    <row r="52468" spans="11:17" x14ac:dyDescent="0.2">
      <c r="K52468" s="486" t="str">
        <f t="shared" si="824"/>
        <v>544_61_8_202324</v>
      </c>
      <c r="L52468" s="486">
        <v>202324</v>
      </c>
      <c r="M52468" s="486">
        <v>544</v>
      </c>
      <c r="N52468" s="486" t="s">
        <v>153</v>
      </c>
      <c r="O52468" s="486">
        <v>61</v>
      </c>
      <c r="P52468" s="486">
        <v>8</v>
      </c>
      <c r="Q52468" s="486">
        <v>0</v>
      </c>
    </row>
    <row r="52469" spans="11:17" x14ac:dyDescent="0.2">
      <c r="K52469" s="486" t="str">
        <f t="shared" si="824"/>
        <v>545_61_8_202324</v>
      </c>
      <c r="L52469" s="486">
        <v>202324</v>
      </c>
      <c r="M52469" s="486">
        <v>545</v>
      </c>
      <c r="N52469" s="486" t="s">
        <v>153</v>
      </c>
      <c r="O52469" s="486">
        <v>61</v>
      </c>
      <c r="P52469" s="486">
        <v>8</v>
      </c>
      <c r="Q52469" s="486">
        <v>0</v>
      </c>
    </row>
    <row r="52470" spans="11:17" x14ac:dyDescent="0.2">
      <c r="K52470" s="486" t="str">
        <f t="shared" si="824"/>
        <v>546_61_8_202324</v>
      </c>
      <c r="L52470" s="486">
        <v>202324</v>
      </c>
      <c r="M52470" s="486">
        <v>546</v>
      </c>
      <c r="N52470" s="486" t="s">
        <v>153</v>
      </c>
      <c r="O52470" s="486">
        <v>61</v>
      </c>
      <c r="P52470" s="486">
        <v>8</v>
      </c>
      <c r="Q52470" s="486">
        <v>0</v>
      </c>
    </row>
    <row r="52471" spans="11:17" x14ac:dyDescent="0.2">
      <c r="K52471" s="486" t="str">
        <f t="shared" si="824"/>
        <v>548_61_8_202324</v>
      </c>
      <c r="L52471" s="486">
        <v>202324</v>
      </c>
      <c r="M52471" s="486">
        <v>548</v>
      </c>
      <c r="N52471" s="486" t="s">
        <v>153</v>
      </c>
      <c r="O52471" s="486">
        <v>61</v>
      </c>
      <c r="P52471" s="486">
        <v>8</v>
      </c>
      <c r="Q52471" s="486">
        <v>0</v>
      </c>
    </row>
    <row r="52472" spans="11:17" x14ac:dyDescent="0.2">
      <c r="K52472" s="486" t="str">
        <f t="shared" si="824"/>
        <v>550_61_8_202324</v>
      </c>
      <c r="L52472" s="486">
        <v>202324</v>
      </c>
      <c r="M52472" s="486">
        <v>550</v>
      </c>
      <c r="N52472" s="486" t="s">
        <v>153</v>
      </c>
      <c r="O52472" s="486">
        <v>61</v>
      </c>
      <c r="P52472" s="486">
        <v>8</v>
      </c>
      <c r="Q52472" s="486">
        <v>0</v>
      </c>
    </row>
    <row r="52473" spans="11:17" x14ac:dyDescent="0.2">
      <c r="K52473" s="486" t="str">
        <f t="shared" si="824"/>
        <v>552_61_8_202324</v>
      </c>
      <c r="L52473" s="486">
        <v>202324</v>
      </c>
      <c r="M52473" s="486">
        <v>552</v>
      </c>
      <c r="N52473" s="486" t="s">
        <v>153</v>
      </c>
      <c r="O52473" s="486">
        <v>61</v>
      </c>
      <c r="P52473" s="486">
        <v>8</v>
      </c>
      <c r="Q52473" s="486">
        <v>0</v>
      </c>
    </row>
    <row r="52474" spans="11:17" x14ac:dyDescent="0.2">
      <c r="K52474" s="486" t="str">
        <f t="shared" si="824"/>
        <v>512_61_9_202324</v>
      </c>
      <c r="L52474" s="486">
        <v>202324</v>
      </c>
      <c r="M52474" s="486">
        <v>512</v>
      </c>
      <c r="N52474" s="486" t="s">
        <v>153</v>
      </c>
      <c r="O52474" s="486">
        <v>61</v>
      </c>
      <c r="P52474" s="486">
        <v>9</v>
      </c>
      <c r="Q52474" s="486">
        <v>0</v>
      </c>
    </row>
    <row r="52475" spans="11:17" x14ac:dyDescent="0.2">
      <c r="K52475" s="486" t="str">
        <f t="shared" si="824"/>
        <v>514_61_9_202324</v>
      </c>
      <c r="L52475" s="486">
        <v>202324</v>
      </c>
      <c r="M52475" s="486">
        <v>514</v>
      </c>
      <c r="N52475" s="486" t="s">
        <v>153</v>
      </c>
      <c r="O52475" s="486">
        <v>61</v>
      </c>
      <c r="P52475" s="486">
        <v>9</v>
      </c>
      <c r="Q52475" s="486">
        <v>0</v>
      </c>
    </row>
    <row r="52476" spans="11:17" x14ac:dyDescent="0.2">
      <c r="K52476" s="486" t="str">
        <f t="shared" si="824"/>
        <v>516_61_9_202324</v>
      </c>
      <c r="L52476" s="486">
        <v>202324</v>
      </c>
      <c r="M52476" s="486">
        <v>516</v>
      </c>
      <c r="N52476" s="486" t="s">
        <v>153</v>
      </c>
      <c r="O52476" s="486">
        <v>61</v>
      </c>
      <c r="P52476" s="486">
        <v>9</v>
      </c>
      <c r="Q52476" s="486">
        <v>0</v>
      </c>
    </row>
    <row r="52477" spans="11:17" x14ac:dyDescent="0.2">
      <c r="K52477" s="486" t="str">
        <f t="shared" si="824"/>
        <v>518_61_9_202324</v>
      </c>
      <c r="L52477" s="486">
        <v>202324</v>
      </c>
      <c r="M52477" s="486">
        <v>518</v>
      </c>
      <c r="N52477" s="486" t="s">
        <v>153</v>
      </c>
      <c r="O52477" s="486">
        <v>61</v>
      </c>
      <c r="P52477" s="486">
        <v>9</v>
      </c>
      <c r="Q52477" s="486">
        <v>0</v>
      </c>
    </row>
    <row r="52478" spans="11:17" x14ac:dyDescent="0.2">
      <c r="K52478" s="486" t="str">
        <f t="shared" si="824"/>
        <v>520_61_9_202324</v>
      </c>
      <c r="L52478" s="486">
        <v>202324</v>
      </c>
      <c r="M52478" s="486">
        <v>520</v>
      </c>
      <c r="N52478" s="486" t="s">
        <v>153</v>
      </c>
      <c r="O52478" s="486">
        <v>61</v>
      </c>
      <c r="P52478" s="486">
        <v>9</v>
      </c>
      <c r="Q52478" s="486">
        <v>0</v>
      </c>
    </row>
    <row r="52479" spans="11:17" x14ac:dyDescent="0.2">
      <c r="K52479" s="486" t="str">
        <f t="shared" si="824"/>
        <v>522_61_9_202324</v>
      </c>
      <c r="L52479" s="486">
        <v>202324</v>
      </c>
      <c r="M52479" s="486">
        <v>522</v>
      </c>
      <c r="N52479" s="486" t="s">
        <v>153</v>
      </c>
      <c r="O52479" s="486">
        <v>61</v>
      </c>
      <c r="P52479" s="486">
        <v>9</v>
      </c>
      <c r="Q52479" s="486">
        <v>0</v>
      </c>
    </row>
    <row r="52480" spans="11:17" x14ac:dyDescent="0.2">
      <c r="K52480" s="486" t="str">
        <f t="shared" si="824"/>
        <v>524_61_9_202324</v>
      </c>
      <c r="L52480" s="486">
        <v>202324</v>
      </c>
      <c r="M52480" s="486">
        <v>524</v>
      </c>
      <c r="N52480" s="486" t="s">
        <v>153</v>
      </c>
      <c r="O52480" s="486">
        <v>61</v>
      </c>
      <c r="P52480" s="486">
        <v>9</v>
      </c>
      <c r="Q52480" s="486">
        <v>0</v>
      </c>
    </row>
    <row r="52481" spans="11:17" x14ac:dyDescent="0.2">
      <c r="K52481" s="486" t="str">
        <f t="shared" si="824"/>
        <v>526_61_9_202324</v>
      </c>
      <c r="L52481" s="486">
        <v>202324</v>
      </c>
      <c r="M52481" s="486">
        <v>526</v>
      </c>
      <c r="N52481" s="486" t="s">
        <v>153</v>
      </c>
      <c r="O52481" s="486">
        <v>61</v>
      </c>
      <c r="P52481" s="486">
        <v>9</v>
      </c>
      <c r="Q52481" s="486">
        <v>0</v>
      </c>
    </row>
    <row r="52482" spans="11:17" x14ac:dyDescent="0.2">
      <c r="K52482" s="486" t="str">
        <f t="shared" si="824"/>
        <v>528_61_9_202324</v>
      </c>
      <c r="L52482" s="486">
        <v>202324</v>
      </c>
      <c r="M52482" s="486">
        <v>528</v>
      </c>
      <c r="N52482" s="486" t="s">
        <v>153</v>
      </c>
      <c r="O52482" s="486">
        <v>61</v>
      </c>
      <c r="P52482" s="486">
        <v>9</v>
      </c>
      <c r="Q52482" s="486">
        <v>0</v>
      </c>
    </row>
    <row r="52483" spans="11:17" x14ac:dyDescent="0.2">
      <c r="K52483" s="486" t="str">
        <f t="shared" si="824"/>
        <v>530_61_9_202324</v>
      </c>
      <c r="L52483" s="486">
        <v>202324</v>
      </c>
      <c r="M52483" s="486">
        <v>530</v>
      </c>
      <c r="N52483" s="486" t="s">
        <v>153</v>
      </c>
      <c r="O52483" s="486">
        <v>61</v>
      </c>
      <c r="P52483" s="486">
        <v>9</v>
      </c>
      <c r="Q52483" s="486">
        <v>0</v>
      </c>
    </row>
    <row r="52484" spans="11:17" x14ac:dyDescent="0.2">
      <c r="K52484" s="486" t="str">
        <f t="shared" ref="K52484:K52547" si="825">M52484&amp;"_"&amp;O52484&amp;"_"&amp;P52484&amp;"_"&amp;L52484</f>
        <v>532_61_9_202324</v>
      </c>
      <c r="L52484" s="486">
        <v>202324</v>
      </c>
      <c r="M52484" s="486">
        <v>532</v>
      </c>
      <c r="N52484" s="486" t="s">
        <v>153</v>
      </c>
      <c r="O52484" s="486">
        <v>61</v>
      </c>
      <c r="P52484" s="486">
        <v>9</v>
      </c>
      <c r="Q52484" s="486">
        <v>0</v>
      </c>
    </row>
    <row r="52485" spans="11:17" x14ac:dyDescent="0.2">
      <c r="K52485" s="486" t="str">
        <f t="shared" si="825"/>
        <v>534_61_9_202324</v>
      </c>
      <c r="L52485" s="486">
        <v>202324</v>
      </c>
      <c r="M52485" s="486">
        <v>534</v>
      </c>
      <c r="N52485" s="486" t="s">
        <v>153</v>
      </c>
      <c r="O52485" s="486">
        <v>61</v>
      </c>
      <c r="P52485" s="486">
        <v>9</v>
      </c>
      <c r="Q52485" s="486">
        <v>0</v>
      </c>
    </row>
    <row r="52486" spans="11:17" x14ac:dyDescent="0.2">
      <c r="K52486" s="486" t="str">
        <f t="shared" si="825"/>
        <v>536_61_9_202324</v>
      </c>
      <c r="L52486" s="486">
        <v>202324</v>
      </c>
      <c r="M52486" s="486">
        <v>536</v>
      </c>
      <c r="N52486" s="486" t="s">
        <v>153</v>
      </c>
      <c r="O52486" s="486">
        <v>61</v>
      </c>
      <c r="P52486" s="486">
        <v>9</v>
      </c>
      <c r="Q52486" s="486">
        <v>0</v>
      </c>
    </row>
    <row r="52487" spans="11:17" x14ac:dyDescent="0.2">
      <c r="K52487" s="486" t="str">
        <f t="shared" si="825"/>
        <v>538_61_9_202324</v>
      </c>
      <c r="L52487" s="486">
        <v>202324</v>
      </c>
      <c r="M52487" s="486">
        <v>538</v>
      </c>
      <c r="N52487" s="486" t="s">
        <v>153</v>
      </c>
      <c r="O52487" s="486">
        <v>61</v>
      </c>
      <c r="P52487" s="486">
        <v>9</v>
      </c>
      <c r="Q52487" s="486">
        <v>0</v>
      </c>
    </row>
    <row r="52488" spans="11:17" x14ac:dyDescent="0.2">
      <c r="K52488" s="486" t="str">
        <f t="shared" si="825"/>
        <v>540_61_9_202324</v>
      </c>
      <c r="L52488" s="486">
        <v>202324</v>
      </c>
      <c r="M52488" s="486">
        <v>540</v>
      </c>
      <c r="N52488" s="486" t="s">
        <v>153</v>
      </c>
      <c r="O52488" s="486">
        <v>61</v>
      </c>
      <c r="P52488" s="486">
        <v>9</v>
      </c>
      <c r="Q52488" s="486">
        <v>0</v>
      </c>
    </row>
    <row r="52489" spans="11:17" x14ac:dyDescent="0.2">
      <c r="K52489" s="486" t="str">
        <f t="shared" si="825"/>
        <v>542_61_9_202324</v>
      </c>
      <c r="L52489" s="486">
        <v>202324</v>
      </c>
      <c r="M52489" s="486">
        <v>542</v>
      </c>
      <c r="N52489" s="486" t="s">
        <v>153</v>
      </c>
      <c r="O52489" s="486">
        <v>61</v>
      </c>
      <c r="P52489" s="486">
        <v>9</v>
      </c>
      <c r="Q52489" s="486">
        <v>0</v>
      </c>
    </row>
    <row r="52490" spans="11:17" x14ac:dyDescent="0.2">
      <c r="K52490" s="486" t="str">
        <f t="shared" si="825"/>
        <v>544_61_9_202324</v>
      </c>
      <c r="L52490" s="486">
        <v>202324</v>
      </c>
      <c r="M52490" s="486">
        <v>544</v>
      </c>
      <c r="N52490" s="486" t="s">
        <v>153</v>
      </c>
      <c r="O52490" s="486">
        <v>61</v>
      </c>
      <c r="P52490" s="486">
        <v>9</v>
      </c>
      <c r="Q52490" s="486">
        <v>0</v>
      </c>
    </row>
    <row r="52491" spans="11:17" x14ac:dyDescent="0.2">
      <c r="K52491" s="486" t="str">
        <f t="shared" si="825"/>
        <v>545_61_9_202324</v>
      </c>
      <c r="L52491" s="486">
        <v>202324</v>
      </c>
      <c r="M52491" s="486">
        <v>545</v>
      </c>
      <c r="N52491" s="486" t="s">
        <v>153</v>
      </c>
      <c r="O52491" s="486">
        <v>61</v>
      </c>
      <c r="P52491" s="486">
        <v>9</v>
      </c>
      <c r="Q52491" s="486">
        <v>0</v>
      </c>
    </row>
    <row r="52492" spans="11:17" x14ac:dyDescent="0.2">
      <c r="K52492" s="486" t="str">
        <f t="shared" si="825"/>
        <v>546_61_9_202324</v>
      </c>
      <c r="L52492" s="486">
        <v>202324</v>
      </c>
      <c r="M52492" s="486">
        <v>546</v>
      </c>
      <c r="N52492" s="486" t="s">
        <v>153</v>
      </c>
      <c r="O52492" s="486">
        <v>61</v>
      </c>
      <c r="P52492" s="486">
        <v>9</v>
      </c>
      <c r="Q52492" s="486">
        <v>0</v>
      </c>
    </row>
    <row r="52493" spans="11:17" x14ac:dyDescent="0.2">
      <c r="K52493" s="486" t="str">
        <f t="shared" si="825"/>
        <v>548_61_9_202324</v>
      </c>
      <c r="L52493" s="486">
        <v>202324</v>
      </c>
      <c r="M52493" s="486">
        <v>548</v>
      </c>
      <c r="N52493" s="486" t="s">
        <v>153</v>
      </c>
      <c r="O52493" s="486">
        <v>61</v>
      </c>
      <c r="P52493" s="486">
        <v>9</v>
      </c>
      <c r="Q52493" s="486">
        <v>0</v>
      </c>
    </row>
    <row r="52494" spans="11:17" x14ac:dyDescent="0.2">
      <c r="K52494" s="486" t="str">
        <f t="shared" si="825"/>
        <v>550_61_9_202324</v>
      </c>
      <c r="L52494" s="486">
        <v>202324</v>
      </c>
      <c r="M52494" s="486">
        <v>550</v>
      </c>
      <c r="N52494" s="486" t="s">
        <v>153</v>
      </c>
      <c r="O52494" s="486">
        <v>61</v>
      </c>
      <c r="P52494" s="486">
        <v>9</v>
      </c>
      <c r="Q52494" s="486">
        <v>0</v>
      </c>
    </row>
    <row r="52495" spans="11:17" x14ac:dyDescent="0.2">
      <c r="K52495" s="486" t="str">
        <f t="shared" si="825"/>
        <v>552_61_9_202324</v>
      </c>
      <c r="L52495" s="486">
        <v>202324</v>
      </c>
      <c r="M52495" s="486">
        <v>552</v>
      </c>
      <c r="N52495" s="486" t="s">
        <v>153</v>
      </c>
      <c r="O52495" s="486">
        <v>61</v>
      </c>
      <c r="P52495" s="486">
        <v>9</v>
      </c>
      <c r="Q52495" s="486">
        <v>0</v>
      </c>
    </row>
    <row r="52496" spans="11:17" x14ac:dyDescent="0.2">
      <c r="K52496" s="486" t="str">
        <f t="shared" si="825"/>
        <v>512_61_10_202324</v>
      </c>
      <c r="L52496" s="486">
        <v>202324</v>
      </c>
      <c r="M52496" s="486">
        <v>512</v>
      </c>
      <c r="N52496" s="486" t="s">
        <v>153</v>
      </c>
      <c r="O52496" s="486">
        <v>61</v>
      </c>
      <c r="P52496" s="486">
        <v>10</v>
      </c>
      <c r="Q52496" s="486">
        <v>0</v>
      </c>
    </row>
    <row r="52497" spans="11:17" x14ac:dyDescent="0.2">
      <c r="K52497" s="486" t="str">
        <f t="shared" si="825"/>
        <v>514_61_10_202324</v>
      </c>
      <c r="L52497" s="486">
        <v>202324</v>
      </c>
      <c r="M52497" s="486">
        <v>514</v>
      </c>
      <c r="N52497" s="486" t="s">
        <v>153</v>
      </c>
      <c r="O52497" s="486">
        <v>61</v>
      </c>
      <c r="P52497" s="486">
        <v>10</v>
      </c>
      <c r="Q52497" s="486">
        <v>0</v>
      </c>
    </row>
    <row r="52498" spans="11:17" x14ac:dyDescent="0.2">
      <c r="K52498" s="486" t="str">
        <f t="shared" si="825"/>
        <v>516_61_10_202324</v>
      </c>
      <c r="L52498" s="486">
        <v>202324</v>
      </c>
      <c r="M52498" s="486">
        <v>516</v>
      </c>
      <c r="N52498" s="486" t="s">
        <v>153</v>
      </c>
      <c r="O52498" s="486">
        <v>61</v>
      </c>
      <c r="P52498" s="486">
        <v>10</v>
      </c>
      <c r="Q52498" s="486">
        <v>0</v>
      </c>
    </row>
    <row r="52499" spans="11:17" x14ac:dyDescent="0.2">
      <c r="K52499" s="486" t="str">
        <f t="shared" si="825"/>
        <v>518_61_10_202324</v>
      </c>
      <c r="L52499" s="486">
        <v>202324</v>
      </c>
      <c r="M52499" s="486">
        <v>518</v>
      </c>
      <c r="N52499" s="486" t="s">
        <v>153</v>
      </c>
      <c r="O52499" s="486">
        <v>61</v>
      </c>
      <c r="P52499" s="486">
        <v>10</v>
      </c>
      <c r="Q52499" s="486">
        <v>0</v>
      </c>
    </row>
    <row r="52500" spans="11:17" x14ac:dyDescent="0.2">
      <c r="K52500" s="486" t="str">
        <f t="shared" si="825"/>
        <v>520_61_10_202324</v>
      </c>
      <c r="L52500" s="486">
        <v>202324</v>
      </c>
      <c r="M52500" s="486">
        <v>520</v>
      </c>
      <c r="N52500" s="486" t="s">
        <v>153</v>
      </c>
      <c r="O52500" s="486">
        <v>61</v>
      </c>
      <c r="P52500" s="486">
        <v>10</v>
      </c>
      <c r="Q52500" s="486">
        <v>0</v>
      </c>
    </row>
    <row r="52501" spans="11:17" x14ac:dyDescent="0.2">
      <c r="K52501" s="486" t="str">
        <f t="shared" si="825"/>
        <v>522_61_10_202324</v>
      </c>
      <c r="L52501" s="486">
        <v>202324</v>
      </c>
      <c r="M52501" s="486">
        <v>522</v>
      </c>
      <c r="N52501" s="486" t="s">
        <v>153</v>
      </c>
      <c r="O52501" s="486">
        <v>61</v>
      </c>
      <c r="P52501" s="486">
        <v>10</v>
      </c>
      <c r="Q52501" s="486">
        <v>0</v>
      </c>
    </row>
    <row r="52502" spans="11:17" x14ac:dyDescent="0.2">
      <c r="K52502" s="486" t="str">
        <f t="shared" si="825"/>
        <v>524_61_10_202324</v>
      </c>
      <c r="L52502" s="486">
        <v>202324</v>
      </c>
      <c r="M52502" s="486">
        <v>524</v>
      </c>
      <c r="N52502" s="486" t="s">
        <v>153</v>
      </c>
      <c r="O52502" s="486">
        <v>61</v>
      </c>
      <c r="P52502" s="486">
        <v>10</v>
      </c>
      <c r="Q52502" s="486">
        <v>0</v>
      </c>
    </row>
    <row r="52503" spans="11:17" x14ac:dyDescent="0.2">
      <c r="K52503" s="486" t="str">
        <f t="shared" si="825"/>
        <v>526_61_10_202324</v>
      </c>
      <c r="L52503" s="486">
        <v>202324</v>
      </c>
      <c r="M52503" s="486">
        <v>526</v>
      </c>
      <c r="N52503" s="486" t="s">
        <v>153</v>
      </c>
      <c r="O52503" s="486">
        <v>61</v>
      </c>
      <c r="P52503" s="486">
        <v>10</v>
      </c>
      <c r="Q52503" s="486">
        <v>0</v>
      </c>
    </row>
    <row r="52504" spans="11:17" x14ac:dyDescent="0.2">
      <c r="K52504" s="486" t="str">
        <f t="shared" si="825"/>
        <v>528_61_10_202324</v>
      </c>
      <c r="L52504" s="486">
        <v>202324</v>
      </c>
      <c r="M52504" s="486">
        <v>528</v>
      </c>
      <c r="N52504" s="486" t="s">
        <v>153</v>
      </c>
      <c r="O52504" s="486">
        <v>61</v>
      </c>
      <c r="P52504" s="486">
        <v>10</v>
      </c>
      <c r="Q52504" s="486">
        <v>0</v>
      </c>
    </row>
    <row r="52505" spans="11:17" x14ac:dyDescent="0.2">
      <c r="K52505" s="486" t="str">
        <f t="shared" si="825"/>
        <v>530_61_10_202324</v>
      </c>
      <c r="L52505" s="486">
        <v>202324</v>
      </c>
      <c r="M52505" s="486">
        <v>530</v>
      </c>
      <c r="N52505" s="486" t="s">
        <v>153</v>
      </c>
      <c r="O52505" s="486">
        <v>61</v>
      </c>
      <c r="P52505" s="486">
        <v>10</v>
      </c>
      <c r="Q52505" s="486">
        <v>0</v>
      </c>
    </row>
    <row r="52506" spans="11:17" x14ac:dyDescent="0.2">
      <c r="K52506" s="486" t="str">
        <f t="shared" si="825"/>
        <v>532_61_10_202324</v>
      </c>
      <c r="L52506" s="486">
        <v>202324</v>
      </c>
      <c r="M52506" s="486">
        <v>532</v>
      </c>
      <c r="N52506" s="486" t="s">
        <v>153</v>
      </c>
      <c r="O52506" s="486">
        <v>61</v>
      </c>
      <c r="P52506" s="486">
        <v>10</v>
      </c>
      <c r="Q52506" s="486">
        <v>0</v>
      </c>
    </row>
    <row r="52507" spans="11:17" x14ac:dyDescent="0.2">
      <c r="K52507" s="486" t="str">
        <f t="shared" si="825"/>
        <v>534_61_10_202324</v>
      </c>
      <c r="L52507" s="486">
        <v>202324</v>
      </c>
      <c r="M52507" s="486">
        <v>534</v>
      </c>
      <c r="N52507" s="486" t="s">
        <v>153</v>
      </c>
      <c r="O52507" s="486">
        <v>61</v>
      </c>
      <c r="P52507" s="486">
        <v>10</v>
      </c>
      <c r="Q52507" s="486">
        <v>0</v>
      </c>
    </row>
    <row r="52508" spans="11:17" x14ac:dyDescent="0.2">
      <c r="K52508" s="486" t="str">
        <f t="shared" si="825"/>
        <v>536_61_10_202324</v>
      </c>
      <c r="L52508" s="486">
        <v>202324</v>
      </c>
      <c r="M52508" s="486">
        <v>536</v>
      </c>
      <c r="N52508" s="486" t="s">
        <v>153</v>
      </c>
      <c r="O52508" s="486">
        <v>61</v>
      </c>
      <c r="P52508" s="486">
        <v>10</v>
      </c>
      <c r="Q52508" s="486">
        <v>0</v>
      </c>
    </row>
    <row r="52509" spans="11:17" x14ac:dyDescent="0.2">
      <c r="K52509" s="486" t="str">
        <f t="shared" si="825"/>
        <v>538_61_10_202324</v>
      </c>
      <c r="L52509" s="486">
        <v>202324</v>
      </c>
      <c r="M52509" s="486">
        <v>538</v>
      </c>
      <c r="N52509" s="486" t="s">
        <v>153</v>
      </c>
      <c r="O52509" s="486">
        <v>61</v>
      </c>
      <c r="P52509" s="486">
        <v>10</v>
      </c>
      <c r="Q52509" s="486">
        <v>0</v>
      </c>
    </row>
    <row r="52510" spans="11:17" x14ac:dyDescent="0.2">
      <c r="K52510" s="486" t="str">
        <f t="shared" si="825"/>
        <v>540_61_10_202324</v>
      </c>
      <c r="L52510" s="486">
        <v>202324</v>
      </c>
      <c r="M52510" s="486">
        <v>540</v>
      </c>
      <c r="N52510" s="486" t="s">
        <v>153</v>
      </c>
      <c r="O52510" s="486">
        <v>61</v>
      </c>
      <c r="P52510" s="486">
        <v>10</v>
      </c>
      <c r="Q52510" s="486">
        <v>0</v>
      </c>
    </row>
    <row r="52511" spans="11:17" x14ac:dyDescent="0.2">
      <c r="K52511" s="486" t="str">
        <f t="shared" si="825"/>
        <v>542_61_10_202324</v>
      </c>
      <c r="L52511" s="486">
        <v>202324</v>
      </c>
      <c r="M52511" s="486">
        <v>542</v>
      </c>
      <c r="N52511" s="486" t="s">
        <v>153</v>
      </c>
      <c r="O52511" s="486">
        <v>61</v>
      </c>
      <c r="P52511" s="486">
        <v>10</v>
      </c>
      <c r="Q52511" s="486">
        <v>0</v>
      </c>
    </row>
    <row r="52512" spans="11:17" x14ac:dyDescent="0.2">
      <c r="K52512" s="486" t="str">
        <f t="shared" si="825"/>
        <v>544_61_10_202324</v>
      </c>
      <c r="L52512" s="486">
        <v>202324</v>
      </c>
      <c r="M52512" s="486">
        <v>544</v>
      </c>
      <c r="N52512" s="486" t="s">
        <v>153</v>
      </c>
      <c r="O52512" s="486">
        <v>61</v>
      </c>
      <c r="P52512" s="486">
        <v>10</v>
      </c>
      <c r="Q52512" s="486">
        <v>0</v>
      </c>
    </row>
    <row r="52513" spans="11:17" x14ac:dyDescent="0.2">
      <c r="K52513" s="486" t="str">
        <f t="shared" si="825"/>
        <v>545_61_10_202324</v>
      </c>
      <c r="L52513" s="486">
        <v>202324</v>
      </c>
      <c r="M52513" s="486">
        <v>545</v>
      </c>
      <c r="N52513" s="486" t="s">
        <v>153</v>
      </c>
      <c r="O52513" s="486">
        <v>61</v>
      </c>
      <c r="P52513" s="486">
        <v>10</v>
      </c>
      <c r="Q52513" s="486">
        <v>0</v>
      </c>
    </row>
    <row r="52514" spans="11:17" x14ac:dyDescent="0.2">
      <c r="K52514" s="486" t="str">
        <f t="shared" si="825"/>
        <v>546_61_10_202324</v>
      </c>
      <c r="L52514" s="486">
        <v>202324</v>
      </c>
      <c r="M52514" s="486">
        <v>546</v>
      </c>
      <c r="N52514" s="486" t="s">
        <v>153</v>
      </c>
      <c r="O52514" s="486">
        <v>61</v>
      </c>
      <c r="P52514" s="486">
        <v>10</v>
      </c>
      <c r="Q52514" s="486">
        <v>0</v>
      </c>
    </row>
    <row r="52515" spans="11:17" x14ac:dyDescent="0.2">
      <c r="K52515" s="486" t="str">
        <f t="shared" si="825"/>
        <v>548_61_10_202324</v>
      </c>
      <c r="L52515" s="486">
        <v>202324</v>
      </c>
      <c r="M52515" s="486">
        <v>548</v>
      </c>
      <c r="N52515" s="486" t="s">
        <v>153</v>
      </c>
      <c r="O52515" s="486">
        <v>61</v>
      </c>
      <c r="P52515" s="486">
        <v>10</v>
      </c>
      <c r="Q52515" s="486">
        <v>0</v>
      </c>
    </row>
    <row r="52516" spans="11:17" x14ac:dyDescent="0.2">
      <c r="K52516" s="486" t="str">
        <f t="shared" si="825"/>
        <v>550_61_10_202324</v>
      </c>
      <c r="L52516" s="486">
        <v>202324</v>
      </c>
      <c r="M52516" s="486">
        <v>550</v>
      </c>
      <c r="N52516" s="486" t="s">
        <v>153</v>
      </c>
      <c r="O52516" s="486">
        <v>61</v>
      </c>
      <c r="P52516" s="486">
        <v>10</v>
      </c>
      <c r="Q52516" s="486">
        <v>0</v>
      </c>
    </row>
    <row r="52517" spans="11:17" x14ac:dyDescent="0.2">
      <c r="K52517" s="486" t="str">
        <f t="shared" si="825"/>
        <v>552_61_10_202324</v>
      </c>
      <c r="L52517" s="486">
        <v>202324</v>
      </c>
      <c r="M52517" s="486">
        <v>552</v>
      </c>
      <c r="N52517" s="486" t="s">
        <v>153</v>
      </c>
      <c r="O52517" s="486">
        <v>61</v>
      </c>
      <c r="P52517" s="486">
        <v>10</v>
      </c>
      <c r="Q52517" s="486">
        <v>0</v>
      </c>
    </row>
    <row r="52518" spans="11:17" x14ac:dyDescent="0.2">
      <c r="K52518" s="486" t="str">
        <f t="shared" si="825"/>
        <v>512_61_11_202324</v>
      </c>
      <c r="L52518" s="486">
        <v>202324</v>
      </c>
      <c r="M52518" s="486">
        <v>512</v>
      </c>
      <c r="N52518" s="486" t="s">
        <v>153</v>
      </c>
      <c r="O52518" s="486">
        <v>61</v>
      </c>
      <c r="P52518" s="486">
        <v>11</v>
      </c>
      <c r="Q52518" s="486">
        <v>0</v>
      </c>
    </row>
    <row r="52519" spans="11:17" x14ac:dyDescent="0.2">
      <c r="K52519" s="486" t="str">
        <f t="shared" si="825"/>
        <v>514_61_11_202324</v>
      </c>
      <c r="L52519" s="486">
        <v>202324</v>
      </c>
      <c r="M52519" s="486">
        <v>514</v>
      </c>
      <c r="N52519" s="486" t="s">
        <v>153</v>
      </c>
      <c r="O52519" s="486">
        <v>61</v>
      </c>
      <c r="P52519" s="486">
        <v>11</v>
      </c>
      <c r="Q52519" s="486">
        <v>0</v>
      </c>
    </row>
    <row r="52520" spans="11:17" x14ac:dyDescent="0.2">
      <c r="K52520" s="486" t="str">
        <f t="shared" si="825"/>
        <v>516_61_11_202324</v>
      </c>
      <c r="L52520" s="486">
        <v>202324</v>
      </c>
      <c r="M52520" s="486">
        <v>516</v>
      </c>
      <c r="N52520" s="486" t="s">
        <v>153</v>
      </c>
      <c r="O52520" s="486">
        <v>61</v>
      </c>
      <c r="P52520" s="486">
        <v>11</v>
      </c>
      <c r="Q52520" s="486">
        <v>0</v>
      </c>
    </row>
    <row r="52521" spans="11:17" x14ac:dyDescent="0.2">
      <c r="K52521" s="486" t="str">
        <f t="shared" si="825"/>
        <v>518_61_11_202324</v>
      </c>
      <c r="L52521" s="486">
        <v>202324</v>
      </c>
      <c r="M52521" s="486">
        <v>518</v>
      </c>
      <c r="N52521" s="486" t="s">
        <v>153</v>
      </c>
      <c r="O52521" s="486">
        <v>61</v>
      </c>
      <c r="P52521" s="486">
        <v>11</v>
      </c>
      <c r="Q52521" s="486">
        <v>0</v>
      </c>
    </row>
    <row r="52522" spans="11:17" x14ac:dyDescent="0.2">
      <c r="K52522" s="486" t="str">
        <f t="shared" si="825"/>
        <v>520_61_11_202324</v>
      </c>
      <c r="L52522" s="486">
        <v>202324</v>
      </c>
      <c r="M52522" s="486">
        <v>520</v>
      </c>
      <c r="N52522" s="486" t="s">
        <v>153</v>
      </c>
      <c r="O52522" s="486">
        <v>61</v>
      </c>
      <c r="P52522" s="486">
        <v>11</v>
      </c>
      <c r="Q52522" s="486">
        <v>0</v>
      </c>
    </row>
    <row r="52523" spans="11:17" x14ac:dyDescent="0.2">
      <c r="K52523" s="486" t="str">
        <f t="shared" si="825"/>
        <v>522_61_11_202324</v>
      </c>
      <c r="L52523" s="486">
        <v>202324</v>
      </c>
      <c r="M52523" s="486">
        <v>522</v>
      </c>
      <c r="N52523" s="486" t="s">
        <v>153</v>
      </c>
      <c r="O52523" s="486">
        <v>61</v>
      </c>
      <c r="P52523" s="486">
        <v>11</v>
      </c>
      <c r="Q52523" s="486">
        <v>0</v>
      </c>
    </row>
    <row r="52524" spans="11:17" x14ac:dyDescent="0.2">
      <c r="K52524" s="486" t="str">
        <f t="shared" si="825"/>
        <v>524_61_11_202324</v>
      </c>
      <c r="L52524" s="486">
        <v>202324</v>
      </c>
      <c r="M52524" s="486">
        <v>524</v>
      </c>
      <c r="N52524" s="486" t="s">
        <v>153</v>
      </c>
      <c r="O52524" s="486">
        <v>61</v>
      </c>
      <c r="P52524" s="486">
        <v>11</v>
      </c>
      <c r="Q52524" s="486">
        <v>0</v>
      </c>
    </row>
    <row r="52525" spans="11:17" x14ac:dyDescent="0.2">
      <c r="K52525" s="486" t="str">
        <f t="shared" si="825"/>
        <v>526_61_11_202324</v>
      </c>
      <c r="L52525" s="486">
        <v>202324</v>
      </c>
      <c r="M52525" s="486">
        <v>526</v>
      </c>
      <c r="N52525" s="486" t="s">
        <v>153</v>
      </c>
      <c r="O52525" s="486">
        <v>61</v>
      </c>
      <c r="P52525" s="486">
        <v>11</v>
      </c>
      <c r="Q52525" s="486">
        <v>0</v>
      </c>
    </row>
    <row r="52526" spans="11:17" x14ac:dyDescent="0.2">
      <c r="K52526" s="486" t="str">
        <f t="shared" si="825"/>
        <v>528_61_11_202324</v>
      </c>
      <c r="L52526" s="486">
        <v>202324</v>
      </c>
      <c r="M52526" s="486">
        <v>528</v>
      </c>
      <c r="N52526" s="486" t="s">
        <v>153</v>
      </c>
      <c r="O52526" s="486">
        <v>61</v>
      </c>
      <c r="P52526" s="486">
        <v>11</v>
      </c>
      <c r="Q52526" s="486">
        <v>0</v>
      </c>
    </row>
    <row r="52527" spans="11:17" x14ac:dyDescent="0.2">
      <c r="K52527" s="486" t="str">
        <f t="shared" si="825"/>
        <v>530_61_11_202324</v>
      </c>
      <c r="L52527" s="486">
        <v>202324</v>
      </c>
      <c r="M52527" s="486">
        <v>530</v>
      </c>
      <c r="N52527" s="486" t="s">
        <v>153</v>
      </c>
      <c r="O52527" s="486">
        <v>61</v>
      </c>
      <c r="P52527" s="486">
        <v>11</v>
      </c>
      <c r="Q52527" s="486">
        <v>0</v>
      </c>
    </row>
    <row r="52528" spans="11:17" x14ac:dyDescent="0.2">
      <c r="K52528" s="486" t="str">
        <f t="shared" si="825"/>
        <v>532_61_11_202324</v>
      </c>
      <c r="L52528" s="486">
        <v>202324</v>
      </c>
      <c r="M52528" s="486">
        <v>532</v>
      </c>
      <c r="N52528" s="486" t="s">
        <v>153</v>
      </c>
      <c r="O52528" s="486">
        <v>61</v>
      </c>
      <c r="P52528" s="486">
        <v>11</v>
      </c>
      <c r="Q52528" s="486">
        <v>0</v>
      </c>
    </row>
    <row r="52529" spans="11:17" x14ac:dyDescent="0.2">
      <c r="K52529" s="486" t="str">
        <f t="shared" si="825"/>
        <v>534_61_11_202324</v>
      </c>
      <c r="L52529" s="486">
        <v>202324</v>
      </c>
      <c r="M52529" s="486">
        <v>534</v>
      </c>
      <c r="N52529" s="486" t="s">
        <v>153</v>
      </c>
      <c r="O52529" s="486">
        <v>61</v>
      </c>
      <c r="P52529" s="486">
        <v>11</v>
      </c>
      <c r="Q52529" s="486">
        <v>0</v>
      </c>
    </row>
    <row r="52530" spans="11:17" x14ac:dyDescent="0.2">
      <c r="K52530" s="486" t="str">
        <f t="shared" si="825"/>
        <v>536_61_11_202324</v>
      </c>
      <c r="L52530" s="486">
        <v>202324</v>
      </c>
      <c r="M52530" s="486">
        <v>536</v>
      </c>
      <c r="N52530" s="486" t="s">
        <v>153</v>
      </c>
      <c r="O52530" s="486">
        <v>61</v>
      </c>
      <c r="P52530" s="486">
        <v>11</v>
      </c>
      <c r="Q52530" s="486">
        <v>0</v>
      </c>
    </row>
    <row r="52531" spans="11:17" x14ac:dyDescent="0.2">
      <c r="K52531" s="486" t="str">
        <f t="shared" si="825"/>
        <v>538_61_11_202324</v>
      </c>
      <c r="L52531" s="486">
        <v>202324</v>
      </c>
      <c r="M52531" s="486">
        <v>538</v>
      </c>
      <c r="N52531" s="486" t="s">
        <v>153</v>
      </c>
      <c r="O52531" s="486">
        <v>61</v>
      </c>
      <c r="P52531" s="486">
        <v>11</v>
      </c>
      <c r="Q52531" s="486">
        <v>0</v>
      </c>
    </row>
    <row r="52532" spans="11:17" x14ac:dyDescent="0.2">
      <c r="K52532" s="486" t="str">
        <f t="shared" si="825"/>
        <v>540_61_11_202324</v>
      </c>
      <c r="L52532" s="486">
        <v>202324</v>
      </c>
      <c r="M52532" s="486">
        <v>540</v>
      </c>
      <c r="N52532" s="486" t="s">
        <v>153</v>
      </c>
      <c r="O52532" s="486">
        <v>61</v>
      </c>
      <c r="P52532" s="486">
        <v>11</v>
      </c>
      <c r="Q52532" s="486">
        <v>0</v>
      </c>
    </row>
    <row r="52533" spans="11:17" x14ac:dyDescent="0.2">
      <c r="K52533" s="486" t="str">
        <f t="shared" si="825"/>
        <v>542_61_11_202324</v>
      </c>
      <c r="L52533" s="486">
        <v>202324</v>
      </c>
      <c r="M52533" s="486">
        <v>542</v>
      </c>
      <c r="N52533" s="486" t="s">
        <v>153</v>
      </c>
      <c r="O52533" s="486">
        <v>61</v>
      </c>
      <c r="P52533" s="486">
        <v>11</v>
      </c>
      <c r="Q52533" s="486">
        <v>0</v>
      </c>
    </row>
    <row r="52534" spans="11:17" x14ac:dyDescent="0.2">
      <c r="K52534" s="486" t="str">
        <f t="shared" si="825"/>
        <v>544_61_11_202324</v>
      </c>
      <c r="L52534" s="486">
        <v>202324</v>
      </c>
      <c r="M52534" s="486">
        <v>544</v>
      </c>
      <c r="N52534" s="486" t="s">
        <v>153</v>
      </c>
      <c r="O52534" s="486">
        <v>61</v>
      </c>
      <c r="P52534" s="486">
        <v>11</v>
      </c>
      <c r="Q52534" s="486">
        <v>0</v>
      </c>
    </row>
    <row r="52535" spans="11:17" x14ac:dyDescent="0.2">
      <c r="K52535" s="486" t="str">
        <f t="shared" si="825"/>
        <v>545_61_11_202324</v>
      </c>
      <c r="L52535" s="486">
        <v>202324</v>
      </c>
      <c r="M52535" s="486">
        <v>545</v>
      </c>
      <c r="N52535" s="486" t="s">
        <v>153</v>
      </c>
      <c r="O52535" s="486">
        <v>61</v>
      </c>
      <c r="P52535" s="486">
        <v>11</v>
      </c>
      <c r="Q52535" s="486">
        <v>0</v>
      </c>
    </row>
    <row r="52536" spans="11:17" x14ac:dyDescent="0.2">
      <c r="K52536" s="486" t="str">
        <f t="shared" si="825"/>
        <v>546_61_11_202324</v>
      </c>
      <c r="L52536" s="486">
        <v>202324</v>
      </c>
      <c r="M52536" s="486">
        <v>546</v>
      </c>
      <c r="N52536" s="486" t="s">
        <v>153</v>
      </c>
      <c r="O52536" s="486">
        <v>61</v>
      </c>
      <c r="P52536" s="486">
        <v>11</v>
      </c>
      <c r="Q52536" s="486">
        <v>0</v>
      </c>
    </row>
    <row r="52537" spans="11:17" x14ac:dyDescent="0.2">
      <c r="K52537" s="486" t="str">
        <f t="shared" si="825"/>
        <v>548_61_11_202324</v>
      </c>
      <c r="L52537" s="486">
        <v>202324</v>
      </c>
      <c r="M52537" s="486">
        <v>548</v>
      </c>
      <c r="N52537" s="486" t="s">
        <v>153</v>
      </c>
      <c r="O52537" s="486">
        <v>61</v>
      </c>
      <c r="P52537" s="486">
        <v>11</v>
      </c>
      <c r="Q52537" s="486">
        <v>0</v>
      </c>
    </row>
    <row r="52538" spans="11:17" x14ac:dyDescent="0.2">
      <c r="K52538" s="486" t="str">
        <f t="shared" si="825"/>
        <v>550_61_11_202324</v>
      </c>
      <c r="L52538" s="486">
        <v>202324</v>
      </c>
      <c r="M52538" s="486">
        <v>550</v>
      </c>
      <c r="N52538" s="486" t="s">
        <v>153</v>
      </c>
      <c r="O52538" s="486">
        <v>61</v>
      </c>
      <c r="P52538" s="486">
        <v>11</v>
      </c>
      <c r="Q52538" s="486">
        <v>0</v>
      </c>
    </row>
    <row r="52539" spans="11:17" x14ac:dyDescent="0.2">
      <c r="K52539" s="486" t="str">
        <f t="shared" si="825"/>
        <v>552_61_11_202324</v>
      </c>
      <c r="L52539" s="486">
        <v>202324</v>
      </c>
      <c r="M52539" s="486">
        <v>552</v>
      </c>
      <c r="N52539" s="486" t="s">
        <v>153</v>
      </c>
      <c r="O52539" s="486">
        <v>61</v>
      </c>
      <c r="P52539" s="486">
        <v>11</v>
      </c>
      <c r="Q52539" s="486">
        <v>0</v>
      </c>
    </row>
    <row r="52540" spans="11:17" x14ac:dyDescent="0.2">
      <c r="K52540" s="486" t="str">
        <f t="shared" si="825"/>
        <v>512_62_1_202324</v>
      </c>
      <c r="L52540" s="486">
        <v>202324</v>
      </c>
      <c r="M52540" s="486">
        <v>512</v>
      </c>
      <c r="N52540" s="486" t="s">
        <v>153</v>
      </c>
      <c r="O52540" s="486">
        <v>62</v>
      </c>
      <c r="P52540" s="486">
        <v>1</v>
      </c>
      <c r="Q52540" s="486">
        <v>0</v>
      </c>
    </row>
    <row r="52541" spans="11:17" x14ac:dyDescent="0.2">
      <c r="K52541" s="486" t="str">
        <f t="shared" si="825"/>
        <v>514_62_1_202324</v>
      </c>
      <c r="L52541" s="486">
        <v>202324</v>
      </c>
      <c r="M52541" s="486">
        <v>514</v>
      </c>
      <c r="N52541" s="486" t="s">
        <v>153</v>
      </c>
      <c r="O52541" s="486">
        <v>62</v>
      </c>
      <c r="P52541" s="486">
        <v>1</v>
      </c>
      <c r="Q52541" s="486">
        <v>0</v>
      </c>
    </row>
    <row r="52542" spans="11:17" x14ac:dyDescent="0.2">
      <c r="K52542" s="486" t="str">
        <f t="shared" si="825"/>
        <v>516_62_1_202324</v>
      </c>
      <c r="L52542" s="486">
        <v>202324</v>
      </c>
      <c r="M52542" s="486">
        <v>516</v>
      </c>
      <c r="N52542" s="486" t="s">
        <v>153</v>
      </c>
      <c r="O52542" s="486">
        <v>62</v>
      </c>
      <c r="P52542" s="486">
        <v>1</v>
      </c>
      <c r="Q52542" s="486">
        <v>0</v>
      </c>
    </row>
    <row r="52543" spans="11:17" x14ac:dyDescent="0.2">
      <c r="K52543" s="486" t="str">
        <f t="shared" si="825"/>
        <v>518_62_1_202324</v>
      </c>
      <c r="L52543" s="486">
        <v>202324</v>
      </c>
      <c r="M52543" s="486">
        <v>518</v>
      </c>
      <c r="N52543" s="486" t="s">
        <v>153</v>
      </c>
      <c r="O52543" s="486">
        <v>62</v>
      </c>
      <c r="P52543" s="486">
        <v>1</v>
      </c>
      <c r="Q52543" s="486">
        <v>0</v>
      </c>
    </row>
    <row r="52544" spans="11:17" x14ac:dyDescent="0.2">
      <c r="K52544" s="486" t="str">
        <f t="shared" si="825"/>
        <v>520_62_1_202324</v>
      </c>
      <c r="L52544" s="486">
        <v>202324</v>
      </c>
      <c r="M52544" s="486">
        <v>520</v>
      </c>
      <c r="N52544" s="486" t="s">
        <v>153</v>
      </c>
      <c r="O52544" s="486">
        <v>62</v>
      </c>
      <c r="P52544" s="486">
        <v>1</v>
      </c>
      <c r="Q52544" s="486">
        <v>0</v>
      </c>
    </row>
    <row r="52545" spans="11:17" x14ac:dyDescent="0.2">
      <c r="K52545" s="486" t="str">
        <f t="shared" si="825"/>
        <v>522_62_1_202324</v>
      </c>
      <c r="L52545" s="486">
        <v>202324</v>
      </c>
      <c r="M52545" s="486">
        <v>522</v>
      </c>
      <c r="N52545" s="486" t="s">
        <v>153</v>
      </c>
      <c r="O52545" s="486">
        <v>62</v>
      </c>
      <c r="P52545" s="486">
        <v>1</v>
      </c>
      <c r="Q52545" s="486">
        <v>0</v>
      </c>
    </row>
    <row r="52546" spans="11:17" x14ac:dyDescent="0.2">
      <c r="K52546" s="486" t="str">
        <f t="shared" si="825"/>
        <v>524_62_1_202324</v>
      </c>
      <c r="L52546" s="486">
        <v>202324</v>
      </c>
      <c r="M52546" s="486">
        <v>524</v>
      </c>
      <c r="N52546" s="486" t="s">
        <v>153</v>
      </c>
      <c r="O52546" s="486">
        <v>62</v>
      </c>
      <c r="P52546" s="486">
        <v>1</v>
      </c>
      <c r="Q52546" s="486">
        <v>0</v>
      </c>
    </row>
    <row r="52547" spans="11:17" x14ac:dyDescent="0.2">
      <c r="K52547" s="486" t="str">
        <f t="shared" si="825"/>
        <v>526_62_1_202324</v>
      </c>
      <c r="L52547" s="486">
        <v>202324</v>
      </c>
      <c r="M52547" s="486">
        <v>526</v>
      </c>
      <c r="N52547" s="486" t="s">
        <v>153</v>
      </c>
      <c r="O52547" s="486">
        <v>62</v>
      </c>
      <c r="P52547" s="486">
        <v>1</v>
      </c>
      <c r="Q52547" s="486">
        <v>0</v>
      </c>
    </row>
    <row r="52548" spans="11:17" x14ac:dyDescent="0.2">
      <c r="K52548" s="486" t="str">
        <f t="shared" ref="K52548:K52611" si="826">M52548&amp;"_"&amp;O52548&amp;"_"&amp;P52548&amp;"_"&amp;L52548</f>
        <v>528_62_1_202324</v>
      </c>
      <c r="L52548" s="486">
        <v>202324</v>
      </c>
      <c r="M52548" s="486">
        <v>528</v>
      </c>
      <c r="N52548" s="486" t="s">
        <v>153</v>
      </c>
      <c r="O52548" s="486">
        <v>62</v>
      </c>
      <c r="P52548" s="486">
        <v>1</v>
      </c>
      <c r="Q52548" s="486">
        <v>0</v>
      </c>
    </row>
    <row r="52549" spans="11:17" x14ac:dyDescent="0.2">
      <c r="K52549" s="486" t="str">
        <f t="shared" si="826"/>
        <v>530_62_1_202324</v>
      </c>
      <c r="L52549" s="486">
        <v>202324</v>
      </c>
      <c r="M52549" s="486">
        <v>530</v>
      </c>
      <c r="N52549" s="486" t="s">
        <v>153</v>
      </c>
      <c r="O52549" s="486">
        <v>62</v>
      </c>
      <c r="P52549" s="486">
        <v>1</v>
      </c>
      <c r="Q52549" s="486">
        <v>0</v>
      </c>
    </row>
    <row r="52550" spans="11:17" x14ac:dyDescent="0.2">
      <c r="K52550" s="486" t="str">
        <f t="shared" si="826"/>
        <v>532_62_1_202324</v>
      </c>
      <c r="L52550" s="486">
        <v>202324</v>
      </c>
      <c r="M52550" s="486">
        <v>532</v>
      </c>
      <c r="N52550" s="486" t="s">
        <v>153</v>
      </c>
      <c r="O52550" s="486">
        <v>62</v>
      </c>
      <c r="P52550" s="486">
        <v>1</v>
      </c>
      <c r="Q52550" s="486">
        <v>0</v>
      </c>
    </row>
    <row r="52551" spans="11:17" x14ac:dyDescent="0.2">
      <c r="K52551" s="486" t="str">
        <f t="shared" si="826"/>
        <v>534_62_1_202324</v>
      </c>
      <c r="L52551" s="486">
        <v>202324</v>
      </c>
      <c r="M52551" s="486">
        <v>534</v>
      </c>
      <c r="N52551" s="486" t="s">
        <v>153</v>
      </c>
      <c r="O52551" s="486">
        <v>62</v>
      </c>
      <c r="P52551" s="486">
        <v>1</v>
      </c>
      <c r="Q52551" s="486">
        <v>0</v>
      </c>
    </row>
    <row r="52552" spans="11:17" x14ac:dyDescent="0.2">
      <c r="K52552" s="486" t="str">
        <f t="shared" si="826"/>
        <v>536_62_1_202324</v>
      </c>
      <c r="L52552" s="486">
        <v>202324</v>
      </c>
      <c r="M52552" s="486">
        <v>536</v>
      </c>
      <c r="N52552" s="486" t="s">
        <v>153</v>
      </c>
      <c r="O52552" s="486">
        <v>62</v>
      </c>
      <c r="P52552" s="486">
        <v>1</v>
      </c>
      <c r="Q52552" s="486">
        <v>0</v>
      </c>
    </row>
    <row r="52553" spans="11:17" x14ac:dyDescent="0.2">
      <c r="K52553" s="486" t="str">
        <f t="shared" si="826"/>
        <v>538_62_1_202324</v>
      </c>
      <c r="L52553" s="486">
        <v>202324</v>
      </c>
      <c r="M52553" s="486">
        <v>538</v>
      </c>
      <c r="N52553" s="486" t="s">
        <v>153</v>
      </c>
      <c r="O52553" s="486">
        <v>62</v>
      </c>
      <c r="P52553" s="486">
        <v>1</v>
      </c>
      <c r="Q52553" s="486">
        <v>0</v>
      </c>
    </row>
    <row r="52554" spans="11:17" x14ac:dyDescent="0.2">
      <c r="K52554" s="486" t="str">
        <f t="shared" si="826"/>
        <v>540_62_1_202324</v>
      </c>
      <c r="L52554" s="486">
        <v>202324</v>
      </c>
      <c r="M52554" s="486">
        <v>540</v>
      </c>
      <c r="N52554" s="486" t="s">
        <v>153</v>
      </c>
      <c r="O52554" s="486">
        <v>62</v>
      </c>
      <c r="P52554" s="486">
        <v>1</v>
      </c>
      <c r="Q52554" s="486">
        <v>0</v>
      </c>
    </row>
    <row r="52555" spans="11:17" x14ac:dyDescent="0.2">
      <c r="K52555" s="486" t="str">
        <f t="shared" si="826"/>
        <v>542_62_1_202324</v>
      </c>
      <c r="L52555" s="486">
        <v>202324</v>
      </c>
      <c r="M52555" s="486">
        <v>542</v>
      </c>
      <c r="N52555" s="486" t="s">
        <v>153</v>
      </c>
      <c r="O52555" s="486">
        <v>62</v>
      </c>
      <c r="P52555" s="486">
        <v>1</v>
      </c>
      <c r="Q52555" s="486">
        <v>0</v>
      </c>
    </row>
    <row r="52556" spans="11:17" x14ac:dyDescent="0.2">
      <c r="K52556" s="486" t="str">
        <f t="shared" si="826"/>
        <v>544_62_1_202324</v>
      </c>
      <c r="L52556" s="486">
        <v>202324</v>
      </c>
      <c r="M52556" s="486">
        <v>544</v>
      </c>
      <c r="N52556" s="486" t="s">
        <v>153</v>
      </c>
      <c r="O52556" s="486">
        <v>62</v>
      </c>
      <c r="P52556" s="486">
        <v>1</v>
      </c>
      <c r="Q52556" s="486">
        <v>0</v>
      </c>
    </row>
    <row r="52557" spans="11:17" x14ac:dyDescent="0.2">
      <c r="K52557" s="486" t="str">
        <f t="shared" si="826"/>
        <v>545_62_1_202324</v>
      </c>
      <c r="L52557" s="486">
        <v>202324</v>
      </c>
      <c r="M52557" s="486">
        <v>545</v>
      </c>
      <c r="N52557" s="486" t="s">
        <v>153</v>
      </c>
      <c r="O52557" s="486">
        <v>62</v>
      </c>
      <c r="P52557" s="486">
        <v>1</v>
      </c>
      <c r="Q52557" s="486">
        <v>0</v>
      </c>
    </row>
    <row r="52558" spans="11:17" x14ac:dyDescent="0.2">
      <c r="K52558" s="486" t="str">
        <f t="shared" si="826"/>
        <v>546_62_1_202324</v>
      </c>
      <c r="L52558" s="486">
        <v>202324</v>
      </c>
      <c r="M52558" s="486">
        <v>546</v>
      </c>
      <c r="N52558" s="486" t="s">
        <v>153</v>
      </c>
      <c r="O52558" s="486">
        <v>62</v>
      </c>
      <c r="P52558" s="486">
        <v>1</v>
      </c>
      <c r="Q52558" s="486">
        <v>0</v>
      </c>
    </row>
    <row r="52559" spans="11:17" x14ac:dyDescent="0.2">
      <c r="K52559" s="486" t="str">
        <f t="shared" si="826"/>
        <v>548_62_1_202324</v>
      </c>
      <c r="L52559" s="486">
        <v>202324</v>
      </c>
      <c r="M52559" s="486">
        <v>548</v>
      </c>
      <c r="N52559" s="486" t="s">
        <v>153</v>
      </c>
      <c r="O52559" s="486">
        <v>62</v>
      </c>
      <c r="P52559" s="486">
        <v>1</v>
      </c>
      <c r="Q52559" s="486">
        <v>0</v>
      </c>
    </row>
    <row r="52560" spans="11:17" x14ac:dyDescent="0.2">
      <c r="K52560" s="486" t="str">
        <f t="shared" si="826"/>
        <v>550_62_1_202324</v>
      </c>
      <c r="L52560" s="486">
        <v>202324</v>
      </c>
      <c r="M52560" s="486">
        <v>550</v>
      </c>
      <c r="N52560" s="486" t="s">
        <v>153</v>
      </c>
      <c r="O52560" s="486">
        <v>62</v>
      </c>
      <c r="P52560" s="486">
        <v>1</v>
      </c>
      <c r="Q52560" s="486">
        <v>0</v>
      </c>
    </row>
    <row r="52561" spans="11:17" x14ac:dyDescent="0.2">
      <c r="K52561" s="486" t="str">
        <f t="shared" si="826"/>
        <v>552_62_1_202324</v>
      </c>
      <c r="L52561" s="486">
        <v>202324</v>
      </c>
      <c r="M52561" s="486">
        <v>552</v>
      </c>
      <c r="N52561" s="486" t="s">
        <v>153</v>
      </c>
      <c r="O52561" s="486">
        <v>62</v>
      </c>
      <c r="P52561" s="486">
        <v>1</v>
      </c>
      <c r="Q52561" s="486">
        <v>0</v>
      </c>
    </row>
    <row r="52562" spans="11:17" x14ac:dyDescent="0.2">
      <c r="K52562" s="486" t="str">
        <f t="shared" si="826"/>
        <v>512_62_2_202324</v>
      </c>
      <c r="L52562" s="486">
        <v>202324</v>
      </c>
      <c r="M52562" s="486">
        <v>512</v>
      </c>
      <c r="N52562" s="486" t="s">
        <v>153</v>
      </c>
      <c r="O52562" s="486">
        <v>62</v>
      </c>
      <c r="P52562" s="486">
        <v>2</v>
      </c>
      <c r="Q52562" s="486">
        <v>0</v>
      </c>
    </row>
    <row r="52563" spans="11:17" x14ac:dyDescent="0.2">
      <c r="K52563" s="486" t="str">
        <f t="shared" si="826"/>
        <v>514_62_2_202324</v>
      </c>
      <c r="L52563" s="486">
        <v>202324</v>
      </c>
      <c r="M52563" s="486">
        <v>514</v>
      </c>
      <c r="N52563" s="486" t="s">
        <v>153</v>
      </c>
      <c r="O52563" s="486">
        <v>62</v>
      </c>
      <c r="P52563" s="486">
        <v>2</v>
      </c>
      <c r="Q52563" s="486">
        <v>0</v>
      </c>
    </row>
    <row r="52564" spans="11:17" x14ac:dyDescent="0.2">
      <c r="K52564" s="486" t="str">
        <f t="shared" si="826"/>
        <v>516_62_2_202324</v>
      </c>
      <c r="L52564" s="486">
        <v>202324</v>
      </c>
      <c r="M52564" s="486">
        <v>516</v>
      </c>
      <c r="N52564" s="486" t="s">
        <v>153</v>
      </c>
      <c r="O52564" s="486">
        <v>62</v>
      </c>
      <c r="P52564" s="486">
        <v>2</v>
      </c>
      <c r="Q52564" s="486">
        <v>0</v>
      </c>
    </row>
    <row r="52565" spans="11:17" x14ac:dyDescent="0.2">
      <c r="K52565" s="486" t="str">
        <f t="shared" si="826"/>
        <v>518_62_2_202324</v>
      </c>
      <c r="L52565" s="486">
        <v>202324</v>
      </c>
      <c r="M52565" s="486">
        <v>518</v>
      </c>
      <c r="N52565" s="486" t="s">
        <v>153</v>
      </c>
      <c r="O52565" s="486">
        <v>62</v>
      </c>
      <c r="P52565" s="486">
        <v>2</v>
      </c>
      <c r="Q52565" s="486">
        <v>0</v>
      </c>
    </row>
    <row r="52566" spans="11:17" x14ac:dyDescent="0.2">
      <c r="K52566" s="486" t="str">
        <f t="shared" si="826"/>
        <v>520_62_2_202324</v>
      </c>
      <c r="L52566" s="486">
        <v>202324</v>
      </c>
      <c r="M52566" s="486">
        <v>520</v>
      </c>
      <c r="N52566" s="486" t="s">
        <v>153</v>
      </c>
      <c r="O52566" s="486">
        <v>62</v>
      </c>
      <c r="P52566" s="486">
        <v>2</v>
      </c>
      <c r="Q52566" s="486">
        <v>0</v>
      </c>
    </row>
    <row r="52567" spans="11:17" x14ac:dyDescent="0.2">
      <c r="K52567" s="486" t="str">
        <f t="shared" si="826"/>
        <v>522_62_2_202324</v>
      </c>
      <c r="L52567" s="486">
        <v>202324</v>
      </c>
      <c r="M52567" s="486">
        <v>522</v>
      </c>
      <c r="N52567" s="486" t="s">
        <v>153</v>
      </c>
      <c r="O52567" s="486">
        <v>62</v>
      </c>
      <c r="P52567" s="486">
        <v>2</v>
      </c>
      <c r="Q52567" s="486">
        <v>0</v>
      </c>
    </row>
    <row r="52568" spans="11:17" x14ac:dyDescent="0.2">
      <c r="K52568" s="486" t="str">
        <f t="shared" si="826"/>
        <v>524_62_2_202324</v>
      </c>
      <c r="L52568" s="486">
        <v>202324</v>
      </c>
      <c r="M52568" s="486">
        <v>524</v>
      </c>
      <c r="N52568" s="486" t="s">
        <v>153</v>
      </c>
      <c r="O52568" s="486">
        <v>62</v>
      </c>
      <c r="P52568" s="486">
        <v>2</v>
      </c>
      <c r="Q52568" s="486">
        <v>0</v>
      </c>
    </row>
    <row r="52569" spans="11:17" x14ac:dyDescent="0.2">
      <c r="K52569" s="486" t="str">
        <f t="shared" si="826"/>
        <v>526_62_2_202324</v>
      </c>
      <c r="L52569" s="486">
        <v>202324</v>
      </c>
      <c r="M52569" s="486">
        <v>526</v>
      </c>
      <c r="N52569" s="486" t="s">
        <v>153</v>
      </c>
      <c r="O52569" s="486">
        <v>62</v>
      </c>
      <c r="P52569" s="486">
        <v>2</v>
      </c>
      <c r="Q52569" s="486">
        <v>0</v>
      </c>
    </row>
    <row r="52570" spans="11:17" x14ac:dyDescent="0.2">
      <c r="K52570" s="486" t="str">
        <f t="shared" si="826"/>
        <v>528_62_2_202324</v>
      </c>
      <c r="L52570" s="486">
        <v>202324</v>
      </c>
      <c r="M52570" s="486">
        <v>528</v>
      </c>
      <c r="N52570" s="486" t="s">
        <v>153</v>
      </c>
      <c r="O52570" s="486">
        <v>62</v>
      </c>
      <c r="P52570" s="486">
        <v>2</v>
      </c>
      <c r="Q52570" s="486">
        <v>0</v>
      </c>
    </row>
    <row r="52571" spans="11:17" x14ac:dyDescent="0.2">
      <c r="K52571" s="486" t="str">
        <f t="shared" si="826"/>
        <v>530_62_2_202324</v>
      </c>
      <c r="L52571" s="486">
        <v>202324</v>
      </c>
      <c r="M52571" s="486">
        <v>530</v>
      </c>
      <c r="N52571" s="486" t="s">
        <v>153</v>
      </c>
      <c r="O52571" s="486">
        <v>62</v>
      </c>
      <c r="P52571" s="486">
        <v>2</v>
      </c>
      <c r="Q52571" s="486">
        <v>0</v>
      </c>
    </row>
    <row r="52572" spans="11:17" x14ac:dyDescent="0.2">
      <c r="K52572" s="486" t="str">
        <f t="shared" si="826"/>
        <v>532_62_2_202324</v>
      </c>
      <c r="L52572" s="486">
        <v>202324</v>
      </c>
      <c r="M52572" s="486">
        <v>532</v>
      </c>
      <c r="N52572" s="486" t="s">
        <v>153</v>
      </c>
      <c r="O52572" s="486">
        <v>62</v>
      </c>
      <c r="P52572" s="486">
        <v>2</v>
      </c>
      <c r="Q52572" s="486">
        <v>0</v>
      </c>
    </row>
    <row r="52573" spans="11:17" x14ac:dyDescent="0.2">
      <c r="K52573" s="486" t="str">
        <f t="shared" si="826"/>
        <v>534_62_2_202324</v>
      </c>
      <c r="L52573" s="486">
        <v>202324</v>
      </c>
      <c r="M52573" s="486">
        <v>534</v>
      </c>
      <c r="N52573" s="486" t="s">
        <v>153</v>
      </c>
      <c r="O52573" s="486">
        <v>62</v>
      </c>
      <c r="P52573" s="486">
        <v>2</v>
      </c>
      <c r="Q52573" s="486">
        <v>0</v>
      </c>
    </row>
    <row r="52574" spans="11:17" x14ac:dyDescent="0.2">
      <c r="K52574" s="486" t="str">
        <f t="shared" si="826"/>
        <v>536_62_2_202324</v>
      </c>
      <c r="L52574" s="486">
        <v>202324</v>
      </c>
      <c r="M52574" s="486">
        <v>536</v>
      </c>
      <c r="N52574" s="486" t="s">
        <v>153</v>
      </c>
      <c r="O52574" s="486">
        <v>62</v>
      </c>
      <c r="P52574" s="486">
        <v>2</v>
      </c>
      <c r="Q52574" s="486">
        <v>0</v>
      </c>
    </row>
    <row r="52575" spans="11:17" x14ac:dyDescent="0.2">
      <c r="K52575" s="486" t="str">
        <f t="shared" si="826"/>
        <v>538_62_2_202324</v>
      </c>
      <c r="L52575" s="486">
        <v>202324</v>
      </c>
      <c r="M52575" s="486">
        <v>538</v>
      </c>
      <c r="N52575" s="486" t="s">
        <v>153</v>
      </c>
      <c r="O52575" s="486">
        <v>62</v>
      </c>
      <c r="P52575" s="486">
        <v>2</v>
      </c>
      <c r="Q52575" s="486">
        <v>0</v>
      </c>
    </row>
    <row r="52576" spans="11:17" x14ac:dyDescent="0.2">
      <c r="K52576" s="486" t="str">
        <f t="shared" si="826"/>
        <v>540_62_2_202324</v>
      </c>
      <c r="L52576" s="486">
        <v>202324</v>
      </c>
      <c r="M52576" s="486">
        <v>540</v>
      </c>
      <c r="N52576" s="486" t="s">
        <v>153</v>
      </c>
      <c r="O52576" s="486">
        <v>62</v>
      </c>
      <c r="P52576" s="486">
        <v>2</v>
      </c>
      <c r="Q52576" s="486">
        <v>0</v>
      </c>
    </row>
    <row r="52577" spans="11:17" x14ac:dyDescent="0.2">
      <c r="K52577" s="486" t="str">
        <f t="shared" si="826"/>
        <v>542_62_2_202324</v>
      </c>
      <c r="L52577" s="486">
        <v>202324</v>
      </c>
      <c r="M52577" s="486">
        <v>542</v>
      </c>
      <c r="N52577" s="486" t="s">
        <v>153</v>
      </c>
      <c r="O52577" s="486">
        <v>62</v>
      </c>
      <c r="P52577" s="486">
        <v>2</v>
      </c>
      <c r="Q52577" s="486">
        <v>0</v>
      </c>
    </row>
    <row r="52578" spans="11:17" x14ac:dyDescent="0.2">
      <c r="K52578" s="486" t="str">
        <f t="shared" si="826"/>
        <v>544_62_2_202324</v>
      </c>
      <c r="L52578" s="486">
        <v>202324</v>
      </c>
      <c r="M52578" s="486">
        <v>544</v>
      </c>
      <c r="N52578" s="486" t="s">
        <v>153</v>
      </c>
      <c r="O52578" s="486">
        <v>62</v>
      </c>
      <c r="P52578" s="486">
        <v>2</v>
      </c>
      <c r="Q52578" s="486">
        <v>0</v>
      </c>
    </row>
    <row r="52579" spans="11:17" x14ac:dyDescent="0.2">
      <c r="K52579" s="486" t="str">
        <f t="shared" si="826"/>
        <v>545_62_2_202324</v>
      </c>
      <c r="L52579" s="486">
        <v>202324</v>
      </c>
      <c r="M52579" s="486">
        <v>545</v>
      </c>
      <c r="N52579" s="486" t="s">
        <v>153</v>
      </c>
      <c r="O52579" s="486">
        <v>62</v>
      </c>
      <c r="P52579" s="486">
        <v>2</v>
      </c>
      <c r="Q52579" s="486">
        <v>0</v>
      </c>
    </row>
    <row r="52580" spans="11:17" x14ac:dyDescent="0.2">
      <c r="K52580" s="486" t="str">
        <f t="shared" si="826"/>
        <v>546_62_2_202324</v>
      </c>
      <c r="L52580" s="486">
        <v>202324</v>
      </c>
      <c r="M52580" s="486">
        <v>546</v>
      </c>
      <c r="N52580" s="486" t="s">
        <v>153</v>
      </c>
      <c r="O52580" s="486">
        <v>62</v>
      </c>
      <c r="P52580" s="486">
        <v>2</v>
      </c>
      <c r="Q52580" s="486">
        <v>0</v>
      </c>
    </row>
    <row r="52581" spans="11:17" x14ac:dyDescent="0.2">
      <c r="K52581" s="486" t="str">
        <f t="shared" si="826"/>
        <v>548_62_2_202324</v>
      </c>
      <c r="L52581" s="486">
        <v>202324</v>
      </c>
      <c r="M52581" s="486">
        <v>548</v>
      </c>
      <c r="N52581" s="486" t="s">
        <v>153</v>
      </c>
      <c r="O52581" s="486">
        <v>62</v>
      </c>
      <c r="P52581" s="486">
        <v>2</v>
      </c>
      <c r="Q52581" s="486">
        <v>0</v>
      </c>
    </row>
    <row r="52582" spans="11:17" x14ac:dyDescent="0.2">
      <c r="K52582" s="486" t="str">
        <f t="shared" si="826"/>
        <v>550_62_2_202324</v>
      </c>
      <c r="L52582" s="486">
        <v>202324</v>
      </c>
      <c r="M52582" s="486">
        <v>550</v>
      </c>
      <c r="N52582" s="486" t="s">
        <v>153</v>
      </c>
      <c r="O52582" s="486">
        <v>62</v>
      </c>
      <c r="P52582" s="486">
        <v>2</v>
      </c>
      <c r="Q52582" s="486">
        <v>0</v>
      </c>
    </row>
    <row r="52583" spans="11:17" x14ac:dyDescent="0.2">
      <c r="K52583" s="486" t="str">
        <f t="shared" si="826"/>
        <v>552_62_2_202324</v>
      </c>
      <c r="L52583" s="486">
        <v>202324</v>
      </c>
      <c r="M52583" s="486">
        <v>552</v>
      </c>
      <c r="N52583" s="486" t="s">
        <v>153</v>
      </c>
      <c r="O52583" s="486">
        <v>62</v>
      </c>
      <c r="P52583" s="486">
        <v>2</v>
      </c>
      <c r="Q52583" s="486">
        <v>0</v>
      </c>
    </row>
    <row r="52584" spans="11:17" x14ac:dyDescent="0.2">
      <c r="K52584" s="486" t="str">
        <f t="shared" si="826"/>
        <v>512_62_3_202324</v>
      </c>
      <c r="L52584" s="486">
        <v>202324</v>
      </c>
      <c r="M52584" s="486">
        <v>512</v>
      </c>
      <c r="N52584" s="486" t="s">
        <v>153</v>
      </c>
      <c r="O52584" s="486">
        <v>62</v>
      </c>
      <c r="P52584" s="486">
        <v>3</v>
      </c>
      <c r="Q52584" s="486">
        <v>0</v>
      </c>
    </row>
    <row r="52585" spans="11:17" x14ac:dyDescent="0.2">
      <c r="K52585" s="486" t="str">
        <f t="shared" si="826"/>
        <v>514_62_3_202324</v>
      </c>
      <c r="L52585" s="486">
        <v>202324</v>
      </c>
      <c r="M52585" s="486">
        <v>514</v>
      </c>
      <c r="N52585" s="486" t="s">
        <v>153</v>
      </c>
      <c r="O52585" s="486">
        <v>62</v>
      </c>
      <c r="P52585" s="486">
        <v>3</v>
      </c>
      <c r="Q52585" s="486">
        <v>0</v>
      </c>
    </row>
    <row r="52586" spans="11:17" x14ac:dyDescent="0.2">
      <c r="K52586" s="486" t="str">
        <f t="shared" si="826"/>
        <v>516_62_3_202324</v>
      </c>
      <c r="L52586" s="486">
        <v>202324</v>
      </c>
      <c r="M52586" s="486">
        <v>516</v>
      </c>
      <c r="N52586" s="486" t="s">
        <v>153</v>
      </c>
      <c r="O52586" s="486">
        <v>62</v>
      </c>
      <c r="P52586" s="486">
        <v>3</v>
      </c>
      <c r="Q52586" s="486">
        <v>0</v>
      </c>
    </row>
    <row r="52587" spans="11:17" x14ac:dyDescent="0.2">
      <c r="K52587" s="486" t="str">
        <f t="shared" si="826"/>
        <v>518_62_3_202324</v>
      </c>
      <c r="L52587" s="486">
        <v>202324</v>
      </c>
      <c r="M52587" s="486">
        <v>518</v>
      </c>
      <c r="N52587" s="486" t="s">
        <v>153</v>
      </c>
      <c r="O52587" s="486">
        <v>62</v>
      </c>
      <c r="P52587" s="486">
        <v>3</v>
      </c>
      <c r="Q52587" s="486">
        <v>0</v>
      </c>
    </row>
    <row r="52588" spans="11:17" x14ac:dyDescent="0.2">
      <c r="K52588" s="486" t="str">
        <f t="shared" si="826"/>
        <v>520_62_3_202324</v>
      </c>
      <c r="L52588" s="486">
        <v>202324</v>
      </c>
      <c r="M52588" s="486">
        <v>520</v>
      </c>
      <c r="N52588" s="486" t="s">
        <v>153</v>
      </c>
      <c r="O52588" s="486">
        <v>62</v>
      </c>
      <c r="P52588" s="486">
        <v>3</v>
      </c>
      <c r="Q52588" s="486">
        <v>0</v>
      </c>
    </row>
    <row r="52589" spans="11:17" x14ac:dyDescent="0.2">
      <c r="K52589" s="486" t="str">
        <f t="shared" si="826"/>
        <v>522_62_3_202324</v>
      </c>
      <c r="L52589" s="486">
        <v>202324</v>
      </c>
      <c r="M52589" s="486">
        <v>522</v>
      </c>
      <c r="N52589" s="486" t="s">
        <v>153</v>
      </c>
      <c r="O52589" s="486">
        <v>62</v>
      </c>
      <c r="P52589" s="486">
        <v>3</v>
      </c>
      <c r="Q52589" s="486">
        <v>0</v>
      </c>
    </row>
    <row r="52590" spans="11:17" x14ac:dyDescent="0.2">
      <c r="K52590" s="486" t="str">
        <f t="shared" si="826"/>
        <v>524_62_3_202324</v>
      </c>
      <c r="L52590" s="486">
        <v>202324</v>
      </c>
      <c r="M52590" s="486">
        <v>524</v>
      </c>
      <c r="N52590" s="486" t="s">
        <v>153</v>
      </c>
      <c r="O52590" s="486">
        <v>62</v>
      </c>
      <c r="P52590" s="486">
        <v>3</v>
      </c>
      <c r="Q52590" s="486">
        <v>0</v>
      </c>
    </row>
    <row r="52591" spans="11:17" x14ac:dyDescent="0.2">
      <c r="K52591" s="486" t="str">
        <f t="shared" si="826"/>
        <v>526_62_3_202324</v>
      </c>
      <c r="L52591" s="486">
        <v>202324</v>
      </c>
      <c r="M52591" s="486">
        <v>526</v>
      </c>
      <c r="N52591" s="486" t="s">
        <v>153</v>
      </c>
      <c r="O52591" s="486">
        <v>62</v>
      </c>
      <c r="P52591" s="486">
        <v>3</v>
      </c>
      <c r="Q52591" s="486">
        <v>0</v>
      </c>
    </row>
    <row r="52592" spans="11:17" x14ac:dyDescent="0.2">
      <c r="K52592" s="486" t="str">
        <f t="shared" si="826"/>
        <v>528_62_3_202324</v>
      </c>
      <c r="L52592" s="486">
        <v>202324</v>
      </c>
      <c r="M52592" s="486">
        <v>528</v>
      </c>
      <c r="N52592" s="486" t="s">
        <v>153</v>
      </c>
      <c r="O52592" s="486">
        <v>62</v>
      </c>
      <c r="P52592" s="486">
        <v>3</v>
      </c>
      <c r="Q52592" s="486">
        <v>0</v>
      </c>
    </row>
    <row r="52593" spans="11:17" x14ac:dyDescent="0.2">
      <c r="K52593" s="486" t="str">
        <f t="shared" si="826"/>
        <v>530_62_3_202324</v>
      </c>
      <c r="L52593" s="486">
        <v>202324</v>
      </c>
      <c r="M52593" s="486">
        <v>530</v>
      </c>
      <c r="N52593" s="486" t="s">
        <v>153</v>
      </c>
      <c r="O52593" s="486">
        <v>62</v>
      </c>
      <c r="P52593" s="486">
        <v>3</v>
      </c>
      <c r="Q52593" s="486">
        <v>0</v>
      </c>
    </row>
    <row r="52594" spans="11:17" x14ac:dyDescent="0.2">
      <c r="K52594" s="486" t="str">
        <f t="shared" si="826"/>
        <v>532_62_3_202324</v>
      </c>
      <c r="L52594" s="486">
        <v>202324</v>
      </c>
      <c r="M52594" s="486">
        <v>532</v>
      </c>
      <c r="N52594" s="486" t="s">
        <v>153</v>
      </c>
      <c r="O52594" s="486">
        <v>62</v>
      </c>
      <c r="P52594" s="486">
        <v>3</v>
      </c>
      <c r="Q52594" s="486">
        <v>0</v>
      </c>
    </row>
    <row r="52595" spans="11:17" x14ac:dyDescent="0.2">
      <c r="K52595" s="486" t="str">
        <f t="shared" si="826"/>
        <v>534_62_3_202324</v>
      </c>
      <c r="L52595" s="486">
        <v>202324</v>
      </c>
      <c r="M52595" s="486">
        <v>534</v>
      </c>
      <c r="N52595" s="486" t="s">
        <v>153</v>
      </c>
      <c r="O52595" s="486">
        <v>62</v>
      </c>
      <c r="P52595" s="486">
        <v>3</v>
      </c>
      <c r="Q52595" s="486">
        <v>0</v>
      </c>
    </row>
    <row r="52596" spans="11:17" x14ac:dyDescent="0.2">
      <c r="K52596" s="486" t="str">
        <f t="shared" si="826"/>
        <v>536_62_3_202324</v>
      </c>
      <c r="L52596" s="486">
        <v>202324</v>
      </c>
      <c r="M52596" s="486">
        <v>536</v>
      </c>
      <c r="N52596" s="486" t="s">
        <v>153</v>
      </c>
      <c r="O52596" s="486">
        <v>62</v>
      </c>
      <c r="P52596" s="486">
        <v>3</v>
      </c>
      <c r="Q52596" s="486">
        <v>0</v>
      </c>
    </row>
    <row r="52597" spans="11:17" x14ac:dyDescent="0.2">
      <c r="K52597" s="486" t="str">
        <f t="shared" si="826"/>
        <v>538_62_3_202324</v>
      </c>
      <c r="L52597" s="486">
        <v>202324</v>
      </c>
      <c r="M52597" s="486">
        <v>538</v>
      </c>
      <c r="N52597" s="486" t="s">
        <v>153</v>
      </c>
      <c r="O52597" s="486">
        <v>62</v>
      </c>
      <c r="P52597" s="486">
        <v>3</v>
      </c>
      <c r="Q52597" s="486">
        <v>0</v>
      </c>
    </row>
    <row r="52598" spans="11:17" x14ac:dyDescent="0.2">
      <c r="K52598" s="486" t="str">
        <f t="shared" si="826"/>
        <v>540_62_3_202324</v>
      </c>
      <c r="L52598" s="486">
        <v>202324</v>
      </c>
      <c r="M52598" s="486">
        <v>540</v>
      </c>
      <c r="N52598" s="486" t="s">
        <v>153</v>
      </c>
      <c r="O52598" s="486">
        <v>62</v>
      </c>
      <c r="P52598" s="486">
        <v>3</v>
      </c>
      <c r="Q52598" s="486">
        <v>0</v>
      </c>
    </row>
    <row r="52599" spans="11:17" x14ac:dyDescent="0.2">
      <c r="K52599" s="486" t="str">
        <f t="shared" si="826"/>
        <v>542_62_3_202324</v>
      </c>
      <c r="L52599" s="486">
        <v>202324</v>
      </c>
      <c r="M52599" s="486">
        <v>542</v>
      </c>
      <c r="N52599" s="486" t="s">
        <v>153</v>
      </c>
      <c r="O52599" s="486">
        <v>62</v>
      </c>
      <c r="P52599" s="486">
        <v>3</v>
      </c>
      <c r="Q52599" s="486">
        <v>0</v>
      </c>
    </row>
    <row r="52600" spans="11:17" x14ac:dyDescent="0.2">
      <c r="K52600" s="486" t="str">
        <f t="shared" si="826"/>
        <v>544_62_3_202324</v>
      </c>
      <c r="L52600" s="486">
        <v>202324</v>
      </c>
      <c r="M52600" s="486">
        <v>544</v>
      </c>
      <c r="N52600" s="486" t="s">
        <v>153</v>
      </c>
      <c r="O52600" s="486">
        <v>62</v>
      </c>
      <c r="P52600" s="486">
        <v>3</v>
      </c>
      <c r="Q52600" s="486">
        <v>0</v>
      </c>
    </row>
    <row r="52601" spans="11:17" x14ac:dyDescent="0.2">
      <c r="K52601" s="486" t="str">
        <f t="shared" si="826"/>
        <v>545_62_3_202324</v>
      </c>
      <c r="L52601" s="486">
        <v>202324</v>
      </c>
      <c r="M52601" s="486">
        <v>545</v>
      </c>
      <c r="N52601" s="486" t="s">
        <v>153</v>
      </c>
      <c r="O52601" s="486">
        <v>62</v>
      </c>
      <c r="P52601" s="486">
        <v>3</v>
      </c>
      <c r="Q52601" s="486">
        <v>0</v>
      </c>
    </row>
    <row r="52602" spans="11:17" x14ac:dyDescent="0.2">
      <c r="K52602" s="486" t="str">
        <f t="shared" si="826"/>
        <v>546_62_3_202324</v>
      </c>
      <c r="L52602" s="486">
        <v>202324</v>
      </c>
      <c r="M52602" s="486">
        <v>546</v>
      </c>
      <c r="N52602" s="486" t="s">
        <v>153</v>
      </c>
      <c r="O52602" s="486">
        <v>62</v>
      </c>
      <c r="P52602" s="486">
        <v>3</v>
      </c>
      <c r="Q52602" s="486">
        <v>0</v>
      </c>
    </row>
    <row r="52603" spans="11:17" x14ac:dyDescent="0.2">
      <c r="K52603" s="486" t="str">
        <f t="shared" si="826"/>
        <v>548_62_3_202324</v>
      </c>
      <c r="L52603" s="486">
        <v>202324</v>
      </c>
      <c r="M52603" s="486">
        <v>548</v>
      </c>
      <c r="N52603" s="486" t="s">
        <v>153</v>
      </c>
      <c r="O52603" s="486">
        <v>62</v>
      </c>
      <c r="P52603" s="486">
        <v>3</v>
      </c>
      <c r="Q52603" s="486">
        <v>0</v>
      </c>
    </row>
    <row r="52604" spans="11:17" x14ac:dyDescent="0.2">
      <c r="K52604" s="486" t="str">
        <f t="shared" si="826"/>
        <v>550_62_3_202324</v>
      </c>
      <c r="L52604" s="486">
        <v>202324</v>
      </c>
      <c r="M52604" s="486">
        <v>550</v>
      </c>
      <c r="N52604" s="486" t="s">
        <v>153</v>
      </c>
      <c r="O52604" s="486">
        <v>62</v>
      </c>
      <c r="P52604" s="486">
        <v>3</v>
      </c>
      <c r="Q52604" s="486">
        <v>0</v>
      </c>
    </row>
    <row r="52605" spans="11:17" x14ac:dyDescent="0.2">
      <c r="K52605" s="486" t="str">
        <f t="shared" si="826"/>
        <v>552_62_3_202324</v>
      </c>
      <c r="L52605" s="486">
        <v>202324</v>
      </c>
      <c r="M52605" s="486">
        <v>552</v>
      </c>
      <c r="N52605" s="486" t="s">
        <v>153</v>
      </c>
      <c r="O52605" s="486">
        <v>62</v>
      </c>
      <c r="P52605" s="486">
        <v>3</v>
      </c>
      <c r="Q52605" s="486">
        <v>0</v>
      </c>
    </row>
    <row r="52606" spans="11:17" x14ac:dyDescent="0.2">
      <c r="K52606" s="486" t="str">
        <f t="shared" si="826"/>
        <v>512_62_4_202324</v>
      </c>
      <c r="L52606" s="486">
        <v>202324</v>
      </c>
      <c r="M52606" s="486">
        <v>512</v>
      </c>
      <c r="N52606" s="486" t="s">
        <v>153</v>
      </c>
      <c r="O52606" s="486">
        <v>62</v>
      </c>
      <c r="P52606" s="486">
        <v>4</v>
      </c>
      <c r="Q52606" s="486">
        <v>0</v>
      </c>
    </row>
    <row r="52607" spans="11:17" x14ac:dyDescent="0.2">
      <c r="K52607" s="486" t="str">
        <f t="shared" si="826"/>
        <v>514_62_4_202324</v>
      </c>
      <c r="L52607" s="486">
        <v>202324</v>
      </c>
      <c r="M52607" s="486">
        <v>514</v>
      </c>
      <c r="N52607" s="486" t="s">
        <v>153</v>
      </c>
      <c r="O52607" s="486">
        <v>62</v>
      </c>
      <c r="P52607" s="486">
        <v>4</v>
      </c>
      <c r="Q52607" s="486">
        <v>0</v>
      </c>
    </row>
    <row r="52608" spans="11:17" x14ac:dyDescent="0.2">
      <c r="K52608" s="486" t="str">
        <f t="shared" si="826"/>
        <v>516_62_4_202324</v>
      </c>
      <c r="L52608" s="486">
        <v>202324</v>
      </c>
      <c r="M52608" s="486">
        <v>516</v>
      </c>
      <c r="N52608" s="486" t="s">
        <v>153</v>
      </c>
      <c r="O52608" s="486">
        <v>62</v>
      </c>
      <c r="P52608" s="486">
        <v>4</v>
      </c>
      <c r="Q52608" s="486">
        <v>0</v>
      </c>
    </row>
    <row r="52609" spans="11:17" x14ac:dyDescent="0.2">
      <c r="K52609" s="486" t="str">
        <f t="shared" si="826"/>
        <v>518_62_4_202324</v>
      </c>
      <c r="L52609" s="486">
        <v>202324</v>
      </c>
      <c r="M52609" s="486">
        <v>518</v>
      </c>
      <c r="N52609" s="486" t="s">
        <v>153</v>
      </c>
      <c r="O52609" s="486">
        <v>62</v>
      </c>
      <c r="P52609" s="486">
        <v>4</v>
      </c>
      <c r="Q52609" s="486">
        <v>0</v>
      </c>
    </row>
    <row r="52610" spans="11:17" x14ac:dyDescent="0.2">
      <c r="K52610" s="486" t="str">
        <f t="shared" si="826"/>
        <v>520_62_4_202324</v>
      </c>
      <c r="L52610" s="486">
        <v>202324</v>
      </c>
      <c r="M52610" s="486">
        <v>520</v>
      </c>
      <c r="N52610" s="486" t="s">
        <v>153</v>
      </c>
      <c r="O52610" s="486">
        <v>62</v>
      </c>
      <c r="P52610" s="486">
        <v>4</v>
      </c>
      <c r="Q52610" s="486">
        <v>0</v>
      </c>
    </row>
    <row r="52611" spans="11:17" x14ac:dyDescent="0.2">
      <c r="K52611" s="486" t="str">
        <f t="shared" si="826"/>
        <v>522_62_4_202324</v>
      </c>
      <c r="L52611" s="486">
        <v>202324</v>
      </c>
      <c r="M52611" s="486">
        <v>522</v>
      </c>
      <c r="N52611" s="486" t="s">
        <v>153</v>
      </c>
      <c r="O52611" s="486">
        <v>62</v>
      </c>
      <c r="P52611" s="486">
        <v>4</v>
      </c>
      <c r="Q52611" s="486">
        <v>0</v>
      </c>
    </row>
    <row r="52612" spans="11:17" x14ac:dyDescent="0.2">
      <c r="K52612" s="486" t="str">
        <f t="shared" ref="K52612:K52675" si="827">M52612&amp;"_"&amp;O52612&amp;"_"&amp;P52612&amp;"_"&amp;L52612</f>
        <v>524_62_4_202324</v>
      </c>
      <c r="L52612" s="486">
        <v>202324</v>
      </c>
      <c r="M52612" s="486">
        <v>524</v>
      </c>
      <c r="N52612" s="486" t="s">
        <v>153</v>
      </c>
      <c r="O52612" s="486">
        <v>62</v>
      </c>
      <c r="P52612" s="486">
        <v>4</v>
      </c>
      <c r="Q52612" s="486">
        <v>0</v>
      </c>
    </row>
    <row r="52613" spans="11:17" x14ac:dyDescent="0.2">
      <c r="K52613" s="486" t="str">
        <f t="shared" si="827"/>
        <v>526_62_4_202324</v>
      </c>
      <c r="L52613" s="486">
        <v>202324</v>
      </c>
      <c r="M52613" s="486">
        <v>526</v>
      </c>
      <c r="N52613" s="486" t="s">
        <v>153</v>
      </c>
      <c r="O52613" s="486">
        <v>62</v>
      </c>
      <c r="P52613" s="486">
        <v>4</v>
      </c>
      <c r="Q52613" s="486">
        <v>0</v>
      </c>
    </row>
    <row r="52614" spans="11:17" x14ac:dyDescent="0.2">
      <c r="K52614" s="486" t="str">
        <f t="shared" si="827"/>
        <v>528_62_4_202324</v>
      </c>
      <c r="L52614" s="486">
        <v>202324</v>
      </c>
      <c r="M52614" s="486">
        <v>528</v>
      </c>
      <c r="N52614" s="486" t="s">
        <v>153</v>
      </c>
      <c r="O52614" s="486">
        <v>62</v>
      </c>
      <c r="P52614" s="486">
        <v>4</v>
      </c>
      <c r="Q52614" s="486">
        <v>0</v>
      </c>
    </row>
    <row r="52615" spans="11:17" x14ac:dyDescent="0.2">
      <c r="K52615" s="486" t="str">
        <f t="shared" si="827"/>
        <v>530_62_4_202324</v>
      </c>
      <c r="L52615" s="486">
        <v>202324</v>
      </c>
      <c r="M52615" s="486">
        <v>530</v>
      </c>
      <c r="N52615" s="486" t="s">
        <v>153</v>
      </c>
      <c r="O52615" s="486">
        <v>62</v>
      </c>
      <c r="P52615" s="486">
        <v>4</v>
      </c>
      <c r="Q52615" s="486">
        <v>0</v>
      </c>
    </row>
    <row r="52616" spans="11:17" x14ac:dyDescent="0.2">
      <c r="K52616" s="486" t="str">
        <f t="shared" si="827"/>
        <v>532_62_4_202324</v>
      </c>
      <c r="L52616" s="486">
        <v>202324</v>
      </c>
      <c r="M52616" s="486">
        <v>532</v>
      </c>
      <c r="N52616" s="486" t="s">
        <v>153</v>
      </c>
      <c r="O52616" s="486">
        <v>62</v>
      </c>
      <c r="P52616" s="486">
        <v>4</v>
      </c>
      <c r="Q52616" s="486">
        <v>0</v>
      </c>
    </row>
    <row r="52617" spans="11:17" x14ac:dyDescent="0.2">
      <c r="K52617" s="486" t="str">
        <f t="shared" si="827"/>
        <v>534_62_4_202324</v>
      </c>
      <c r="L52617" s="486">
        <v>202324</v>
      </c>
      <c r="M52617" s="486">
        <v>534</v>
      </c>
      <c r="N52617" s="486" t="s">
        <v>153</v>
      </c>
      <c r="O52617" s="486">
        <v>62</v>
      </c>
      <c r="P52617" s="486">
        <v>4</v>
      </c>
      <c r="Q52617" s="486">
        <v>0</v>
      </c>
    </row>
    <row r="52618" spans="11:17" x14ac:dyDescent="0.2">
      <c r="K52618" s="486" t="str">
        <f t="shared" si="827"/>
        <v>536_62_4_202324</v>
      </c>
      <c r="L52618" s="486">
        <v>202324</v>
      </c>
      <c r="M52618" s="486">
        <v>536</v>
      </c>
      <c r="N52618" s="486" t="s">
        <v>153</v>
      </c>
      <c r="O52618" s="486">
        <v>62</v>
      </c>
      <c r="P52618" s="486">
        <v>4</v>
      </c>
      <c r="Q52618" s="486">
        <v>0</v>
      </c>
    </row>
    <row r="52619" spans="11:17" x14ac:dyDescent="0.2">
      <c r="K52619" s="486" t="str">
        <f t="shared" si="827"/>
        <v>538_62_4_202324</v>
      </c>
      <c r="L52619" s="486">
        <v>202324</v>
      </c>
      <c r="M52619" s="486">
        <v>538</v>
      </c>
      <c r="N52619" s="486" t="s">
        <v>153</v>
      </c>
      <c r="O52619" s="486">
        <v>62</v>
      </c>
      <c r="P52619" s="486">
        <v>4</v>
      </c>
      <c r="Q52619" s="486">
        <v>0</v>
      </c>
    </row>
    <row r="52620" spans="11:17" x14ac:dyDescent="0.2">
      <c r="K52620" s="486" t="str">
        <f t="shared" si="827"/>
        <v>540_62_4_202324</v>
      </c>
      <c r="L52620" s="486">
        <v>202324</v>
      </c>
      <c r="M52620" s="486">
        <v>540</v>
      </c>
      <c r="N52620" s="486" t="s">
        <v>153</v>
      </c>
      <c r="O52620" s="486">
        <v>62</v>
      </c>
      <c r="P52620" s="486">
        <v>4</v>
      </c>
      <c r="Q52620" s="486">
        <v>0</v>
      </c>
    </row>
    <row r="52621" spans="11:17" x14ac:dyDescent="0.2">
      <c r="K52621" s="486" t="str">
        <f t="shared" si="827"/>
        <v>542_62_4_202324</v>
      </c>
      <c r="L52621" s="486">
        <v>202324</v>
      </c>
      <c r="M52621" s="486">
        <v>542</v>
      </c>
      <c r="N52621" s="486" t="s">
        <v>153</v>
      </c>
      <c r="O52621" s="486">
        <v>62</v>
      </c>
      <c r="P52621" s="486">
        <v>4</v>
      </c>
      <c r="Q52621" s="486">
        <v>0</v>
      </c>
    </row>
    <row r="52622" spans="11:17" x14ac:dyDescent="0.2">
      <c r="K52622" s="486" t="str">
        <f t="shared" si="827"/>
        <v>544_62_4_202324</v>
      </c>
      <c r="L52622" s="486">
        <v>202324</v>
      </c>
      <c r="M52622" s="486">
        <v>544</v>
      </c>
      <c r="N52622" s="486" t="s">
        <v>153</v>
      </c>
      <c r="O52622" s="486">
        <v>62</v>
      </c>
      <c r="P52622" s="486">
        <v>4</v>
      </c>
      <c r="Q52622" s="486">
        <v>0</v>
      </c>
    </row>
    <row r="52623" spans="11:17" x14ac:dyDescent="0.2">
      <c r="K52623" s="486" t="str">
        <f t="shared" si="827"/>
        <v>545_62_4_202324</v>
      </c>
      <c r="L52623" s="486">
        <v>202324</v>
      </c>
      <c r="M52623" s="486">
        <v>545</v>
      </c>
      <c r="N52623" s="486" t="s">
        <v>153</v>
      </c>
      <c r="O52623" s="486">
        <v>62</v>
      </c>
      <c r="P52623" s="486">
        <v>4</v>
      </c>
      <c r="Q52623" s="486">
        <v>0</v>
      </c>
    </row>
    <row r="52624" spans="11:17" x14ac:dyDescent="0.2">
      <c r="K52624" s="486" t="str">
        <f t="shared" si="827"/>
        <v>546_62_4_202324</v>
      </c>
      <c r="L52624" s="486">
        <v>202324</v>
      </c>
      <c r="M52624" s="486">
        <v>546</v>
      </c>
      <c r="N52624" s="486" t="s">
        <v>153</v>
      </c>
      <c r="O52624" s="486">
        <v>62</v>
      </c>
      <c r="P52624" s="486">
        <v>4</v>
      </c>
      <c r="Q52624" s="486">
        <v>0</v>
      </c>
    </row>
    <row r="52625" spans="11:17" x14ac:dyDescent="0.2">
      <c r="K52625" s="486" t="str">
        <f t="shared" si="827"/>
        <v>548_62_4_202324</v>
      </c>
      <c r="L52625" s="486">
        <v>202324</v>
      </c>
      <c r="M52625" s="486">
        <v>548</v>
      </c>
      <c r="N52625" s="486" t="s">
        <v>153</v>
      </c>
      <c r="O52625" s="486">
        <v>62</v>
      </c>
      <c r="P52625" s="486">
        <v>4</v>
      </c>
      <c r="Q52625" s="486">
        <v>0</v>
      </c>
    </row>
    <row r="52626" spans="11:17" x14ac:dyDescent="0.2">
      <c r="K52626" s="486" t="str">
        <f t="shared" si="827"/>
        <v>550_62_4_202324</v>
      </c>
      <c r="L52626" s="486">
        <v>202324</v>
      </c>
      <c r="M52626" s="486">
        <v>550</v>
      </c>
      <c r="N52626" s="486" t="s">
        <v>153</v>
      </c>
      <c r="O52626" s="486">
        <v>62</v>
      </c>
      <c r="P52626" s="486">
        <v>4</v>
      </c>
      <c r="Q52626" s="486">
        <v>0</v>
      </c>
    </row>
    <row r="52627" spans="11:17" x14ac:dyDescent="0.2">
      <c r="K52627" s="486" t="str">
        <f t="shared" si="827"/>
        <v>552_62_4_202324</v>
      </c>
      <c r="L52627" s="486">
        <v>202324</v>
      </c>
      <c r="M52627" s="486">
        <v>552</v>
      </c>
      <c r="N52627" s="486" t="s">
        <v>153</v>
      </c>
      <c r="O52627" s="486">
        <v>62</v>
      </c>
      <c r="P52627" s="486">
        <v>4</v>
      </c>
      <c r="Q52627" s="486">
        <v>0</v>
      </c>
    </row>
    <row r="52628" spans="11:17" x14ac:dyDescent="0.2">
      <c r="K52628" s="486" t="str">
        <f t="shared" si="827"/>
        <v>512_62_5_202324</v>
      </c>
      <c r="L52628" s="486">
        <v>202324</v>
      </c>
      <c r="M52628" s="486">
        <v>512</v>
      </c>
      <c r="N52628" s="486" t="s">
        <v>153</v>
      </c>
      <c r="O52628" s="486">
        <v>62</v>
      </c>
      <c r="P52628" s="486">
        <v>5</v>
      </c>
      <c r="Q52628" s="486">
        <v>0</v>
      </c>
    </row>
    <row r="52629" spans="11:17" x14ac:dyDescent="0.2">
      <c r="K52629" s="486" t="str">
        <f t="shared" si="827"/>
        <v>514_62_5_202324</v>
      </c>
      <c r="L52629" s="486">
        <v>202324</v>
      </c>
      <c r="M52629" s="486">
        <v>514</v>
      </c>
      <c r="N52629" s="486" t="s">
        <v>153</v>
      </c>
      <c r="O52629" s="486">
        <v>62</v>
      </c>
      <c r="P52629" s="486">
        <v>5</v>
      </c>
      <c r="Q52629" s="486">
        <v>0</v>
      </c>
    </row>
    <row r="52630" spans="11:17" x14ac:dyDescent="0.2">
      <c r="K52630" s="486" t="str">
        <f t="shared" si="827"/>
        <v>516_62_5_202324</v>
      </c>
      <c r="L52630" s="486">
        <v>202324</v>
      </c>
      <c r="M52630" s="486">
        <v>516</v>
      </c>
      <c r="N52630" s="486" t="s">
        <v>153</v>
      </c>
      <c r="O52630" s="486">
        <v>62</v>
      </c>
      <c r="P52630" s="486">
        <v>5</v>
      </c>
      <c r="Q52630" s="486">
        <v>0</v>
      </c>
    </row>
    <row r="52631" spans="11:17" x14ac:dyDescent="0.2">
      <c r="K52631" s="486" t="str">
        <f t="shared" si="827"/>
        <v>518_62_5_202324</v>
      </c>
      <c r="L52631" s="486">
        <v>202324</v>
      </c>
      <c r="M52631" s="486">
        <v>518</v>
      </c>
      <c r="N52631" s="486" t="s">
        <v>153</v>
      </c>
      <c r="O52631" s="486">
        <v>62</v>
      </c>
      <c r="P52631" s="486">
        <v>5</v>
      </c>
      <c r="Q52631" s="486">
        <v>0</v>
      </c>
    </row>
    <row r="52632" spans="11:17" x14ac:dyDescent="0.2">
      <c r="K52632" s="486" t="str">
        <f t="shared" si="827"/>
        <v>520_62_5_202324</v>
      </c>
      <c r="L52632" s="486">
        <v>202324</v>
      </c>
      <c r="M52632" s="486">
        <v>520</v>
      </c>
      <c r="N52632" s="486" t="s">
        <v>153</v>
      </c>
      <c r="O52632" s="486">
        <v>62</v>
      </c>
      <c r="P52632" s="486">
        <v>5</v>
      </c>
      <c r="Q52632" s="486">
        <v>0</v>
      </c>
    </row>
    <row r="52633" spans="11:17" x14ac:dyDescent="0.2">
      <c r="K52633" s="486" t="str">
        <f t="shared" si="827"/>
        <v>522_62_5_202324</v>
      </c>
      <c r="L52633" s="486">
        <v>202324</v>
      </c>
      <c r="M52633" s="486">
        <v>522</v>
      </c>
      <c r="N52633" s="486" t="s">
        <v>153</v>
      </c>
      <c r="O52633" s="486">
        <v>62</v>
      </c>
      <c r="P52633" s="486">
        <v>5</v>
      </c>
      <c r="Q52633" s="486">
        <v>0</v>
      </c>
    </row>
    <row r="52634" spans="11:17" x14ac:dyDescent="0.2">
      <c r="K52634" s="486" t="str">
        <f t="shared" si="827"/>
        <v>524_62_5_202324</v>
      </c>
      <c r="L52634" s="486">
        <v>202324</v>
      </c>
      <c r="M52634" s="486">
        <v>524</v>
      </c>
      <c r="N52634" s="486" t="s">
        <v>153</v>
      </c>
      <c r="O52634" s="486">
        <v>62</v>
      </c>
      <c r="P52634" s="486">
        <v>5</v>
      </c>
      <c r="Q52634" s="486">
        <v>0</v>
      </c>
    </row>
    <row r="52635" spans="11:17" x14ac:dyDescent="0.2">
      <c r="K52635" s="486" t="str">
        <f t="shared" si="827"/>
        <v>526_62_5_202324</v>
      </c>
      <c r="L52635" s="486">
        <v>202324</v>
      </c>
      <c r="M52635" s="486">
        <v>526</v>
      </c>
      <c r="N52635" s="486" t="s">
        <v>153</v>
      </c>
      <c r="O52635" s="486">
        <v>62</v>
      </c>
      <c r="P52635" s="486">
        <v>5</v>
      </c>
      <c r="Q52635" s="486">
        <v>0</v>
      </c>
    </row>
    <row r="52636" spans="11:17" x14ac:dyDescent="0.2">
      <c r="K52636" s="486" t="str">
        <f t="shared" si="827"/>
        <v>528_62_5_202324</v>
      </c>
      <c r="L52636" s="486">
        <v>202324</v>
      </c>
      <c r="M52636" s="486">
        <v>528</v>
      </c>
      <c r="N52636" s="486" t="s">
        <v>153</v>
      </c>
      <c r="O52636" s="486">
        <v>62</v>
      </c>
      <c r="P52636" s="486">
        <v>5</v>
      </c>
      <c r="Q52636" s="486">
        <v>0</v>
      </c>
    </row>
    <row r="52637" spans="11:17" x14ac:dyDescent="0.2">
      <c r="K52637" s="486" t="str">
        <f t="shared" si="827"/>
        <v>530_62_5_202324</v>
      </c>
      <c r="L52637" s="486">
        <v>202324</v>
      </c>
      <c r="M52637" s="486">
        <v>530</v>
      </c>
      <c r="N52637" s="486" t="s">
        <v>153</v>
      </c>
      <c r="O52637" s="486">
        <v>62</v>
      </c>
      <c r="P52637" s="486">
        <v>5</v>
      </c>
      <c r="Q52637" s="486">
        <v>0</v>
      </c>
    </row>
    <row r="52638" spans="11:17" x14ac:dyDescent="0.2">
      <c r="K52638" s="486" t="str">
        <f t="shared" si="827"/>
        <v>532_62_5_202324</v>
      </c>
      <c r="L52638" s="486">
        <v>202324</v>
      </c>
      <c r="M52638" s="486">
        <v>532</v>
      </c>
      <c r="N52638" s="486" t="s">
        <v>153</v>
      </c>
      <c r="O52638" s="486">
        <v>62</v>
      </c>
      <c r="P52638" s="486">
        <v>5</v>
      </c>
      <c r="Q52638" s="486">
        <v>0</v>
      </c>
    </row>
    <row r="52639" spans="11:17" x14ac:dyDescent="0.2">
      <c r="K52639" s="486" t="str">
        <f t="shared" si="827"/>
        <v>534_62_5_202324</v>
      </c>
      <c r="L52639" s="486">
        <v>202324</v>
      </c>
      <c r="M52639" s="486">
        <v>534</v>
      </c>
      <c r="N52639" s="486" t="s">
        <v>153</v>
      </c>
      <c r="O52639" s="486">
        <v>62</v>
      </c>
      <c r="P52639" s="486">
        <v>5</v>
      </c>
      <c r="Q52639" s="486">
        <v>0</v>
      </c>
    </row>
    <row r="52640" spans="11:17" x14ac:dyDescent="0.2">
      <c r="K52640" s="486" t="str">
        <f t="shared" si="827"/>
        <v>536_62_5_202324</v>
      </c>
      <c r="L52640" s="486">
        <v>202324</v>
      </c>
      <c r="M52640" s="486">
        <v>536</v>
      </c>
      <c r="N52640" s="486" t="s">
        <v>153</v>
      </c>
      <c r="O52640" s="486">
        <v>62</v>
      </c>
      <c r="P52640" s="486">
        <v>5</v>
      </c>
      <c r="Q52640" s="486">
        <v>0</v>
      </c>
    </row>
    <row r="52641" spans="11:17" x14ac:dyDescent="0.2">
      <c r="K52641" s="486" t="str">
        <f t="shared" si="827"/>
        <v>538_62_5_202324</v>
      </c>
      <c r="L52641" s="486">
        <v>202324</v>
      </c>
      <c r="M52641" s="486">
        <v>538</v>
      </c>
      <c r="N52641" s="486" t="s">
        <v>153</v>
      </c>
      <c r="O52641" s="486">
        <v>62</v>
      </c>
      <c r="P52641" s="486">
        <v>5</v>
      </c>
      <c r="Q52641" s="486">
        <v>0</v>
      </c>
    </row>
    <row r="52642" spans="11:17" x14ac:dyDescent="0.2">
      <c r="K52642" s="486" t="str">
        <f t="shared" si="827"/>
        <v>540_62_5_202324</v>
      </c>
      <c r="L52642" s="486">
        <v>202324</v>
      </c>
      <c r="M52642" s="486">
        <v>540</v>
      </c>
      <c r="N52642" s="486" t="s">
        <v>153</v>
      </c>
      <c r="O52642" s="486">
        <v>62</v>
      </c>
      <c r="P52642" s="486">
        <v>5</v>
      </c>
      <c r="Q52642" s="486">
        <v>0</v>
      </c>
    </row>
    <row r="52643" spans="11:17" x14ac:dyDescent="0.2">
      <c r="K52643" s="486" t="str">
        <f t="shared" si="827"/>
        <v>542_62_5_202324</v>
      </c>
      <c r="L52643" s="486">
        <v>202324</v>
      </c>
      <c r="M52643" s="486">
        <v>542</v>
      </c>
      <c r="N52643" s="486" t="s">
        <v>153</v>
      </c>
      <c r="O52643" s="486">
        <v>62</v>
      </c>
      <c r="P52643" s="486">
        <v>5</v>
      </c>
      <c r="Q52643" s="486">
        <v>0</v>
      </c>
    </row>
    <row r="52644" spans="11:17" x14ac:dyDescent="0.2">
      <c r="K52644" s="486" t="str">
        <f t="shared" si="827"/>
        <v>544_62_5_202324</v>
      </c>
      <c r="L52644" s="486">
        <v>202324</v>
      </c>
      <c r="M52644" s="486">
        <v>544</v>
      </c>
      <c r="N52644" s="486" t="s">
        <v>153</v>
      </c>
      <c r="O52644" s="486">
        <v>62</v>
      </c>
      <c r="P52644" s="486">
        <v>5</v>
      </c>
      <c r="Q52644" s="486">
        <v>0</v>
      </c>
    </row>
    <row r="52645" spans="11:17" x14ac:dyDescent="0.2">
      <c r="K52645" s="486" t="str">
        <f t="shared" si="827"/>
        <v>545_62_5_202324</v>
      </c>
      <c r="L52645" s="486">
        <v>202324</v>
      </c>
      <c r="M52645" s="486">
        <v>545</v>
      </c>
      <c r="N52645" s="486" t="s">
        <v>153</v>
      </c>
      <c r="O52645" s="486">
        <v>62</v>
      </c>
      <c r="P52645" s="486">
        <v>5</v>
      </c>
      <c r="Q52645" s="486">
        <v>0</v>
      </c>
    </row>
    <row r="52646" spans="11:17" x14ac:dyDescent="0.2">
      <c r="K52646" s="486" t="str">
        <f t="shared" si="827"/>
        <v>546_62_5_202324</v>
      </c>
      <c r="L52646" s="486">
        <v>202324</v>
      </c>
      <c r="M52646" s="486">
        <v>546</v>
      </c>
      <c r="N52646" s="486" t="s">
        <v>153</v>
      </c>
      <c r="O52646" s="486">
        <v>62</v>
      </c>
      <c r="P52646" s="486">
        <v>5</v>
      </c>
      <c r="Q52646" s="486">
        <v>0</v>
      </c>
    </row>
    <row r="52647" spans="11:17" x14ac:dyDescent="0.2">
      <c r="K52647" s="486" t="str">
        <f t="shared" si="827"/>
        <v>548_62_5_202324</v>
      </c>
      <c r="L52647" s="486">
        <v>202324</v>
      </c>
      <c r="M52647" s="486">
        <v>548</v>
      </c>
      <c r="N52647" s="486" t="s">
        <v>153</v>
      </c>
      <c r="O52647" s="486">
        <v>62</v>
      </c>
      <c r="P52647" s="486">
        <v>5</v>
      </c>
      <c r="Q52647" s="486">
        <v>0</v>
      </c>
    </row>
    <row r="52648" spans="11:17" x14ac:dyDescent="0.2">
      <c r="K52648" s="486" t="str">
        <f t="shared" si="827"/>
        <v>550_62_5_202324</v>
      </c>
      <c r="L52648" s="486">
        <v>202324</v>
      </c>
      <c r="M52648" s="486">
        <v>550</v>
      </c>
      <c r="N52648" s="486" t="s">
        <v>153</v>
      </c>
      <c r="O52648" s="486">
        <v>62</v>
      </c>
      <c r="P52648" s="486">
        <v>5</v>
      </c>
      <c r="Q52648" s="486">
        <v>0</v>
      </c>
    </row>
    <row r="52649" spans="11:17" x14ac:dyDescent="0.2">
      <c r="K52649" s="486" t="str">
        <f t="shared" si="827"/>
        <v>552_62_5_202324</v>
      </c>
      <c r="L52649" s="486">
        <v>202324</v>
      </c>
      <c r="M52649" s="486">
        <v>552</v>
      </c>
      <c r="N52649" s="486" t="s">
        <v>153</v>
      </c>
      <c r="O52649" s="486">
        <v>62</v>
      </c>
      <c r="P52649" s="486">
        <v>5</v>
      </c>
      <c r="Q52649" s="486">
        <v>0</v>
      </c>
    </row>
    <row r="52650" spans="11:17" x14ac:dyDescent="0.2">
      <c r="K52650" s="486" t="str">
        <f t="shared" si="827"/>
        <v>512_62_6_202324</v>
      </c>
      <c r="L52650" s="486">
        <v>202324</v>
      </c>
      <c r="M52650" s="486">
        <v>512</v>
      </c>
      <c r="N52650" s="486" t="s">
        <v>153</v>
      </c>
      <c r="O52650" s="486">
        <v>62</v>
      </c>
      <c r="P52650" s="486">
        <v>6</v>
      </c>
      <c r="Q52650" s="486">
        <v>0</v>
      </c>
    </row>
    <row r="52651" spans="11:17" x14ac:dyDescent="0.2">
      <c r="K52651" s="486" t="str">
        <f t="shared" si="827"/>
        <v>514_62_6_202324</v>
      </c>
      <c r="L52651" s="486">
        <v>202324</v>
      </c>
      <c r="M52651" s="486">
        <v>514</v>
      </c>
      <c r="N52651" s="486" t="s">
        <v>153</v>
      </c>
      <c r="O52651" s="486">
        <v>62</v>
      </c>
      <c r="P52651" s="486">
        <v>6</v>
      </c>
      <c r="Q52651" s="486">
        <v>0</v>
      </c>
    </row>
    <row r="52652" spans="11:17" x14ac:dyDescent="0.2">
      <c r="K52652" s="486" t="str">
        <f t="shared" si="827"/>
        <v>516_62_6_202324</v>
      </c>
      <c r="L52652" s="486">
        <v>202324</v>
      </c>
      <c r="M52652" s="486">
        <v>516</v>
      </c>
      <c r="N52652" s="486" t="s">
        <v>153</v>
      </c>
      <c r="O52652" s="486">
        <v>62</v>
      </c>
      <c r="P52652" s="486">
        <v>6</v>
      </c>
      <c r="Q52652" s="486">
        <v>0</v>
      </c>
    </row>
    <row r="52653" spans="11:17" x14ac:dyDescent="0.2">
      <c r="K52653" s="486" t="str">
        <f t="shared" si="827"/>
        <v>518_62_6_202324</v>
      </c>
      <c r="L52653" s="486">
        <v>202324</v>
      </c>
      <c r="M52653" s="486">
        <v>518</v>
      </c>
      <c r="N52653" s="486" t="s">
        <v>153</v>
      </c>
      <c r="O52653" s="486">
        <v>62</v>
      </c>
      <c r="P52653" s="486">
        <v>6</v>
      </c>
      <c r="Q52653" s="486">
        <v>0</v>
      </c>
    </row>
    <row r="52654" spans="11:17" x14ac:dyDescent="0.2">
      <c r="K52654" s="486" t="str">
        <f t="shared" si="827"/>
        <v>520_62_6_202324</v>
      </c>
      <c r="L52654" s="486">
        <v>202324</v>
      </c>
      <c r="M52654" s="486">
        <v>520</v>
      </c>
      <c r="N52654" s="486" t="s">
        <v>153</v>
      </c>
      <c r="O52654" s="486">
        <v>62</v>
      </c>
      <c r="P52654" s="486">
        <v>6</v>
      </c>
      <c r="Q52654" s="486">
        <v>0</v>
      </c>
    </row>
    <row r="52655" spans="11:17" x14ac:dyDescent="0.2">
      <c r="K52655" s="486" t="str">
        <f t="shared" si="827"/>
        <v>522_62_6_202324</v>
      </c>
      <c r="L52655" s="486">
        <v>202324</v>
      </c>
      <c r="M52655" s="486">
        <v>522</v>
      </c>
      <c r="N52655" s="486" t="s">
        <v>153</v>
      </c>
      <c r="O52655" s="486">
        <v>62</v>
      </c>
      <c r="P52655" s="486">
        <v>6</v>
      </c>
      <c r="Q52655" s="486">
        <v>0</v>
      </c>
    </row>
    <row r="52656" spans="11:17" x14ac:dyDescent="0.2">
      <c r="K52656" s="486" t="str">
        <f t="shared" si="827"/>
        <v>524_62_6_202324</v>
      </c>
      <c r="L52656" s="486">
        <v>202324</v>
      </c>
      <c r="M52656" s="486">
        <v>524</v>
      </c>
      <c r="N52656" s="486" t="s">
        <v>153</v>
      </c>
      <c r="O52656" s="486">
        <v>62</v>
      </c>
      <c r="P52656" s="486">
        <v>6</v>
      </c>
      <c r="Q52656" s="486">
        <v>0</v>
      </c>
    </row>
    <row r="52657" spans="11:17" x14ac:dyDescent="0.2">
      <c r="K52657" s="486" t="str">
        <f t="shared" si="827"/>
        <v>526_62_6_202324</v>
      </c>
      <c r="L52657" s="486">
        <v>202324</v>
      </c>
      <c r="M52657" s="486">
        <v>526</v>
      </c>
      <c r="N52657" s="486" t="s">
        <v>153</v>
      </c>
      <c r="O52657" s="486">
        <v>62</v>
      </c>
      <c r="P52657" s="486">
        <v>6</v>
      </c>
      <c r="Q52657" s="486">
        <v>0</v>
      </c>
    </row>
    <row r="52658" spans="11:17" x14ac:dyDescent="0.2">
      <c r="K52658" s="486" t="str">
        <f t="shared" si="827"/>
        <v>528_62_6_202324</v>
      </c>
      <c r="L52658" s="486">
        <v>202324</v>
      </c>
      <c r="M52658" s="486">
        <v>528</v>
      </c>
      <c r="N52658" s="486" t="s">
        <v>153</v>
      </c>
      <c r="O52658" s="486">
        <v>62</v>
      </c>
      <c r="P52658" s="486">
        <v>6</v>
      </c>
      <c r="Q52658" s="486">
        <v>0</v>
      </c>
    </row>
    <row r="52659" spans="11:17" x14ac:dyDescent="0.2">
      <c r="K52659" s="486" t="str">
        <f t="shared" si="827"/>
        <v>530_62_6_202324</v>
      </c>
      <c r="L52659" s="486">
        <v>202324</v>
      </c>
      <c r="M52659" s="486">
        <v>530</v>
      </c>
      <c r="N52659" s="486" t="s">
        <v>153</v>
      </c>
      <c r="O52659" s="486">
        <v>62</v>
      </c>
      <c r="P52659" s="486">
        <v>6</v>
      </c>
      <c r="Q52659" s="486">
        <v>0</v>
      </c>
    </row>
    <row r="52660" spans="11:17" x14ac:dyDescent="0.2">
      <c r="K52660" s="486" t="str">
        <f t="shared" si="827"/>
        <v>532_62_6_202324</v>
      </c>
      <c r="L52660" s="486">
        <v>202324</v>
      </c>
      <c r="M52660" s="486">
        <v>532</v>
      </c>
      <c r="N52660" s="486" t="s">
        <v>153</v>
      </c>
      <c r="O52660" s="486">
        <v>62</v>
      </c>
      <c r="P52660" s="486">
        <v>6</v>
      </c>
      <c r="Q52660" s="486">
        <v>0</v>
      </c>
    </row>
    <row r="52661" spans="11:17" x14ac:dyDescent="0.2">
      <c r="K52661" s="486" t="str">
        <f t="shared" si="827"/>
        <v>534_62_6_202324</v>
      </c>
      <c r="L52661" s="486">
        <v>202324</v>
      </c>
      <c r="M52661" s="486">
        <v>534</v>
      </c>
      <c r="N52661" s="486" t="s">
        <v>153</v>
      </c>
      <c r="O52661" s="486">
        <v>62</v>
      </c>
      <c r="P52661" s="486">
        <v>6</v>
      </c>
      <c r="Q52661" s="486">
        <v>0</v>
      </c>
    </row>
    <row r="52662" spans="11:17" x14ac:dyDescent="0.2">
      <c r="K52662" s="486" t="str">
        <f t="shared" si="827"/>
        <v>536_62_6_202324</v>
      </c>
      <c r="L52662" s="486">
        <v>202324</v>
      </c>
      <c r="M52662" s="486">
        <v>536</v>
      </c>
      <c r="N52662" s="486" t="s">
        <v>153</v>
      </c>
      <c r="O52662" s="486">
        <v>62</v>
      </c>
      <c r="P52662" s="486">
        <v>6</v>
      </c>
      <c r="Q52662" s="486">
        <v>0</v>
      </c>
    </row>
    <row r="52663" spans="11:17" x14ac:dyDescent="0.2">
      <c r="K52663" s="486" t="str">
        <f t="shared" si="827"/>
        <v>538_62_6_202324</v>
      </c>
      <c r="L52663" s="486">
        <v>202324</v>
      </c>
      <c r="M52663" s="486">
        <v>538</v>
      </c>
      <c r="N52663" s="486" t="s">
        <v>153</v>
      </c>
      <c r="O52663" s="486">
        <v>62</v>
      </c>
      <c r="P52663" s="486">
        <v>6</v>
      </c>
      <c r="Q52663" s="486">
        <v>0</v>
      </c>
    </row>
    <row r="52664" spans="11:17" x14ac:dyDescent="0.2">
      <c r="K52664" s="486" t="str">
        <f t="shared" si="827"/>
        <v>540_62_6_202324</v>
      </c>
      <c r="L52664" s="486">
        <v>202324</v>
      </c>
      <c r="M52664" s="486">
        <v>540</v>
      </c>
      <c r="N52664" s="486" t="s">
        <v>153</v>
      </c>
      <c r="O52664" s="486">
        <v>62</v>
      </c>
      <c r="P52664" s="486">
        <v>6</v>
      </c>
      <c r="Q52664" s="486">
        <v>0</v>
      </c>
    </row>
    <row r="52665" spans="11:17" x14ac:dyDescent="0.2">
      <c r="K52665" s="486" t="str">
        <f t="shared" si="827"/>
        <v>542_62_6_202324</v>
      </c>
      <c r="L52665" s="486">
        <v>202324</v>
      </c>
      <c r="M52665" s="486">
        <v>542</v>
      </c>
      <c r="N52665" s="486" t="s">
        <v>153</v>
      </c>
      <c r="O52665" s="486">
        <v>62</v>
      </c>
      <c r="P52665" s="486">
        <v>6</v>
      </c>
      <c r="Q52665" s="486">
        <v>0</v>
      </c>
    </row>
    <row r="52666" spans="11:17" x14ac:dyDescent="0.2">
      <c r="K52666" s="486" t="str">
        <f t="shared" si="827"/>
        <v>544_62_6_202324</v>
      </c>
      <c r="L52666" s="486">
        <v>202324</v>
      </c>
      <c r="M52666" s="486">
        <v>544</v>
      </c>
      <c r="N52666" s="486" t="s">
        <v>153</v>
      </c>
      <c r="O52666" s="486">
        <v>62</v>
      </c>
      <c r="P52666" s="486">
        <v>6</v>
      </c>
      <c r="Q52666" s="486">
        <v>0</v>
      </c>
    </row>
    <row r="52667" spans="11:17" x14ac:dyDescent="0.2">
      <c r="K52667" s="486" t="str">
        <f t="shared" si="827"/>
        <v>545_62_6_202324</v>
      </c>
      <c r="L52667" s="486">
        <v>202324</v>
      </c>
      <c r="M52667" s="486">
        <v>545</v>
      </c>
      <c r="N52667" s="486" t="s">
        <v>153</v>
      </c>
      <c r="O52667" s="486">
        <v>62</v>
      </c>
      <c r="P52667" s="486">
        <v>6</v>
      </c>
      <c r="Q52667" s="486">
        <v>0</v>
      </c>
    </row>
    <row r="52668" spans="11:17" x14ac:dyDescent="0.2">
      <c r="K52668" s="486" t="str">
        <f t="shared" si="827"/>
        <v>546_62_6_202324</v>
      </c>
      <c r="L52668" s="486">
        <v>202324</v>
      </c>
      <c r="M52668" s="486">
        <v>546</v>
      </c>
      <c r="N52668" s="486" t="s">
        <v>153</v>
      </c>
      <c r="O52668" s="486">
        <v>62</v>
      </c>
      <c r="P52668" s="486">
        <v>6</v>
      </c>
      <c r="Q52668" s="486">
        <v>0</v>
      </c>
    </row>
    <row r="52669" spans="11:17" x14ac:dyDescent="0.2">
      <c r="K52669" s="486" t="str">
        <f t="shared" si="827"/>
        <v>548_62_6_202324</v>
      </c>
      <c r="L52669" s="486">
        <v>202324</v>
      </c>
      <c r="M52669" s="486">
        <v>548</v>
      </c>
      <c r="N52669" s="486" t="s">
        <v>153</v>
      </c>
      <c r="O52669" s="486">
        <v>62</v>
      </c>
      <c r="P52669" s="486">
        <v>6</v>
      </c>
      <c r="Q52669" s="486">
        <v>0</v>
      </c>
    </row>
    <row r="52670" spans="11:17" x14ac:dyDescent="0.2">
      <c r="K52670" s="486" t="str">
        <f t="shared" si="827"/>
        <v>550_62_6_202324</v>
      </c>
      <c r="L52670" s="486">
        <v>202324</v>
      </c>
      <c r="M52670" s="486">
        <v>550</v>
      </c>
      <c r="N52670" s="486" t="s">
        <v>153</v>
      </c>
      <c r="O52670" s="486">
        <v>62</v>
      </c>
      <c r="P52670" s="486">
        <v>6</v>
      </c>
      <c r="Q52670" s="486">
        <v>0</v>
      </c>
    </row>
    <row r="52671" spans="11:17" x14ac:dyDescent="0.2">
      <c r="K52671" s="486" t="str">
        <f t="shared" si="827"/>
        <v>552_62_6_202324</v>
      </c>
      <c r="L52671" s="486">
        <v>202324</v>
      </c>
      <c r="M52671" s="486">
        <v>552</v>
      </c>
      <c r="N52671" s="486" t="s">
        <v>153</v>
      </c>
      <c r="O52671" s="486">
        <v>62</v>
      </c>
      <c r="P52671" s="486">
        <v>6</v>
      </c>
      <c r="Q52671" s="486">
        <v>0</v>
      </c>
    </row>
    <row r="52672" spans="11:17" x14ac:dyDescent="0.2">
      <c r="K52672" s="486" t="str">
        <f t="shared" si="827"/>
        <v>512_62_7_202324</v>
      </c>
      <c r="L52672" s="486">
        <v>202324</v>
      </c>
      <c r="M52672" s="486">
        <v>512</v>
      </c>
      <c r="N52672" s="486" t="s">
        <v>153</v>
      </c>
      <c r="O52672" s="486">
        <v>62</v>
      </c>
      <c r="P52672" s="486">
        <v>7</v>
      </c>
      <c r="Q52672" s="486">
        <v>0</v>
      </c>
    </row>
    <row r="52673" spans="11:17" x14ac:dyDescent="0.2">
      <c r="K52673" s="486" t="str">
        <f t="shared" si="827"/>
        <v>514_62_7_202324</v>
      </c>
      <c r="L52673" s="486">
        <v>202324</v>
      </c>
      <c r="M52673" s="486">
        <v>514</v>
      </c>
      <c r="N52673" s="486" t="s">
        <v>153</v>
      </c>
      <c r="O52673" s="486">
        <v>62</v>
      </c>
      <c r="P52673" s="486">
        <v>7</v>
      </c>
      <c r="Q52673" s="486">
        <v>0</v>
      </c>
    </row>
    <row r="52674" spans="11:17" x14ac:dyDescent="0.2">
      <c r="K52674" s="486" t="str">
        <f t="shared" si="827"/>
        <v>516_62_7_202324</v>
      </c>
      <c r="L52674" s="486">
        <v>202324</v>
      </c>
      <c r="M52674" s="486">
        <v>516</v>
      </c>
      <c r="N52674" s="486" t="s">
        <v>153</v>
      </c>
      <c r="O52674" s="486">
        <v>62</v>
      </c>
      <c r="P52674" s="486">
        <v>7</v>
      </c>
      <c r="Q52674" s="486">
        <v>0</v>
      </c>
    </row>
    <row r="52675" spans="11:17" x14ac:dyDescent="0.2">
      <c r="K52675" s="486" t="str">
        <f t="shared" si="827"/>
        <v>518_62_7_202324</v>
      </c>
      <c r="L52675" s="486">
        <v>202324</v>
      </c>
      <c r="M52675" s="486">
        <v>518</v>
      </c>
      <c r="N52675" s="486" t="s">
        <v>153</v>
      </c>
      <c r="O52675" s="486">
        <v>62</v>
      </c>
      <c r="P52675" s="486">
        <v>7</v>
      </c>
      <c r="Q52675" s="486">
        <v>0</v>
      </c>
    </row>
    <row r="52676" spans="11:17" x14ac:dyDescent="0.2">
      <c r="K52676" s="486" t="str">
        <f t="shared" ref="K52676:K52739" si="828">M52676&amp;"_"&amp;O52676&amp;"_"&amp;P52676&amp;"_"&amp;L52676</f>
        <v>520_62_7_202324</v>
      </c>
      <c r="L52676" s="486">
        <v>202324</v>
      </c>
      <c r="M52676" s="486">
        <v>520</v>
      </c>
      <c r="N52676" s="486" t="s">
        <v>153</v>
      </c>
      <c r="O52676" s="486">
        <v>62</v>
      </c>
      <c r="P52676" s="486">
        <v>7</v>
      </c>
      <c r="Q52676" s="486">
        <v>0</v>
      </c>
    </row>
    <row r="52677" spans="11:17" x14ac:dyDescent="0.2">
      <c r="K52677" s="486" t="str">
        <f t="shared" si="828"/>
        <v>522_62_7_202324</v>
      </c>
      <c r="L52677" s="486">
        <v>202324</v>
      </c>
      <c r="M52677" s="486">
        <v>522</v>
      </c>
      <c r="N52677" s="486" t="s">
        <v>153</v>
      </c>
      <c r="O52677" s="486">
        <v>62</v>
      </c>
      <c r="P52677" s="486">
        <v>7</v>
      </c>
      <c r="Q52677" s="486">
        <v>0</v>
      </c>
    </row>
    <row r="52678" spans="11:17" x14ac:dyDescent="0.2">
      <c r="K52678" s="486" t="str">
        <f t="shared" si="828"/>
        <v>524_62_7_202324</v>
      </c>
      <c r="L52678" s="486">
        <v>202324</v>
      </c>
      <c r="M52678" s="486">
        <v>524</v>
      </c>
      <c r="N52678" s="486" t="s">
        <v>153</v>
      </c>
      <c r="O52678" s="486">
        <v>62</v>
      </c>
      <c r="P52678" s="486">
        <v>7</v>
      </c>
      <c r="Q52678" s="486">
        <v>0</v>
      </c>
    </row>
    <row r="52679" spans="11:17" x14ac:dyDescent="0.2">
      <c r="K52679" s="486" t="str">
        <f t="shared" si="828"/>
        <v>526_62_7_202324</v>
      </c>
      <c r="L52679" s="486">
        <v>202324</v>
      </c>
      <c r="M52679" s="486">
        <v>526</v>
      </c>
      <c r="N52679" s="486" t="s">
        <v>153</v>
      </c>
      <c r="O52679" s="486">
        <v>62</v>
      </c>
      <c r="P52679" s="486">
        <v>7</v>
      </c>
      <c r="Q52679" s="486">
        <v>0</v>
      </c>
    </row>
    <row r="52680" spans="11:17" x14ac:dyDescent="0.2">
      <c r="K52680" s="486" t="str">
        <f t="shared" si="828"/>
        <v>528_62_7_202324</v>
      </c>
      <c r="L52680" s="486">
        <v>202324</v>
      </c>
      <c r="M52680" s="486">
        <v>528</v>
      </c>
      <c r="N52680" s="486" t="s">
        <v>153</v>
      </c>
      <c r="O52680" s="486">
        <v>62</v>
      </c>
      <c r="P52680" s="486">
        <v>7</v>
      </c>
      <c r="Q52680" s="486">
        <v>0</v>
      </c>
    </row>
    <row r="52681" spans="11:17" x14ac:dyDescent="0.2">
      <c r="K52681" s="486" t="str">
        <f t="shared" si="828"/>
        <v>530_62_7_202324</v>
      </c>
      <c r="L52681" s="486">
        <v>202324</v>
      </c>
      <c r="M52681" s="486">
        <v>530</v>
      </c>
      <c r="N52681" s="486" t="s">
        <v>153</v>
      </c>
      <c r="O52681" s="486">
        <v>62</v>
      </c>
      <c r="P52681" s="486">
        <v>7</v>
      </c>
      <c r="Q52681" s="486">
        <v>0</v>
      </c>
    </row>
    <row r="52682" spans="11:17" x14ac:dyDescent="0.2">
      <c r="K52682" s="486" t="str">
        <f t="shared" si="828"/>
        <v>532_62_7_202324</v>
      </c>
      <c r="L52682" s="486">
        <v>202324</v>
      </c>
      <c r="M52682" s="486">
        <v>532</v>
      </c>
      <c r="N52682" s="486" t="s">
        <v>153</v>
      </c>
      <c r="O52682" s="486">
        <v>62</v>
      </c>
      <c r="P52682" s="486">
        <v>7</v>
      </c>
      <c r="Q52682" s="486">
        <v>0</v>
      </c>
    </row>
    <row r="52683" spans="11:17" x14ac:dyDescent="0.2">
      <c r="K52683" s="486" t="str">
        <f t="shared" si="828"/>
        <v>534_62_7_202324</v>
      </c>
      <c r="L52683" s="486">
        <v>202324</v>
      </c>
      <c r="M52683" s="486">
        <v>534</v>
      </c>
      <c r="N52683" s="486" t="s">
        <v>153</v>
      </c>
      <c r="O52683" s="486">
        <v>62</v>
      </c>
      <c r="P52683" s="486">
        <v>7</v>
      </c>
      <c r="Q52683" s="486">
        <v>0</v>
      </c>
    </row>
    <row r="52684" spans="11:17" x14ac:dyDescent="0.2">
      <c r="K52684" s="486" t="str">
        <f t="shared" si="828"/>
        <v>536_62_7_202324</v>
      </c>
      <c r="L52684" s="486">
        <v>202324</v>
      </c>
      <c r="M52684" s="486">
        <v>536</v>
      </c>
      <c r="N52684" s="486" t="s">
        <v>153</v>
      </c>
      <c r="O52684" s="486">
        <v>62</v>
      </c>
      <c r="P52684" s="486">
        <v>7</v>
      </c>
      <c r="Q52684" s="486">
        <v>0</v>
      </c>
    </row>
    <row r="52685" spans="11:17" x14ac:dyDescent="0.2">
      <c r="K52685" s="486" t="str">
        <f t="shared" si="828"/>
        <v>538_62_7_202324</v>
      </c>
      <c r="L52685" s="486">
        <v>202324</v>
      </c>
      <c r="M52685" s="486">
        <v>538</v>
      </c>
      <c r="N52685" s="486" t="s">
        <v>153</v>
      </c>
      <c r="O52685" s="486">
        <v>62</v>
      </c>
      <c r="P52685" s="486">
        <v>7</v>
      </c>
      <c r="Q52685" s="486">
        <v>0</v>
      </c>
    </row>
    <row r="52686" spans="11:17" x14ac:dyDescent="0.2">
      <c r="K52686" s="486" t="str">
        <f t="shared" si="828"/>
        <v>540_62_7_202324</v>
      </c>
      <c r="L52686" s="486">
        <v>202324</v>
      </c>
      <c r="M52686" s="486">
        <v>540</v>
      </c>
      <c r="N52686" s="486" t="s">
        <v>153</v>
      </c>
      <c r="O52686" s="486">
        <v>62</v>
      </c>
      <c r="P52686" s="486">
        <v>7</v>
      </c>
      <c r="Q52686" s="486">
        <v>0</v>
      </c>
    </row>
    <row r="52687" spans="11:17" x14ac:dyDescent="0.2">
      <c r="K52687" s="486" t="str">
        <f t="shared" si="828"/>
        <v>542_62_7_202324</v>
      </c>
      <c r="L52687" s="486">
        <v>202324</v>
      </c>
      <c r="M52687" s="486">
        <v>542</v>
      </c>
      <c r="N52687" s="486" t="s">
        <v>153</v>
      </c>
      <c r="O52687" s="486">
        <v>62</v>
      </c>
      <c r="P52687" s="486">
        <v>7</v>
      </c>
      <c r="Q52687" s="486">
        <v>0</v>
      </c>
    </row>
    <row r="52688" spans="11:17" x14ac:dyDescent="0.2">
      <c r="K52688" s="486" t="str">
        <f t="shared" si="828"/>
        <v>544_62_7_202324</v>
      </c>
      <c r="L52688" s="486">
        <v>202324</v>
      </c>
      <c r="M52688" s="486">
        <v>544</v>
      </c>
      <c r="N52688" s="486" t="s">
        <v>153</v>
      </c>
      <c r="O52688" s="486">
        <v>62</v>
      </c>
      <c r="P52688" s="486">
        <v>7</v>
      </c>
      <c r="Q52688" s="486">
        <v>0</v>
      </c>
    </row>
    <row r="52689" spans="11:17" x14ac:dyDescent="0.2">
      <c r="K52689" s="486" t="str">
        <f t="shared" si="828"/>
        <v>545_62_7_202324</v>
      </c>
      <c r="L52689" s="486">
        <v>202324</v>
      </c>
      <c r="M52689" s="486">
        <v>545</v>
      </c>
      <c r="N52689" s="486" t="s">
        <v>153</v>
      </c>
      <c r="O52689" s="486">
        <v>62</v>
      </c>
      <c r="P52689" s="486">
        <v>7</v>
      </c>
      <c r="Q52689" s="486">
        <v>0</v>
      </c>
    </row>
    <row r="52690" spans="11:17" x14ac:dyDescent="0.2">
      <c r="K52690" s="486" t="str">
        <f t="shared" si="828"/>
        <v>546_62_7_202324</v>
      </c>
      <c r="L52690" s="486">
        <v>202324</v>
      </c>
      <c r="M52690" s="486">
        <v>546</v>
      </c>
      <c r="N52690" s="486" t="s">
        <v>153</v>
      </c>
      <c r="O52690" s="486">
        <v>62</v>
      </c>
      <c r="P52690" s="486">
        <v>7</v>
      </c>
      <c r="Q52690" s="486">
        <v>0</v>
      </c>
    </row>
    <row r="52691" spans="11:17" x14ac:dyDescent="0.2">
      <c r="K52691" s="486" t="str">
        <f t="shared" si="828"/>
        <v>548_62_7_202324</v>
      </c>
      <c r="L52691" s="486">
        <v>202324</v>
      </c>
      <c r="M52691" s="486">
        <v>548</v>
      </c>
      <c r="N52691" s="486" t="s">
        <v>153</v>
      </c>
      <c r="O52691" s="486">
        <v>62</v>
      </c>
      <c r="P52691" s="486">
        <v>7</v>
      </c>
      <c r="Q52691" s="486">
        <v>0</v>
      </c>
    </row>
    <row r="52692" spans="11:17" x14ac:dyDescent="0.2">
      <c r="K52692" s="486" t="str">
        <f t="shared" si="828"/>
        <v>550_62_7_202324</v>
      </c>
      <c r="L52692" s="486">
        <v>202324</v>
      </c>
      <c r="M52692" s="486">
        <v>550</v>
      </c>
      <c r="N52692" s="486" t="s">
        <v>153</v>
      </c>
      <c r="O52692" s="486">
        <v>62</v>
      </c>
      <c r="P52692" s="486">
        <v>7</v>
      </c>
      <c r="Q52692" s="486">
        <v>0</v>
      </c>
    </row>
    <row r="52693" spans="11:17" x14ac:dyDescent="0.2">
      <c r="K52693" s="486" t="str">
        <f t="shared" si="828"/>
        <v>552_62_7_202324</v>
      </c>
      <c r="L52693" s="486">
        <v>202324</v>
      </c>
      <c r="M52693" s="486">
        <v>552</v>
      </c>
      <c r="N52693" s="486" t="s">
        <v>153</v>
      </c>
      <c r="O52693" s="486">
        <v>62</v>
      </c>
      <c r="P52693" s="486">
        <v>7</v>
      </c>
      <c r="Q52693" s="486">
        <v>0</v>
      </c>
    </row>
    <row r="52694" spans="11:17" x14ac:dyDescent="0.2">
      <c r="K52694" s="486" t="str">
        <f t="shared" si="828"/>
        <v>512_62_8_202324</v>
      </c>
      <c r="L52694" s="486">
        <v>202324</v>
      </c>
      <c r="M52694" s="486">
        <v>512</v>
      </c>
      <c r="N52694" s="486" t="s">
        <v>153</v>
      </c>
      <c r="O52694" s="486">
        <v>62</v>
      </c>
      <c r="P52694" s="486">
        <v>8</v>
      </c>
      <c r="Q52694" s="486">
        <v>0</v>
      </c>
    </row>
    <row r="52695" spans="11:17" x14ac:dyDescent="0.2">
      <c r="K52695" s="486" t="str">
        <f t="shared" si="828"/>
        <v>514_62_8_202324</v>
      </c>
      <c r="L52695" s="486">
        <v>202324</v>
      </c>
      <c r="M52695" s="486">
        <v>514</v>
      </c>
      <c r="N52695" s="486" t="s">
        <v>153</v>
      </c>
      <c r="O52695" s="486">
        <v>62</v>
      </c>
      <c r="P52695" s="486">
        <v>8</v>
      </c>
      <c r="Q52695" s="486">
        <v>0</v>
      </c>
    </row>
    <row r="52696" spans="11:17" x14ac:dyDescent="0.2">
      <c r="K52696" s="486" t="str">
        <f t="shared" si="828"/>
        <v>516_62_8_202324</v>
      </c>
      <c r="L52696" s="486">
        <v>202324</v>
      </c>
      <c r="M52696" s="486">
        <v>516</v>
      </c>
      <c r="N52696" s="486" t="s">
        <v>153</v>
      </c>
      <c r="O52696" s="486">
        <v>62</v>
      </c>
      <c r="P52696" s="486">
        <v>8</v>
      </c>
      <c r="Q52696" s="486">
        <v>0</v>
      </c>
    </row>
    <row r="52697" spans="11:17" x14ac:dyDescent="0.2">
      <c r="K52697" s="486" t="str">
        <f t="shared" si="828"/>
        <v>518_62_8_202324</v>
      </c>
      <c r="L52697" s="486">
        <v>202324</v>
      </c>
      <c r="M52697" s="486">
        <v>518</v>
      </c>
      <c r="N52697" s="486" t="s">
        <v>153</v>
      </c>
      <c r="O52697" s="486">
        <v>62</v>
      </c>
      <c r="P52697" s="486">
        <v>8</v>
      </c>
      <c r="Q52697" s="486">
        <v>0</v>
      </c>
    </row>
    <row r="52698" spans="11:17" x14ac:dyDescent="0.2">
      <c r="K52698" s="486" t="str">
        <f t="shared" si="828"/>
        <v>520_62_8_202324</v>
      </c>
      <c r="L52698" s="486">
        <v>202324</v>
      </c>
      <c r="M52698" s="486">
        <v>520</v>
      </c>
      <c r="N52698" s="486" t="s">
        <v>153</v>
      </c>
      <c r="O52698" s="486">
        <v>62</v>
      </c>
      <c r="P52698" s="486">
        <v>8</v>
      </c>
      <c r="Q52698" s="486">
        <v>0</v>
      </c>
    </row>
    <row r="52699" spans="11:17" x14ac:dyDescent="0.2">
      <c r="K52699" s="486" t="str">
        <f t="shared" si="828"/>
        <v>522_62_8_202324</v>
      </c>
      <c r="L52699" s="486">
        <v>202324</v>
      </c>
      <c r="M52699" s="486">
        <v>522</v>
      </c>
      <c r="N52699" s="486" t="s">
        <v>153</v>
      </c>
      <c r="O52699" s="486">
        <v>62</v>
      </c>
      <c r="P52699" s="486">
        <v>8</v>
      </c>
      <c r="Q52699" s="486">
        <v>0</v>
      </c>
    </row>
    <row r="52700" spans="11:17" x14ac:dyDescent="0.2">
      <c r="K52700" s="486" t="str">
        <f t="shared" si="828"/>
        <v>524_62_8_202324</v>
      </c>
      <c r="L52700" s="486">
        <v>202324</v>
      </c>
      <c r="M52700" s="486">
        <v>524</v>
      </c>
      <c r="N52700" s="486" t="s">
        <v>153</v>
      </c>
      <c r="O52700" s="486">
        <v>62</v>
      </c>
      <c r="P52700" s="486">
        <v>8</v>
      </c>
      <c r="Q52700" s="486">
        <v>0</v>
      </c>
    </row>
    <row r="52701" spans="11:17" x14ac:dyDescent="0.2">
      <c r="K52701" s="486" t="str">
        <f t="shared" si="828"/>
        <v>526_62_8_202324</v>
      </c>
      <c r="L52701" s="486">
        <v>202324</v>
      </c>
      <c r="M52701" s="486">
        <v>526</v>
      </c>
      <c r="N52701" s="486" t="s">
        <v>153</v>
      </c>
      <c r="O52701" s="486">
        <v>62</v>
      </c>
      <c r="P52701" s="486">
        <v>8</v>
      </c>
      <c r="Q52701" s="486">
        <v>0</v>
      </c>
    </row>
    <row r="52702" spans="11:17" x14ac:dyDescent="0.2">
      <c r="K52702" s="486" t="str">
        <f t="shared" si="828"/>
        <v>528_62_8_202324</v>
      </c>
      <c r="L52702" s="486">
        <v>202324</v>
      </c>
      <c r="M52702" s="486">
        <v>528</v>
      </c>
      <c r="N52702" s="486" t="s">
        <v>153</v>
      </c>
      <c r="O52702" s="486">
        <v>62</v>
      </c>
      <c r="P52702" s="486">
        <v>8</v>
      </c>
      <c r="Q52702" s="486">
        <v>0</v>
      </c>
    </row>
    <row r="52703" spans="11:17" x14ac:dyDescent="0.2">
      <c r="K52703" s="486" t="str">
        <f t="shared" si="828"/>
        <v>530_62_8_202324</v>
      </c>
      <c r="L52703" s="486">
        <v>202324</v>
      </c>
      <c r="M52703" s="486">
        <v>530</v>
      </c>
      <c r="N52703" s="486" t="s">
        <v>153</v>
      </c>
      <c r="O52703" s="486">
        <v>62</v>
      </c>
      <c r="P52703" s="486">
        <v>8</v>
      </c>
      <c r="Q52703" s="486">
        <v>0</v>
      </c>
    </row>
    <row r="52704" spans="11:17" x14ac:dyDescent="0.2">
      <c r="K52704" s="486" t="str">
        <f t="shared" si="828"/>
        <v>532_62_8_202324</v>
      </c>
      <c r="L52704" s="486">
        <v>202324</v>
      </c>
      <c r="M52704" s="486">
        <v>532</v>
      </c>
      <c r="N52704" s="486" t="s">
        <v>153</v>
      </c>
      <c r="O52704" s="486">
        <v>62</v>
      </c>
      <c r="P52704" s="486">
        <v>8</v>
      </c>
      <c r="Q52704" s="486">
        <v>0</v>
      </c>
    </row>
    <row r="52705" spans="11:17" x14ac:dyDescent="0.2">
      <c r="K52705" s="486" t="str">
        <f t="shared" si="828"/>
        <v>534_62_8_202324</v>
      </c>
      <c r="L52705" s="486">
        <v>202324</v>
      </c>
      <c r="M52705" s="486">
        <v>534</v>
      </c>
      <c r="N52705" s="486" t="s">
        <v>153</v>
      </c>
      <c r="O52705" s="486">
        <v>62</v>
      </c>
      <c r="P52705" s="486">
        <v>8</v>
      </c>
      <c r="Q52705" s="486">
        <v>0</v>
      </c>
    </row>
    <row r="52706" spans="11:17" x14ac:dyDescent="0.2">
      <c r="K52706" s="486" t="str">
        <f t="shared" si="828"/>
        <v>536_62_8_202324</v>
      </c>
      <c r="L52706" s="486">
        <v>202324</v>
      </c>
      <c r="M52706" s="486">
        <v>536</v>
      </c>
      <c r="N52706" s="486" t="s">
        <v>153</v>
      </c>
      <c r="O52706" s="486">
        <v>62</v>
      </c>
      <c r="P52706" s="486">
        <v>8</v>
      </c>
      <c r="Q52706" s="486">
        <v>0</v>
      </c>
    </row>
    <row r="52707" spans="11:17" x14ac:dyDescent="0.2">
      <c r="K52707" s="486" t="str">
        <f t="shared" si="828"/>
        <v>538_62_8_202324</v>
      </c>
      <c r="L52707" s="486">
        <v>202324</v>
      </c>
      <c r="M52707" s="486">
        <v>538</v>
      </c>
      <c r="N52707" s="486" t="s">
        <v>153</v>
      </c>
      <c r="O52707" s="486">
        <v>62</v>
      </c>
      <c r="P52707" s="486">
        <v>8</v>
      </c>
      <c r="Q52707" s="486">
        <v>0</v>
      </c>
    </row>
    <row r="52708" spans="11:17" x14ac:dyDescent="0.2">
      <c r="K52708" s="486" t="str">
        <f t="shared" si="828"/>
        <v>540_62_8_202324</v>
      </c>
      <c r="L52708" s="486">
        <v>202324</v>
      </c>
      <c r="M52708" s="486">
        <v>540</v>
      </c>
      <c r="N52708" s="486" t="s">
        <v>153</v>
      </c>
      <c r="O52708" s="486">
        <v>62</v>
      </c>
      <c r="P52708" s="486">
        <v>8</v>
      </c>
      <c r="Q52708" s="486">
        <v>0</v>
      </c>
    </row>
    <row r="52709" spans="11:17" x14ac:dyDescent="0.2">
      <c r="K52709" s="486" t="str">
        <f t="shared" si="828"/>
        <v>542_62_8_202324</v>
      </c>
      <c r="L52709" s="486">
        <v>202324</v>
      </c>
      <c r="M52709" s="486">
        <v>542</v>
      </c>
      <c r="N52709" s="486" t="s">
        <v>153</v>
      </c>
      <c r="O52709" s="486">
        <v>62</v>
      </c>
      <c r="P52709" s="486">
        <v>8</v>
      </c>
      <c r="Q52709" s="486">
        <v>0</v>
      </c>
    </row>
    <row r="52710" spans="11:17" x14ac:dyDescent="0.2">
      <c r="K52710" s="486" t="str">
        <f t="shared" si="828"/>
        <v>544_62_8_202324</v>
      </c>
      <c r="L52710" s="486">
        <v>202324</v>
      </c>
      <c r="M52710" s="486">
        <v>544</v>
      </c>
      <c r="N52710" s="486" t="s">
        <v>153</v>
      </c>
      <c r="O52710" s="486">
        <v>62</v>
      </c>
      <c r="P52710" s="486">
        <v>8</v>
      </c>
      <c r="Q52710" s="486">
        <v>0</v>
      </c>
    </row>
    <row r="52711" spans="11:17" x14ac:dyDescent="0.2">
      <c r="K52711" s="486" t="str">
        <f t="shared" si="828"/>
        <v>545_62_8_202324</v>
      </c>
      <c r="L52711" s="486">
        <v>202324</v>
      </c>
      <c r="M52711" s="486">
        <v>545</v>
      </c>
      <c r="N52711" s="486" t="s">
        <v>153</v>
      </c>
      <c r="O52711" s="486">
        <v>62</v>
      </c>
      <c r="P52711" s="486">
        <v>8</v>
      </c>
      <c r="Q52711" s="486">
        <v>0</v>
      </c>
    </row>
    <row r="52712" spans="11:17" x14ac:dyDescent="0.2">
      <c r="K52712" s="486" t="str">
        <f t="shared" si="828"/>
        <v>546_62_8_202324</v>
      </c>
      <c r="L52712" s="486">
        <v>202324</v>
      </c>
      <c r="M52712" s="486">
        <v>546</v>
      </c>
      <c r="N52712" s="486" t="s">
        <v>153</v>
      </c>
      <c r="O52712" s="486">
        <v>62</v>
      </c>
      <c r="P52712" s="486">
        <v>8</v>
      </c>
      <c r="Q52712" s="486">
        <v>0</v>
      </c>
    </row>
    <row r="52713" spans="11:17" x14ac:dyDescent="0.2">
      <c r="K52713" s="486" t="str">
        <f t="shared" si="828"/>
        <v>548_62_8_202324</v>
      </c>
      <c r="L52713" s="486">
        <v>202324</v>
      </c>
      <c r="M52713" s="486">
        <v>548</v>
      </c>
      <c r="N52713" s="486" t="s">
        <v>153</v>
      </c>
      <c r="O52713" s="486">
        <v>62</v>
      </c>
      <c r="P52713" s="486">
        <v>8</v>
      </c>
      <c r="Q52713" s="486">
        <v>0</v>
      </c>
    </row>
    <row r="52714" spans="11:17" x14ac:dyDescent="0.2">
      <c r="K52714" s="486" t="str">
        <f t="shared" si="828"/>
        <v>550_62_8_202324</v>
      </c>
      <c r="L52714" s="486">
        <v>202324</v>
      </c>
      <c r="M52714" s="486">
        <v>550</v>
      </c>
      <c r="N52714" s="486" t="s">
        <v>153</v>
      </c>
      <c r="O52714" s="486">
        <v>62</v>
      </c>
      <c r="P52714" s="486">
        <v>8</v>
      </c>
      <c r="Q52714" s="486">
        <v>0</v>
      </c>
    </row>
    <row r="52715" spans="11:17" x14ac:dyDescent="0.2">
      <c r="K52715" s="486" t="str">
        <f t="shared" si="828"/>
        <v>552_62_8_202324</v>
      </c>
      <c r="L52715" s="486">
        <v>202324</v>
      </c>
      <c r="M52715" s="486">
        <v>552</v>
      </c>
      <c r="N52715" s="486" t="s">
        <v>153</v>
      </c>
      <c r="O52715" s="486">
        <v>62</v>
      </c>
      <c r="P52715" s="486">
        <v>8</v>
      </c>
      <c r="Q52715" s="486">
        <v>0</v>
      </c>
    </row>
    <row r="52716" spans="11:17" x14ac:dyDescent="0.2">
      <c r="K52716" s="486" t="str">
        <f t="shared" si="828"/>
        <v>512_62_9_202324</v>
      </c>
      <c r="L52716" s="486">
        <v>202324</v>
      </c>
      <c r="M52716" s="486">
        <v>512</v>
      </c>
      <c r="N52716" s="486" t="s">
        <v>153</v>
      </c>
      <c r="O52716" s="486">
        <v>62</v>
      </c>
      <c r="P52716" s="486">
        <v>9</v>
      </c>
      <c r="Q52716" s="486">
        <v>0</v>
      </c>
    </row>
    <row r="52717" spans="11:17" x14ac:dyDescent="0.2">
      <c r="K52717" s="486" t="str">
        <f t="shared" si="828"/>
        <v>514_62_9_202324</v>
      </c>
      <c r="L52717" s="486">
        <v>202324</v>
      </c>
      <c r="M52717" s="486">
        <v>514</v>
      </c>
      <c r="N52717" s="486" t="s">
        <v>153</v>
      </c>
      <c r="O52717" s="486">
        <v>62</v>
      </c>
      <c r="P52717" s="486">
        <v>9</v>
      </c>
      <c r="Q52717" s="486">
        <v>0</v>
      </c>
    </row>
    <row r="52718" spans="11:17" x14ac:dyDescent="0.2">
      <c r="K52718" s="486" t="str">
        <f t="shared" si="828"/>
        <v>516_62_9_202324</v>
      </c>
      <c r="L52718" s="486">
        <v>202324</v>
      </c>
      <c r="M52718" s="486">
        <v>516</v>
      </c>
      <c r="N52718" s="486" t="s">
        <v>153</v>
      </c>
      <c r="O52718" s="486">
        <v>62</v>
      </c>
      <c r="P52718" s="486">
        <v>9</v>
      </c>
      <c r="Q52718" s="486">
        <v>0</v>
      </c>
    </row>
    <row r="52719" spans="11:17" x14ac:dyDescent="0.2">
      <c r="K52719" s="486" t="str">
        <f t="shared" si="828"/>
        <v>518_62_9_202324</v>
      </c>
      <c r="L52719" s="486">
        <v>202324</v>
      </c>
      <c r="M52719" s="486">
        <v>518</v>
      </c>
      <c r="N52719" s="486" t="s">
        <v>153</v>
      </c>
      <c r="O52719" s="486">
        <v>62</v>
      </c>
      <c r="P52719" s="486">
        <v>9</v>
      </c>
      <c r="Q52719" s="486">
        <v>0</v>
      </c>
    </row>
    <row r="52720" spans="11:17" x14ac:dyDescent="0.2">
      <c r="K52720" s="486" t="str">
        <f t="shared" si="828"/>
        <v>520_62_9_202324</v>
      </c>
      <c r="L52720" s="486">
        <v>202324</v>
      </c>
      <c r="M52720" s="486">
        <v>520</v>
      </c>
      <c r="N52720" s="486" t="s">
        <v>153</v>
      </c>
      <c r="O52720" s="486">
        <v>62</v>
      </c>
      <c r="P52720" s="486">
        <v>9</v>
      </c>
      <c r="Q52720" s="486">
        <v>0</v>
      </c>
    </row>
    <row r="52721" spans="11:17" x14ac:dyDescent="0.2">
      <c r="K52721" s="486" t="str">
        <f t="shared" si="828"/>
        <v>522_62_9_202324</v>
      </c>
      <c r="L52721" s="486">
        <v>202324</v>
      </c>
      <c r="M52721" s="486">
        <v>522</v>
      </c>
      <c r="N52721" s="486" t="s">
        <v>153</v>
      </c>
      <c r="O52721" s="486">
        <v>62</v>
      </c>
      <c r="P52721" s="486">
        <v>9</v>
      </c>
      <c r="Q52721" s="486">
        <v>0</v>
      </c>
    </row>
    <row r="52722" spans="11:17" x14ac:dyDescent="0.2">
      <c r="K52722" s="486" t="str">
        <f t="shared" si="828"/>
        <v>524_62_9_202324</v>
      </c>
      <c r="L52722" s="486">
        <v>202324</v>
      </c>
      <c r="M52722" s="486">
        <v>524</v>
      </c>
      <c r="N52722" s="486" t="s">
        <v>153</v>
      </c>
      <c r="O52722" s="486">
        <v>62</v>
      </c>
      <c r="P52722" s="486">
        <v>9</v>
      </c>
      <c r="Q52722" s="486">
        <v>0</v>
      </c>
    </row>
    <row r="52723" spans="11:17" x14ac:dyDescent="0.2">
      <c r="K52723" s="486" t="str">
        <f t="shared" si="828"/>
        <v>526_62_9_202324</v>
      </c>
      <c r="L52723" s="486">
        <v>202324</v>
      </c>
      <c r="M52723" s="486">
        <v>526</v>
      </c>
      <c r="N52723" s="486" t="s">
        <v>153</v>
      </c>
      <c r="O52723" s="486">
        <v>62</v>
      </c>
      <c r="P52723" s="486">
        <v>9</v>
      </c>
      <c r="Q52723" s="486">
        <v>0</v>
      </c>
    </row>
    <row r="52724" spans="11:17" x14ac:dyDescent="0.2">
      <c r="K52724" s="486" t="str">
        <f t="shared" si="828"/>
        <v>528_62_9_202324</v>
      </c>
      <c r="L52724" s="486">
        <v>202324</v>
      </c>
      <c r="M52724" s="486">
        <v>528</v>
      </c>
      <c r="N52724" s="486" t="s">
        <v>153</v>
      </c>
      <c r="O52724" s="486">
        <v>62</v>
      </c>
      <c r="P52724" s="486">
        <v>9</v>
      </c>
      <c r="Q52724" s="486">
        <v>0</v>
      </c>
    </row>
    <row r="52725" spans="11:17" x14ac:dyDescent="0.2">
      <c r="K52725" s="486" t="str">
        <f t="shared" si="828"/>
        <v>530_62_9_202324</v>
      </c>
      <c r="L52725" s="486">
        <v>202324</v>
      </c>
      <c r="M52725" s="486">
        <v>530</v>
      </c>
      <c r="N52725" s="486" t="s">
        <v>153</v>
      </c>
      <c r="O52725" s="486">
        <v>62</v>
      </c>
      <c r="P52725" s="486">
        <v>9</v>
      </c>
      <c r="Q52725" s="486">
        <v>0</v>
      </c>
    </row>
    <row r="52726" spans="11:17" x14ac:dyDescent="0.2">
      <c r="K52726" s="486" t="str">
        <f t="shared" si="828"/>
        <v>532_62_9_202324</v>
      </c>
      <c r="L52726" s="486">
        <v>202324</v>
      </c>
      <c r="M52726" s="486">
        <v>532</v>
      </c>
      <c r="N52726" s="486" t="s">
        <v>153</v>
      </c>
      <c r="O52726" s="486">
        <v>62</v>
      </c>
      <c r="P52726" s="486">
        <v>9</v>
      </c>
      <c r="Q52726" s="486">
        <v>0</v>
      </c>
    </row>
    <row r="52727" spans="11:17" x14ac:dyDescent="0.2">
      <c r="K52727" s="486" t="str">
        <f t="shared" si="828"/>
        <v>534_62_9_202324</v>
      </c>
      <c r="L52727" s="486">
        <v>202324</v>
      </c>
      <c r="M52727" s="486">
        <v>534</v>
      </c>
      <c r="N52727" s="486" t="s">
        <v>153</v>
      </c>
      <c r="O52727" s="486">
        <v>62</v>
      </c>
      <c r="P52727" s="486">
        <v>9</v>
      </c>
      <c r="Q52727" s="486">
        <v>0</v>
      </c>
    </row>
    <row r="52728" spans="11:17" x14ac:dyDescent="0.2">
      <c r="K52728" s="486" t="str">
        <f t="shared" si="828"/>
        <v>536_62_9_202324</v>
      </c>
      <c r="L52728" s="486">
        <v>202324</v>
      </c>
      <c r="M52728" s="486">
        <v>536</v>
      </c>
      <c r="N52728" s="486" t="s">
        <v>153</v>
      </c>
      <c r="O52728" s="486">
        <v>62</v>
      </c>
      <c r="P52728" s="486">
        <v>9</v>
      </c>
      <c r="Q52728" s="486">
        <v>0</v>
      </c>
    </row>
    <row r="52729" spans="11:17" x14ac:dyDescent="0.2">
      <c r="K52729" s="486" t="str">
        <f t="shared" si="828"/>
        <v>538_62_9_202324</v>
      </c>
      <c r="L52729" s="486">
        <v>202324</v>
      </c>
      <c r="M52729" s="486">
        <v>538</v>
      </c>
      <c r="N52729" s="486" t="s">
        <v>153</v>
      </c>
      <c r="O52729" s="486">
        <v>62</v>
      </c>
      <c r="P52729" s="486">
        <v>9</v>
      </c>
      <c r="Q52729" s="486">
        <v>0</v>
      </c>
    </row>
    <row r="52730" spans="11:17" x14ac:dyDescent="0.2">
      <c r="K52730" s="486" t="str">
        <f t="shared" si="828"/>
        <v>540_62_9_202324</v>
      </c>
      <c r="L52730" s="486">
        <v>202324</v>
      </c>
      <c r="M52730" s="486">
        <v>540</v>
      </c>
      <c r="N52730" s="486" t="s">
        <v>153</v>
      </c>
      <c r="O52730" s="486">
        <v>62</v>
      </c>
      <c r="P52730" s="486">
        <v>9</v>
      </c>
      <c r="Q52730" s="486">
        <v>0</v>
      </c>
    </row>
    <row r="52731" spans="11:17" x14ac:dyDescent="0.2">
      <c r="K52731" s="486" t="str">
        <f t="shared" si="828"/>
        <v>542_62_9_202324</v>
      </c>
      <c r="L52731" s="486">
        <v>202324</v>
      </c>
      <c r="M52731" s="486">
        <v>542</v>
      </c>
      <c r="N52731" s="486" t="s">
        <v>153</v>
      </c>
      <c r="O52731" s="486">
        <v>62</v>
      </c>
      <c r="P52731" s="486">
        <v>9</v>
      </c>
      <c r="Q52731" s="486">
        <v>0</v>
      </c>
    </row>
    <row r="52732" spans="11:17" x14ac:dyDescent="0.2">
      <c r="K52732" s="486" t="str">
        <f t="shared" si="828"/>
        <v>544_62_9_202324</v>
      </c>
      <c r="L52732" s="486">
        <v>202324</v>
      </c>
      <c r="M52732" s="486">
        <v>544</v>
      </c>
      <c r="N52732" s="486" t="s">
        <v>153</v>
      </c>
      <c r="O52732" s="486">
        <v>62</v>
      </c>
      <c r="P52732" s="486">
        <v>9</v>
      </c>
      <c r="Q52732" s="486">
        <v>0</v>
      </c>
    </row>
    <row r="52733" spans="11:17" x14ac:dyDescent="0.2">
      <c r="K52733" s="486" t="str">
        <f t="shared" si="828"/>
        <v>545_62_9_202324</v>
      </c>
      <c r="L52733" s="486">
        <v>202324</v>
      </c>
      <c r="M52733" s="486">
        <v>545</v>
      </c>
      <c r="N52733" s="486" t="s">
        <v>153</v>
      </c>
      <c r="O52733" s="486">
        <v>62</v>
      </c>
      <c r="P52733" s="486">
        <v>9</v>
      </c>
      <c r="Q52733" s="486">
        <v>0</v>
      </c>
    </row>
    <row r="52734" spans="11:17" x14ac:dyDescent="0.2">
      <c r="K52734" s="486" t="str">
        <f t="shared" si="828"/>
        <v>546_62_9_202324</v>
      </c>
      <c r="L52734" s="486">
        <v>202324</v>
      </c>
      <c r="M52734" s="486">
        <v>546</v>
      </c>
      <c r="N52734" s="486" t="s">
        <v>153</v>
      </c>
      <c r="O52734" s="486">
        <v>62</v>
      </c>
      <c r="P52734" s="486">
        <v>9</v>
      </c>
      <c r="Q52734" s="486">
        <v>0</v>
      </c>
    </row>
    <row r="52735" spans="11:17" x14ac:dyDescent="0.2">
      <c r="K52735" s="486" t="str">
        <f t="shared" si="828"/>
        <v>548_62_9_202324</v>
      </c>
      <c r="L52735" s="486">
        <v>202324</v>
      </c>
      <c r="M52735" s="486">
        <v>548</v>
      </c>
      <c r="N52735" s="486" t="s">
        <v>153</v>
      </c>
      <c r="O52735" s="486">
        <v>62</v>
      </c>
      <c r="P52735" s="486">
        <v>9</v>
      </c>
      <c r="Q52735" s="486">
        <v>0</v>
      </c>
    </row>
    <row r="52736" spans="11:17" x14ac:dyDescent="0.2">
      <c r="K52736" s="486" t="str">
        <f t="shared" si="828"/>
        <v>550_62_9_202324</v>
      </c>
      <c r="L52736" s="486">
        <v>202324</v>
      </c>
      <c r="M52736" s="486">
        <v>550</v>
      </c>
      <c r="N52736" s="486" t="s">
        <v>153</v>
      </c>
      <c r="O52736" s="486">
        <v>62</v>
      </c>
      <c r="P52736" s="486">
        <v>9</v>
      </c>
      <c r="Q52736" s="486">
        <v>0</v>
      </c>
    </row>
    <row r="52737" spans="11:17" x14ac:dyDescent="0.2">
      <c r="K52737" s="486" t="str">
        <f t="shared" si="828"/>
        <v>552_62_9_202324</v>
      </c>
      <c r="L52737" s="486">
        <v>202324</v>
      </c>
      <c r="M52737" s="486">
        <v>552</v>
      </c>
      <c r="N52737" s="486" t="s">
        <v>153</v>
      </c>
      <c r="O52737" s="486">
        <v>62</v>
      </c>
      <c r="P52737" s="486">
        <v>9</v>
      </c>
      <c r="Q52737" s="486">
        <v>0</v>
      </c>
    </row>
    <row r="52738" spans="11:17" x14ac:dyDescent="0.2">
      <c r="K52738" s="486" t="str">
        <f t="shared" si="828"/>
        <v>512_62_10_202324</v>
      </c>
      <c r="L52738" s="486">
        <v>202324</v>
      </c>
      <c r="M52738" s="486">
        <v>512</v>
      </c>
      <c r="N52738" s="486" t="s">
        <v>153</v>
      </c>
      <c r="O52738" s="486">
        <v>62</v>
      </c>
      <c r="P52738" s="486">
        <v>10</v>
      </c>
      <c r="Q52738" s="486">
        <v>0</v>
      </c>
    </row>
    <row r="52739" spans="11:17" x14ac:dyDescent="0.2">
      <c r="K52739" s="486" t="str">
        <f t="shared" si="828"/>
        <v>514_62_10_202324</v>
      </c>
      <c r="L52739" s="486">
        <v>202324</v>
      </c>
      <c r="M52739" s="486">
        <v>514</v>
      </c>
      <c r="N52739" s="486" t="s">
        <v>153</v>
      </c>
      <c r="O52739" s="486">
        <v>62</v>
      </c>
      <c r="P52739" s="486">
        <v>10</v>
      </c>
      <c r="Q52739" s="486">
        <v>0</v>
      </c>
    </row>
    <row r="52740" spans="11:17" x14ac:dyDescent="0.2">
      <c r="K52740" s="486" t="str">
        <f t="shared" ref="K52740:K52803" si="829">M52740&amp;"_"&amp;O52740&amp;"_"&amp;P52740&amp;"_"&amp;L52740</f>
        <v>516_62_10_202324</v>
      </c>
      <c r="L52740" s="486">
        <v>202324</v>
      </c>
      <c r="M52740" s="486">
        <v>516</v>
      </c>
      <c r="N52740" s="486" t="s">
        <v>153</v>
      </c>
      <c r="O52740" s="486">
        <v>62</v>
      </c>
      <c r="P52740" s="486">
        <v>10</v>
      </c>
      <c r="Q52740" s="486">
        <v>0</v>
      </c>
    </row>
    <row r="52741" spans="11:17" x14ac:dyDescent="0.2">
      <c r="K52741" s="486" t="str">
        <f t="shared" si="829"/>
        <v>518_62_10_202324</v>
      </c>
      <c r="L52741" s="486">
        <v>202324</v>
      </c>
      <c r="M52741" s="486">
        <v>518</v>
      </c>
      <c r="N52741" s="486" t="s">
        <v>153</v>
      </c>
      <c r="O52741" s="486">
        <v>62</v>
      </c>
      <c r="P52741" s="486">
        <v>10</v>
      </c>
      <c r="Q52741" s="486">
        <v>0</v>
      </c>
    </row>
    <row r="52742" spans="11:17" x14ac:dyDescent="0.2">
      <c r="K52742" s="486" t="str">
        <f t="shared" si="829"/>
        <v>520_62_10_202324</v>
      </c>
      <c r="L52742" s="486">
        <v>202324</v>
      </c>
      <c r="M52742" s="486">
        <v>520</v>
      </c>
      <c r="N52742" s="486" t="s">
        <v>153</v>
      </c>
      <c r="O52742" s="486">
        <v>62</v>
      </c>
      <c r="P52742" s="486">
        <v>10</v>
      </c>
      <c r="Q52742" s="486">
        <v>0</v>
      </c>
    </row>
    <row r="52743" spans="11:17" x14ac:dyDescent="0.2">
      <c r="K52743" s="486" t="str">
        <f t="shared" si="829"/>
        <v>522_62_10_202324</v>
      </c>
      <c r="L52743" s="486">
        <v>202324</v>
      </c>
      <c r="M52743" s="486">
        <v>522</v>
      </c>
      <c r="N52743" s="486" t="s">
        <v>153</v>
      </c>
      <c r="O52743" s="486">
        <v>62</v>
      </c>
      <c r="P52743" s="486">
        <v>10</v>
      </c>
      <c r="Q52743" s="486">
        <v>0</v>
      </c>
    </row>
    <row r="52744" spans="11:17" x14ac:dyDescent="0.2">
      <c r="K52744" s="486" t="str">
        <f t="shared" si="829"/>
        <v>524_62_10_202324</v>
      </c>
      <c r="L52744" s="486">
        <v>202324</v>
      </c>
      <c r="M52744" s="486">
        <v>524</v>
      </c>
      <c r="N52744" s="486" t="s">
        <v>153</v>
      </c>
      <c r="O52744" s="486">
        <v>62</v>
      </c>
      <c r="P52744" s="486">
        <v>10</v>
      </c>
      <c r="Q52744" s="486">
        <v>0</v>
      </c>
    </row>
    <row r="52745" spans="11:17" x14ac:dyDescent="0.2">
      <c r="K52745" s="486" t="str">
        <f t="shared" si="829"/>
        <v>526_62_10_202324</v>
      </c>
      <c r="L52745" s="486">
        <v>202324</v>
      </c>
      <c r="M52745" s="486">
        <v>526</v>
      </c>
      <c r="N52745" s="486" t="s">
        <v>153</v>
      </c>
      <c r="O52745" s="486">
        <v>62</v>
      </c>
      <c r="P52745" s="486">
        <v>10</v>
      </c>
      <c r="Q52745" s="486">
        <v>0</v>
      </c>
    </row>
    <row r="52746" spans="11:17" x14ac:dyDescent="0.2">
      <c r="K52746" s="486" t="str">
        <f t="shared" si="829"/>
        <v>528_62_10_202324</v>
      </c>
      <c r="L52746" s="486">
        <v>202324</v>
      </c>
      <c r="M52746" s="486">
        <v>528</v>
      </c>
      <c r="N52746" s="486" t="s">
        <v>153</v>
      </c>
      <c r="O52746" s="486">
        <v>62</v>
      </c>
      <c r="P52746" s="486">
        <v>10</v>
      </c>
      <c r="Q52746" s="486">
        <v>0</v>
      </c>
    </row>
    <row r="52747" spans="11:17" x14ac:dyDescent="0.2">
      <c r="K52747" s="486" t="str">
        <f t="shared" si="829"/>
        <v>530_62_10_202324</v>
      </c>
      <c r="L52747" s="486">
        <v>202324</v>
      </c>
      <c r="M52747" s="486">
        <v>530</v>
      </c>
      <c r="N52747" s="486" t="s">
        <v>153</v>
      </c>
      <c r="O52747" s="486">
        <v>62</v>
      </c>
      <c r="P52747" s="486">
        <v>10</v>
      </c>
      <c r="Q52747" s="486">
        <v>0</v>
      </c>
    </row>
    <row r="52748" spans="11:17" x14ac:dyDescent="0.2">
      <c r="K52748" s="486" t="str">
        <f t="shared" si="829"/>
        <v>532_62_10_202324</v>
      </c>
      <c r="L52748" s="486">
        <v>202324</v>
      </c>
      <c r="M52748" s="486">
        <v>532</v>
      </c>
      <c r="N52748" s="486" t="s">
        <v>153</v>
      </c>
      <c r="O52748" s="486">
        <v>62</v>
      </c>
      <c r="P52748" s="486">
        <v>10</v>
      </c>
      <c r="Q52748" s="486">
        <v>0</v>
      </c>
    </row>
    <row r="52749" spans="11:17" x14ac:dyDescent="0.2">
      <c r="K52749" s="486" t="str">
        <f t="shared" si="829"/>
        <v>534_62_10_202324</v>
      </c>
      <c r="L52749" s="486">
        <v>202324</v>
      </c>
      <c r="M52749" s="486">
        <v>534</v>
      </c>
      <c r="N52749" s="486" t="s">
        <v>153</v>
      </c>
      <c r="O52749" s="486">
        <v>62</v>
      </c>
      <c r="P52749" s="486">
        <v>10</v>
      </c>
      <c r="Q52749" s="486">
        <v>0</v>
      </c>
    </row>
    <row r="52750" spans="11:17" x14ac:dyDescent="0.2">
      <c r="K52750" s="486" t="str">
        <f t="shared" si="829"/>
        <v>536_62_10_202324</v>
      </c>
      <c r="L52750" s="486">
        <v>202324</v>
      </c>
      <c r="M52750" s="486">
        <v>536</v>
      </c>
      <c r="N52750" s="486" t="s">
        <v>153</v>
      </c>
      <c r="O52750" s="486">
        <v>62</v>
      </c>
      <c r="P52750" s="486">
        <v>10</v>
      </c>
      <c r="Q52750" s="486">
        <v>0</v>
      </c>
    </row>
    <row r="52751" spans="11:17" x14ac:dyDescent="0.2">
      <c r="K52751" s="486" t="str">
        <f t="shared" si="829"/>
        <v>538_62_10_202324</v>
      </c>
      <c r="L52751" s="486">
        <v>202324</v>
      </c>
      <c r="M52751" s="486">
        <v>538</v>
      </c>
      <c r="N52751" s="486" t="s">
        <v>153</v>
      </c>
      <c r="O52751" s="486">
        <v>62</v>
      </c>
      <c r="P52751" s="486">
        <v>10</v>
      </c>
      <c r="Q52751" s="486">
        <v>0</v>
      </c>
    </row>
    <row r="52752" spans="11:17" x14ac:dyDescent="0.2">
      <c r="K52752" s="486" t="str">
        <f t="shared" si="829"/>
        <v>540_62_10_202324</v>
      </c>
      <c r="L52752" s="486">
        <v>202324</v>
      </c>
      <c r="M52752" s="486">
        <v>540</v>
      </c>
      <c r="N52752" s="486" t="s">
        <v>153</v>
      </c>
      <c r="O52752" s="486">
        <v>62</v>
      </c>
      <c r="P52752" s="486">
        <v>10</v>
      </c>
      <c r="Q52752" s="486">
        <v>0</v>
      </c>
    </row>
    <row r="52753" spans="11:17" x14ac:dyDescent="0.2">
      <c r="K52753" s="486" t="str">
        <f t="shared" si="829"/>
        <v>542_62_10_202324</v>
      </c>
      <c r="L52753" s="486">
        <v>202324</v>
      </c>
      <c r="M52753" s="486">
        <v>542</v>
      </c>
      <c r="N52753" s="486" t="s">
        <v>153</v>
      </c>
      <c r="O52753" s="486">
        <v>62</v>
      </c>
      <c r="P52753" s="486">
        <v>10</v>
      </c>
      <c r="Q52753" s="486">
        <v>0</v>
      </c>
    </row>
    <row r="52754" spans="11:17" x14ac:dyDescent="0.2">
      <c r="K52754" s="486" t="str">
        <f t="shared" si="829"/>
        <v>544_62_10_202324</v>
      </c>
      <c r="L52754" s="486">
        <v>202324</v>
      </c>
      <c r="M52754" s="486">
        <v>544</v>
      </c>
      <c r="N52754" s="486" t="s">
        <v>153</v>
      </c>
      <c r="O52754" s="486">
        <v>62</v>
      </c>
      <c r="P52754" s="486">
        <v>10</v>
      </c>
      <c r="Q52754" s="486">
        <v>0</v>
      </c>
    </row>
    <row r="52755" spans="11:17" x14ac:dyDescent="0.2">
      <c r="K52755" s="486" t="str">
        <f t="shared" si="829"/>
        <v>545_62_10_202324</v>
      </c>
      <c r="L52755" s="486">
        <v>202324</v>
      </c>
      <c r="M52755" s="486">
        <v>545</v>
      </c>
      <c r="N52755" s="486" t="s">
        <v>153</v>
      </c>
      <c r="O52755" s="486">
        <v>62</v>
      </c>
      <c r="P52755" s="486">
        <v>10</v>
      </c>
      <c r="Q52755" s="486">
        <v>0</v>
      </c>
    </row>
    <row r="52756" spans="11:17" x14ac:dyDescent="0.2">
      <c r="K52756" s="486" t="str">
        <f t="shared" si="829"/>
        <v>546_62_10_202324</v>
      </c>
      <c r="L52756" s="486">
        <v>202324</v>
      </c>
      <c r="M52756" s="486">
        <v>546</v>
      </c>
      <c r="N52756" s="486" t="s">
        <v>153</v>
      </c>
      <c r="O52756" s="486">
        <v>62</v>
      </c>
      <c r="P52756" s="486">
        <v>10</v>
      </c>
      <c r="Q52756" s="486">
        <v>0</v>
      </c>
    </row>
    <row r="52757" spans="11:17" x14ac:dyDescent="0.2">
      <c r="K52757" s="486" t="str">
        <f t="shared" si="829"/>
        <v>548_62_10_202324</v>
      </c>
      <c r="L52757" s="486">
        <v>202324</v>
      </c>
      <c r="M52757" s="486">
        <v>548</v>
      </c>
      <c r="N52757" s="486" t="s">
        <v>153</v>
      </c>
      <c r="O52757" s="486">
        <v>62</v>
      </c>
      <c r="P52757" s="486">
        <v>10</v>
      </c>
      <c r="Q52757" s="486">
        <v>0</v>
      </c>
    </row>
    <row r="52758" spans="11:17" x14ac:dyDescent="0.2">
      <c r="K52758" s="486" t="str">
        <f t="shared" si="829"/>
        <v>550_62_10_202324</v>
      </c>
      <c r="L52758" s="486">
        <v>202324</v>
      </c>
      <c r="M52758" s="486">
        <v>550</v>
      </c>
      <c r="N52758" s="486" t="s">
        <v>153</v>
      </c>
      <c r="O52758" s="486">
        <v>62</v>
      </c>
      <c r="P52758" s="486">
        <v>10</v>
      </c>
      <c r="Q52758" s="486">
        <v>0</v>
      </c>
    </row>
    <row r="52759" spans="11:17" x14ac:dyDescent="0.2">
      <c r="K52759" s="486" t="str">
        <f t="shared" si="829"/>
        <v>552_62_10_202324</v>
      </c>
      <c r="L52759" s="486">
        <v>202324</v>
      </c>
      <c r="M52759" s="486">
        <v>552</v>
      </c>
      <c r="N52759" s="486" t="s">
        <v>153</v>
      </c>
      <c r="O52759" s="486">
        <v>62</v>
      </c>
      <c r="P52759" s="486">
        <v>10</v>
      </c>
      <c r="Q52759" s="486">
        <v>0</v>
      </c>
    </row>
    <row r="52760" spans="11:17" x14ac:dyDescent="0.2">
      <c r="K52760" s="486" t="str">
        <f t="shared" si="829"/>
        <v>512_62_11_202324</v>
      </c>
      <c r="L52760" s="486">
        <v>202324</v>
      </c>
      <c r="M52760" s="486">
        <v>512</v>
      </c>
      <c r="N52760" s="486" t="s">
        <v>153</v>
      </c>
      <c r="O52760" s="486">
        <v>62</v>
      </c>
      <c r="P52760" s="486">
        <v>11</v>
      </c>
      <c r="Q52760" s="486">
        <v>0</v>
      </c>
    </row>
    <row r="52761" spans="11:17" x14ac:dyDescent="0.2">
      <c r="K52761" s="486" t="str">
        <f t="shared" si="829"/>
        <v>514_62_11_202324</v>
      </c>
      <c r="L52761" s="486">
        <v>202324</v>
      </c>
      <c r="M52761" s="486">
        <v>514</v>
      </c>
      <c r="N52761" s="486" t="s">
        <v>153</v>
      </c>
      <c r="O52761" s="486">
        <v>62</v>
      </c>
      <c r="P52761" s="486">
        <v>11</v>
      </c>
      <c r="Q52761" s="486">
        <v>0</v>
      </c>
    </row>
    <row r="52762" spans="11:17" x14ac:dyDescent="0.2">
      <c r="K52762" s="486" t="str">
        <f t="shared" si="829"/>
        <v>516_62_11_202324</v>
      </c>
      <c r="L52762" s="486">
        <v>202324</v>
      </c>
      <c r="M52762" s="486">
        <v>516</v>
      </c>
      <c r="N52762" s="486" t="s">
        <v>153</v>
      </c>
      <c r="O52762" s="486">
        <v>62</v>
      </c>
      <c r="P52762" s="486">
        <v>11</v>
      </c>
      <c r="Q52762" s="486">
        <v>0</v>
      </c>
    </row>
    <row r="52763" spans="11:17" x14ac:dyDescent="0.2">
      <c r="K52763" s="486" t="str">
        <f t="shared" si="829"/>
        <v>518_62_11_202324</v>
      </c>
      <c r="L52763" s="486">
        <v>202324</v>
      </c>
      <c r="M52763" s="486">
        <v>518</v>
      </c>
      <c r="N52763" s="486" t="s">
        <v>153</v>
      </c>
      <c r="O52763" s="486">
        <v>62</v>
      </c>
      <c r="P52763" s="486">
        <v>11</v>
      </c>
      <c r="Q52763" s="486">
        <v>0</v>
      </c>
    </row>
    <row r="52764" spans="11:17" x14ac:dyDescent="0.2">
      <c r="K52764" s="486" t="str">
        <f t="shared" si="829"/>
        <v>520_62_11_202324</v>
      </c>
      <c r="L52764" s="486">
        <v>202324</v>
      </c>
      <c r="M52764" s="486">
        <v>520</v>
      </c>
      <c r="N52764" s="486" t="s">
        <v>153</v>
      </c>
      <c r="O52764" s="486">
        <v>62</v>
      </c>
      <c r="P52764" s="486">
        <v>11</v>
      </c>
      <c r="Q52764" s="486">
        <v>0</v>
      </c>
    </row>
    <row r="52765" spans="11:17" x14ac:dyDescent="0.2">
      <c r="K52765" s="486" t="str">
        <f t="shared" si="829"/>
        <v>522_62_11_202324</v>
      </c>
      <c r="L52765" s="486">
        <v>202324</v>
      </c>
      <c r="M52765" s="486">
        <v>522</v>
      </c>
      <c r="N52765" s="486" t="s">
        <v>153</v>
      </c>
      <c r="O52765" s="486">
        <v>62</v>
      </c>
      <c r="P52765" s="486">
        <v>11</v>
      </c>
      <c r="Q52765" s="486">
        <v>0</v>
      </c>
    </row>
    <row r="52766" spans="11:17" x14ac:dyDescent="0.2">
      <c r="K52766" s="486" t="str">
        <f t="shared" si="829"/>
        <v>524_62_11_202324</v>
      </c>
      <c r="L52766" s="486">
        <v>202324</v>
      </c>
      <c r="M52766" s="486">
        <v>524</v>
      </c>
      <c r="N52766" s="486" t="s">
        <v>153</v>
      </c>
      <c r="O52766" s="486">
        <v>62</v>
      </c>
      <c r="P52766" s="486">
        <v>11</v>
      </c>
      <c r="Q52766" s="486">
        <v>0</v>
      </c>
    </row>
    <row r="52767" spans="11:17" x14ac:dyDescent="0.2">
      <c r="K52767" s="486" t="str">
        <f t="shared" si="829"/>
        <v>526_62_11_202324</v>
      </c>
      <c r="L52767" s="486">
        <v>202324</v>
      </c>
      <c r="M52767" s="486">
        <v>526</v>
      </c>
      <c r="N52767" s="486" t="s">
        <v>153</v>
      </c>
      <c r="O52767" s="486">
        <v>62</v>
      </c>
      <c r="P52767" s="486">
        <v>11</v>
      </c>
      <c r="Q52767" s="486">
        <v>0</v>
      </c>
    </row>
    <row r="52768" spans="11:17" x14ac:dyDescent="0.2">
      <c r="K52768" s="486" t="str">
        <f t="shared" si="829"/>
        <v>528_62_11_202324</v>
      </c>
      <c r="L52768" s="486">
        <v>202324</v>
      </c>
      <c r="M52768" s="486">
        <v>528</v>
      </c>
      <c r="N52768" s="486" t="s">
        <v>153</v>
      </c>
      <c r="O52768" s="486">
        <v>62</v>
      </c>
      <c r="P52768" s="486">
        <v>11</v>
      </c>
      <c r="Q52768" s="486">
        <v>0</v>
      </c>
    </row>
    <row r="52769" spans="11:17" x14ac:dyDescent="0.2">
      <c r="K52769" s="486" t="str">
        <f t="shared" si="829"/>
        <v>530_62_11_202324</v>
      </c>
      <c r="L52769" s="486">
        <v>202324</v>
      </c>
      <c r="M52769" s="486">
        <v>530</v>
      </c>
      <c r="N52769" s="486" t="s">
        <v>153</v>
      </c>
      <c r="O52769" s="486">
        <v>62</v>
      </c>
      <c r="P52769" s="486">
        <v>11</v>
      </c>
      <c r="Q52769" s="486">
        <v>0</v>
      </c>
    </row>
    <row r="52770" spans="11:17" x14ac:dyDescent="0.2">
      <c r="K52770" s="486" t="str">
        <f t="shared" si="829"/>
        <v>532_62_11_202324</v>
      </c>
      <c r="L52770" s="486">
        <v>202324</v>
      </c>
      <c r="M52770" s="486">
        <v>532</v>
      </c>
      <c r="N52770" s="486" t="s">
        <v>153</v>
      </c>
      <c r="O52770" s="486">
        <v>62</v>
      </c>
      <c r="P52770" s="486">
        <v>11</v>
      </c>
      <c r="Q52770" s="486">
        <v>0</v>
      </c>
    </row>
    <row r="52771" spans="11:17" x14ac:dyDescent="0.2">
      <c r="K52771" s="486" t="str">
        <f t="shared" si="829"/>
        <v>534_62_11_202324</v>
      </c>
      <c r="L52771" s="486">
        <v>202324</v>
      </c>
      <c r="M52771" s="486">
        <v>534</v>
      </c>
      <c r="N52771" s="486" t="s">
        <v>153</v>
      </c>
      <c r="O52771" s="486">
        <v>62</v>
      </c>
      <c r="P52771" s="486">
        <v>11</v>
      </c>
      <c r="Q52771" s="486">
        <v>0</v>
      </c>
    </row>
    <row r="52772" spans="11:17" x14ac:dyDescent="0.2">
      <c r="K52772" s="486" t="str">
        <f t="shared" si="829"/>
        <v>536_62_11_202324</v>
      </c>
      <c r="L52772" s="486">
        <v>202324</v>
      </c>
      <c r="M52772" s="486">
        <v>536</v>
      </c>
      <c r="N52772" s="486" t="s">
        <v>153</v>
      </c>
      <c r="O52772" s="486">
        <v>62</v>
      </c>
      <c r="P52772" s="486">
        <v>11</v>
      </c>
      <c r="Q52772" s="486">
        <v>0</v>
      </c>
    </row>
    <row r="52773" spans="11:17" x14ac:dyDescent="0.2">
      <c r="K52773" s="486" t="str">
        <f t="shared" si="829"/>
        <v>538_62_11_202324</v>
      </c>
      <c r="L52773" s="486">
        <v>202324</v>
      </c>
      <c r="M52773" s="486">
        <v>538</v>
      </c>
      <c r="N52773" s="486" t="s">
        <v>153</v>
      </c>
      <c r="O52773" s="486">
        <v>62</v>
      </c>
      <c r="P52773" s="486">
        <v>11</v>
      </c>
      <c r="Q52773" s="486">
        <v>0</v>
      </c>
    </row>
    <row r="52774" spans="11:17" x14ac:dyDescent="0.2">
      <c r="K52774" s="486" t="str">
        <f t="shared" si="829"/>
        <v>540_62_11_202324</v>
      </c>
      <c r="L52774" s="486">
        <v>202324</v>
      </c>
      <c r="M52774" s="486">
        <v>540</v>
      </c>
      <c r="N52774" s="486" t="s">
        <v>153</v>
      </c>
      <c r="O52774" s="486">
        <v>62</v>
      </c>
      <c r="P52774" s="486">
        <v>11</v>
      </c>
      <c r="Q52774" s="486">
        <v>0</v>
      </c>
    </row>
    <row r="52775" spans="11:17" x14ac:dyDescent="0.2">
      <c r="K52775" s="486" t="str">
        <f t="shared" si="829"/>
        <v>542_62_11_202324</v>
      </c>
      <c r="L52775" s="486">
        <v>202324</v>
      </c>
      <c r="M52775" s="486">
        <v>542</v>
      </c>
      <c r="N52775" s="486" t="s">
        <v>153</v>
      </c>
      <c r="O52775" s="486">
        <v>62</v>
      </c>
      <c r="P52775" s="486">
        <v>11</v>
      </c>
      <c r="Q52775" s="486">
        <v>0</v>
      </c>
    </row>
    <row r="52776" spans="11:17" x14ac:dyDescent="0.2">
      <c r="K52776" s="486" t="str">
        <f t="shared" si="829"/>
        <v>544_62_11_202324</v>
      </c>
      <c r="L52776" s="486">
        <v>202324</v>
      </c>
      <c r="M52776" s="486">
        <v>544</v>
      </c>
      <c r="N52776" s="486" t="s">
        <v>153</v>
      </c>
      <c r="O52776" s="486">
        <v>62</v>
      </c>
      <c r="P52776" s="486">
        <v>11</v>
      </c>
      <c r="Q52776" s="486">
        <v>0</v>
      </c>
    </row>
    <row r="52777" spans="11:17" x14ac:dyDescent="0.2">
      <c r="K52777" s="486" t="str">
        <f t="shared" si="829"/>
        <v>545_62_11_202324</v>
      </c>
      <c r="L52777" s="486">
        <v>202324</v>
      </c>
      <c r="M52777" s="486">
        <v>545</v>
      </c>
      <c r="N52777" s="486" t="s">
        <v>153</v>
      </c>
      <c r="O52777" s="486">
        <v>62</v>
      </c>
      <c r="P52777" s="486">
        <v>11</v>
      </c>
      <c r="Q52777" s="486">
        <v>0</v>
      </c>
    </row>
    <row r="52778" spans="11:17" x14ac:dyDescent="0.2">
      <c r="K52778" s="486" t="str">
        <f t="shared" si="829"/>
        <v>546_62_11_202324</v>
      </c>
      <c r="L52778" s="486">
        <v>202324</v>
      </c>
      <c r="M52778" s="486">
        <v>546</v>
      </c>
      <c r="N52778" s="486" t="s">
        <v>153</v>
      </c>
      <c r="O52778" s="486">
        <v>62</v>
      </c>
      <c r="P52778" s="486">
        <v>11</v>
      </c>
      <c r="Q52778" s="486">
        <v>0</v>
      </c>
    </row>
    <row r="52779" spans="11:17" x14ac:dyDescent="0.2">
      <c r="K52779" s="486" t="str">
        <f t="shared" si="829"/>
        <v>548_62_11_202324</v>
      </c>
      <c r="L52779" s="486">
        <v>202324</v>
      </c>
      <c r="M52779" s="486">
        <v>548</v>
      </c>
      <c r="N52779" s="486" t="s">
        <v>153</v>
      </c>
      <c r="O52779" s="486">
        <v>62</v>
      </c>
      <c r="P52779" s="486">
        <v>11</v>
      </c>
      <c r="Q52779" s="486">
        <v>0</v>
      </c>
    </row>
    <row r="52780" spans="11:17" x14ac:dyDescent="0.2">
      <c r="K52780" s="486" t="str">
        <f t="shared" si="829"/>
        <v>550_62_11_202324</v>
      </c>
      <c r="L52780" s="486">
        <v>202324</v>
      </c>
      <c r="M52780" s="486">
        <v>550</v>
      </c>
      <c r="N52780" s="486" t="s">
        <v>153</v>
      </c>
      <c r="O52780" s="486">
        <v>62</v>
      </c>
      <c r="P52780" s="486">
        <v>11</v>
      </c>
      <c r="Q52780" s="486">
        <v>0</v>
      </c>
    </row>
    <row r="52781" spans="11:17" x14ac:dyDescent="0.2">
      <c r="K52781" s="486" t="str">
        <f t="shared" si="829"/>
        <v>552_62_11_202324</v>
      </c>
      <c r="L52781" s="486">
        <v>202324</v>
      </c>
      <c r="M52781" s="486">
        <v>552</v>
      </c>
      <c r="N52781" s="486" t="s">
        <v>153</v>
      </c>
      <c r="O52781" s="486">
        <v>62</v>
      </c>
      <c r="P52781" s="486">
        <v>11</v>
      </c>
      <c r="Q52781" s="486">
        <v>0</v>
      </c>
    </row>
    <row r="52782" spans="11:17" x14ac:dyDescent="0.2">
      <c r="K52782" s="486" t="str">
        <f t="shared" si="829"/>
        <v>512_63_1_202324</v>
      </c>
      <c r="L52782" s="486">
        <v>202324</v>
      </c>
      <c r="M52782" s="486">
        <v>512</v>
      </c>
      <c r="N52782" s="486" t="s">
        <v>153</v>
      </c>
      <c r="O52782" s="486">
        <v>63</v>
      </c>
      <c r="P52782" s="486">
        <v>1</v>
      </c>
      <c r="Q52782" s="486">
        <v>0</v>
      </c>
    </row>
    <row r="52783" spans="11:17" x14ac:dyDescent="0.2">
      <c r="K52783" s="486" t="str">
        <f t="shared" si="829"/>
        <v>514_63_1_202324</v>
      </c>
      <c r="L52783" s="486">
        <v>202324</v>
      </c>
      <c r="M52783" s="486">
        <v>514</v>
      </c>
      <c r="N52783" s="486" t="s">
        <v>153</v>
      </c>
      <c r="O52783" s="486">
        <v>63</v>
      </c>
      <c r="P52783" s="486">
        <v>1</v>
      </c>
      <c r="Q52783" s="486">
        <v>0</v>
      </c>
    </row>
    <row r="52784" spans="11:17" x14ac:dyDescent="0.2">
      <c r="K52784" s="486" t="str">
        <f t="shared" si="829"/>
        <v>516_63_1_202324</v>
      </c>
      <c r="L52784" s="486">
        <v>202324</v>
      </c>
      <c r="M52784" s="486">
        <v>516</v>
      </c>
      <c r="N52784" s="486" t="s">
        <v>153</v>
      </c>
      <c r="O52784" s="486">
        <v>63</v>
      </c>
      <c r="P52784" s="486">
        <v>1</v>
      </c>
      <c r="Q52784" s="486">
        <v>0</v>
      </c>
    </row>
    <row r="52785" spans="11:17" x14ac:dyDescent="0.2">
      <c r="K52785" s="486" t="str">
        <f t="shared" si="829"/>
        <v>518_63_1_202324</v>
      </c>
      <c r="L52785" s="486">
        <v>202324</v>
      </c>
      <c r="M52785" s="486">
        <v>518</v>
      </c>
      <c r="N52785" s="486" t="s">
        <v>153</v>
      </c>
      <c r="O52785" s="486">
        <v>63</v>
      </c>
      <c r="P52785" s="486">
        <v>1</v>
      </c>
      <c r="Q52785" s="486">
        <v>0</v>
      </c>
    </row>
    <row r="52786" spans="11:17" x14ac:dyDescent="0.2">
      <c r="K52786" s="486" t="str">
        <f t="shared" si="829"/>
        <v>520_63_1_202324</v>
      </c>
      <c r="L52786" s="486">
        <v>202324</v>
      </c>
      <c r="M52786" s="486">
        <v>520</v>
      </c>
      <c r="N52786" s="486" t="s">
        <v>153</v>
      </c>
      <c r="O52786" s="486">
        <v>63</v>
      </c>
      <c r="P52786" s="486">
        <v>1</v>
      </c>
      <c r="Q52786" s="486">
        <v>0</v>
      </c>
    </row>
    <row r="52787" spans="11:17" x14ac:dyDescent="0.2">
      <c r="K52787" s="486" t="str">
        <f t="shared" si="829"/>
        <v>522_63_1_202324</v>
      </c>
      <c r="L52787" s="486">
        <v>202324</v>
      </c>
      <c r="M52787" s="486">
        <v>522</v>
      </c>
      <c r="N52787" s="486" t="s">
        <v>153</v>
      </c>
      <c r="O52787" s="486">
        <v>63</v>
      </c>
      <c r="P52787" s="486">
        <v>1</v>
      </c>
      <c r="Q52787" s="486">
        <v>0</v>
      </c>
    </row>
    <row r="52788" spans="11:17" x14ac:dyDescent="0.2">
      <c r="K52788" s="486" t="str">
        <f t="shared" si="829"/>
        <v>524_63_1_202324</v>
      </c>
      <c r="L52788" s="486">
        <v>202324</v>
      </c>
      <c r="M52788" s="486">
        <v>524</v>
      </c>
      <c r="N52788" s="486" t="s">
        <v>153</v>
      </c>
      <c r="O52788" s="486">
        <v>63</v>
      </c>
      <c r="P52788" s="486">
        <v>1</v>
      </c>
      <c r="Q52788" s="486">
        <v>0</v>
      </c>
    </row>
    <row r="52789" spans="11:17" x14ac:dyDescent="0.2">
      <c r="K52789" s="486" t="str">
        <f t="shared" si="829"/>
        <v>526_63_1_202324</v>
      </c>
      <c r="L52789" s="486">
        <v>202324</v>
      </c>
      <c r="M52789" s="486">
        <v>526</v>
      </c>
      <c r="N52789" s="486" t="s">
        <v>153</v>
      </c>
      <c r="O52789" s="486">
        <v>63</v>
      </c>
      <c r="P52789" s="486">
        <v>1</v>
      </c>
      <c r="Q52789" s="486">
        <v>0</v>
      </c>
    </row>
    <row r="52790" spans="11:17" x14ac:dyDescent="0.2">
      <c r="K52790" s="486" t="str">
        <f t="shared" si="829"/>
        <v>528_63_1_202324</v>
      </c>
      <c r="L52790" s="486">
        <v>202324</v>
      </c>
      <c r="M52790" s="486">
        <v>528</v>
      </c>
      <c r="N52790" s="486" t="s">
        <v>153</v>
      </c>
      <c r="O52790" s="486">
        <v>63</v>
      </c>
      <c r="P52790" s="486">
        <v>1</v>
      </c>
      <c r="Q52790" s="486">
        <v>0</v>
      </c>
    </row>
    <row r="52791" spans="11:17" x14ac:dyDescent="0.2">
      <c r="K52791" s="486" t="str">
        <f t="shared" si="829"/>
        <v>530_63_1_202324</v>
      </c>
      <c r="L52791" s="486">
        <v>202324</v>
      </c>
      <c r="M52791" s="486">
        <v>530</v>
      </c>
      <c r="N52791" s="486" t="s">
        <v>153</v>
      </c>
      <c r="O52791" s="486">
        <v>63</v>
      </c>
      <c r="P52791" s="486">
        <v>1</v>
      </c>
      <c r="Q52791" s="486">
        <v>0</v>
      </c>
    </row>
    <row r="52792" spans="11:17" x14ac:dyDescent="0.2">
      <c r="K52792" s="486" t="str">
        <f t="shared" si="829"/>
        <v>532_63_1_202324</v>
      </c>
      <c r="L52792" s="486">
        <v>202324</v>
      </c>
      <c r="M52792" s="486">
        <v>532</v>
      </c>
      <c r="N52792" s="486" t="s">
        <v>153</v>
      </c>
      <c r="O52792" s="486">
        <v>63</v>
      </c>
      <c r="P52792" s="486">
        <v>1</v>
      </c>
      <c r="Q52792" s="486">
        <v>0</v>
      </c>
    </row>
    <row r="52793" spans="11:17" x14ac:dyDescent="0.2">
      <c r="K52793" s="486" t="str">
        <f t="shared" si="829"/>
        <v>534_63_1_202324</v>
      </c>
      <c r="L52793" s="486">
        <v>202324</v>
      </c>
      <c r="M52793" s="486">
        <v>534</v>
      </c>
      <c r="N52793" s="486" t="s">
        <v>153</v>
      </c>
      <c r="O52793" s="486">
        <v>63</v>
      </c>
      <c r="P52793" s="486">
        <v>1</v>
      </c>
      <c r="Q52793" s="486">
        <v>0</v>
      </c>
    </row>
    <row r="52794" spans="11:17" x14ac:dyDescent="0.2">
      <c r="K52794" s="486" t="str">
        <f t="shared" si="829"/>
        <v>536_63_1_202324</v>
      </c>
      <c r="L52794" s="486">
        <v>202324</v>
      </c>
      <c r="M52794" s="486">
        <v>536</v>
      </c>
      <c r="N52794" s="486" t="s">
        <v>153</v>
      </c>
      <c r="O52794" s="486">
        <v>63</v>
      </c>
      <c r="P52794" s="486">
        <v>1</v>
      </c>
      <c r="Q52794" s="486">
        <v>0</v>
      </c>
    </row>
    <row r="52795" spans="11:17" x14ac:dyDescent="0.2">
      <c r="K52795" s="486" t="str">
        <f t="shared" si="829"/>
        <v>538_63_1_202324</v>
      </c>
      <c r="L52795" s="486">
        <v>202324</v>
      </c>
      <c r="M52795" s="486">
        <v>538</v>
      </c>
      <c r="N52795" s="486" t="s">
        <v>153</v>
      </c>
      <c r="O52795" s="486">
        <v>63</v>
      </c>
      <c r="P52795" s="486">
        <v>1</v>
      </c>
      <c r="Q52795" s="486">
        <v>0</v>
      </c>
    </row>
    <row r="52796" spans="11:17" x14ac:dyDescent="0.2">
      <c r="K52796" s="486" t="str">
        <f t="shared" si="829"/>
        <v>540_63_1_202324</v>
      </c>
      <c r="L52796" s="486">
        <v>202324</v>
      </c>
      <c r="M52796" s="486">
        <v>540</v>
      </c>
      <c r="N52796" s="486" t="s">
        <v>153</v>
      </c>
      <c r="O52796" s="486">
        <v>63</v>
      </c>
      <c r="P52796" s="486">
        <v>1</v>
      </c>
      <c r="Q52796" s="486">
        <v>0</v>
      </c>
    </row>
    <row r="52797" spans="11:17" x14ac:dyDescent="0.2">
      <c r="K52797" s="486" t="str">
        <f t="shared" si="829"/>
        <v>542_63_1_202324</v>
      </c>
      <c r="L52797" s="486">
        <v>202324</v>
      </c>
      <c r="M52797" s="486">
        <v>542</v>
      </c>
      <c r="N52797" s="486" t="s">
        <v>153</v>
      </c>
      <c r="O52797" s="486">
        <v>63</v>
      </c>
      <c r="P52797" s="486">
        <v>1</v>
      </c>
      <c r="Q52797" s="486">
        <v>0</v>
      </c>
    </row>
    <row r="52798" spans="11:17" x14ac:dyDescent="0.2">
      <c r="K52798" s="486" t="str">
        <f t="shared" si="829"/>
        <v>544_63_1_202324</v>
      </c>
      <c r="L52798" s="486">
        <v>202324</v>
      </c>
      <c r="M52798" s="486">
        <v>544</v>
      </c>
      <c r="N52798" s="486" t="s">
        <v>153</v>
      </c>
      <c r="O52798" s="486">
        <v>63</v>
      </c>
      <c r="P52798" s="486">
        <v>1</v>
      </c>
      <c r="Q52798" s="486">
        <v>0</v>
      </c>
    </row>
    <row r="52799" spans="11:17" x14ac:dyDescent="0.2">
      <c r="K52799" s="486" t="str">
        <f t="shared" si="829"/>
        <v>545_63_1_202324</v>
      </c>
      <c r="L52799" s="486">
        <v>202324</v>
      </c>
      <c r="M52799" s="486">
        <v>545</v>
      </c>
      <c r="N52799" s="486" t="s">
        <v>153</v>
      </c>
      <c r="O52799" s="486">
        <v>63</v>
      </c>
      <c r="P52799" s="486">
        <v>1</v>
      </c>
      <c r="Q52799" s="486">
        <v>0</v>
      </c>
    </row>
    <row r="52800" spans="11:17" x14ac:dyDescent="0.2">
      <c r="K52800" s="486" t="str">
        <f t="shared" si="829"/>
        <v>546_63_1_202324</v>
      </c>
      <c r="L52800" s="486">
        <v>202324</v>
      </c>
      <c r="M52800" s="486">
        <v>546</v>
      </c>
      <c r="N52800" s="486" t="s">
        <v>153</v>
      </c>
      <c r="O52800" s="486">
        <v>63</v>
      </c>
      <c r="P52800" s="486">
        <v>1</v>
      </c>
      <c r="Q52800" s="486">
        <v>0</v>
      </c>
    </row>
    <row r="52801" spans="11:17" x14ac:dyDescent="0.2">
      <c r="K52801" s="486" t="str">
        <f t="shared" si="829"/>
        <v>548_63_1_202324</v>
      </c>
      <c r="L52801" s="486">
        <v>202324</v>
      </c>
      <c r="M52801" s="486">
        <v>548</v>
      </c>
      <c r="N52801" s="486" t="s">
        <v>153</v>
      </c>
      <c r="O52801" s="486">
        <v>63</v>
      </c>
      <c r="P52801" s="486">
        <v>1</v>
      </c>
      <c r="Q52801" s="486">
        <v>0</v>
      </c>
    </row>
    <row r="52802" spans="11:17" x14ac:dyDescent="0.2">
      <c r="K52802" s="486" t="str">
        <f t="shared" si="829"/>
        <v>550_63_1_202324</v>
      </c>
      <c r="L52802" s="486">
        <v>202324</v>
      </c>
      <c r="M52802" s="486">
        <v>550</v>
      </c>
      <c r="N52802" s="486" t="s">
        <v>153</v>
      </c>
      <c r="O52802" s="486">
        <v>63</v>
      </c>
      <c r="P52802" s="486">
        <v>1</v>
      </c>
      <c r="Q52802" s="486">
        <v>0</v>
      </c>
    </row>
    <row r="52803" spans="11:17" x14ac:dyDescent="0.2">
      <c r="K52803" s="486" t="str">
        <f t="shared" si="829"/>
        <v>552_63_1_202324</v>
      </c>
      <c r="L52803" s="486">
        <v>202324</v>
      </c>
      <c r="M52803" s="486">
        <v>552</v>
      </c>
      <c r="N52803" s="486" t="s">
        <v>153</v>
      </c>
      <c r="O52803" s="486">
        <v>63</v>
      </c>
      <c r="P52803" s="486">
        <v>1</v>
      </c>
      <c r="Q52803" s="486">
        <v>0</v>
      </c>
    </row>
    <row r="52804" spans="11:17" x14ac:dyDescent="0.2">
      <c r="K52804" s="486" t="str">
        <f t="shared" ref="K52804:K52867" si="830">M52804&amp;"_"&amp;O52804&amp;"_"&amp;P52804&amp;"_"&amp;L52804</f>
        <v>512_63_2_202324</v>
      </c>
      <c r="L52804" s="486">
        <v>202324</v>
      </c>
      <c r="M52804" s="486">
        <v>512</v>
      </c>
      <c r="N52804" s="486" t="s">
        <v>153</v>
      </c>
      <c r="O52804" s="486">
        <v>63</v>
      </c>
      <c r="P52804" s="486">
        <v>2</v>
      </c>
      <c r="Q52804" s="486">
        <v>0</v>
      </c>
    </row>
    <row r="52805" spans="11:17" x14ac:dyDescent="0.2">
      <c r="K52805" s="486" t="str">
        <f t="shared" si="830"/>
        <v>514_63_2_202324</v>
      </c>
      <c r="L52805" s="486">
        <v>202324</v>
      </c>
      <c r="M52805" s="486">
        <v>514</v>
      </c>
      <c r="N52805" s="486" t="s">
        <v>153</v>
      </c>
      <c r="O52805" s="486">
        <v>63</v>
      </c>
      <c r="P52805" s="486">
        <v>2</v>
      </c>
      <c r="Q52805" s="486">
        <v>0</v>
      </c>
    </row>
    <row r="52806" spans="11:17" x14ac:dyDescent="0.2">
      <c r="K52806" s="486" t="str">
        <f t="shared" si="830"/>
        <v>516_63_2_202324</v>
      </c>
      <c r="L52806" s="486">
        <v>202324</v>
      </c>
      <c r="M52806" s="486">
        <v>516</v>
      </c>
      <c r="N52806" s="486" t="s">
        <v>153</v>
      </c>
      <c r="O52806" s="486">
        <v>63</v>
      </c>
      <c r="P52806" s="486">
        <v>2</v>
      </c>
      <c r="Q52806" s="486">
        <v>0</v>
      </c>
    </row>
    <row r="52807" spans="11:17" x14ac:dyDescent="0.2">
      <c r="K52807" s="486" t="str">
        <f t="shared" si="830"/>
        <v>518_63_2_202324</v>
      </c>
      <c r="L52807" s="486">
        <v>202324</v>
      </c>
      <c r="M52807" s="486">
        <v>518</v>
      </c>
      <c r="N52807" s="486" t="s">
        <v>153</v>
      </c>
      <c r="O52807" s="486">
        <v>63</v>
      </c>
      <c r="P52807" s="486">
        <v>2</v>
      </c>
      <c r="Q52807" s="486">
        <v>0</v>
      </c>
    </row>
    <row r="52808" spans="11:17" x14ac:dyDescent="0.2">
      <c r="K52808" s="486" t="str">
        <f t="shared" si="830"/>
        <v>520_63_2_202324</v>
      </c>
      <c r="L52808" s="486">
        <v>202324</v>
      </c>
      <c r="M52808" s="486">
        <v>520</v>
      </c>
      <c r="N52808" s="486" t="s">
        <v>153</v>
      </c>
      <c r="O52808" s="486">
        <v>63</v>
      </c>
      <c r="P52808" s="486">
        <v>2</v>
      </c>
      <c r="Q52808" s="486">
        <v>0</v>
      </c>
    </row>
    <row r="52809" spans="11:17" x14ac:dyDescent="0.2">
      <c r="K52809" s="486" t="str">
        <f t="shared" si="830"/>
        <v>522_63_2_202324</v>
      </c>
      <c r="L52809" s="486">
        <v>202324</v>
      </c>
      <c r="M52809" s="486">
        <v>522</v>
      </c>
      <c r="N52809" s="486" t="s">
        <v>153</v>
      </c>
      <c r="O52809" s="486">
        <v>63</v>
      </c>
      <c r="P52809" s="486">
        <v>2</v>
      </c>
      <c r="Q52809" s="486">
        <v>0</v>
      </c>
    </row>
    <row r="52810" spans="11:17" x14ac:dyDescent="0.2">
      <c r="K52810" s="486" t="str">
        <f t="shared" si="830"/>
        <v>524_63_2_202324</v>
      </c>
      <c r="L52810" s="486">
        <v>202324</v>
      </c>
      <c r="M52810" s="486">
        <v>524</v>
      </c>
      <c r="N52810" s="486" t="s">
        <v>153</v>
      </c>
      <c r="O52810" s="486">
        <v>63</v>
      </c>
      <c r="P52810" s="486">
        <v>2</v>
      </c>
      <c r="Q52810" s="486">
        <v>0</v>
      </c>
    </row>
    <row r="52811" spans="11:17" x14ac:dyDescent="0.2">
      <c r="K52811" s="486" t="str">
        <f t="shared" si="830"/>
        <v>526_63_2_202324</v>
      </c>
      <c r="L52811" s="486">
        <v>202324</v>
      </c>
      <c r="M52811" s="486">
        <v>526</v>
      </c>
      <c r="N52811" s="486" t="s">
        <v>153</v>
      </c>
      <c r="O52811" s="486">
        <v>63</v>
      </c>
      <c r="P52811" s="486">
        <v>2</v>
      </c>
      <c r="Q52811" s="486">
        <v>0</v>
      </c>
    </row>
    <row r="52812" spans="11:17" x14ac:dyDescent="0.2">
      <c r="K52812" s="486" t="str">
        <f t="shared" si="830"/>
        <v>528_63_2_202324</v>
      </c>
      <c r="L52812" s="486">
        <v>202324</v>
      </c>
      <c r="M52812" s="486">
        <v>528</v>
      </c>
      <c r="N52812" s="486" t="s">
        <v>153</v>
      </c>
      <c r="O52812" s="486">
        <v>63</v>
      </c>
      <c r="P52812" s="486">
        <v>2</v>
      </c>
      <c r="Q52812" s="486">
        <v>0</v>
      </c>
    </row>
    <row r="52813" spans="11:17" x14ac:dyDescent="0.2">
      <c r="K52813" s="486" t="str">
        <f t="shared" si="830"/>
        <v>530_63_2_202324</v>
      </c>
      <c r="L52813" s="486">
        <v>202324</v>
      </c>
      <c r="M52813" s="486">
        <v>530</v>
      </c>
      <c r="N52813" s="486" t="s">
        <v>153</v>
      </c>
      <c r="O52813" s="486">
        <v>63</v>
      </c>
      <c r="P52813" s="486">
        <v>2</v>
      </c>
      <c r="Q52813" s="486">
        <v>0</v>
      </c>
    </row>
    <row r="52814" spans="11:17" x14ac:dyDescent="0.2">
      <c r="K52814" s="486" t="str">
        <f t="shared" si="830"/>
        <v>532_63_2_202324</v>
      </c>
      <c r="L52814" s="486">
        <v>202324</v>
      </c>
      <c r="M52814" s="486">
        <v>532</v>
      </c>
      <c r="N52814" s="486" t="s">
        <v>153</v>
      </c>
      <c r="O52814" s="486">
        <v>63</v>
      </c>
      <c r="P52814" s="486">
        <v>2</v>
      </c>
      <c r="Q52814" s="486">
        <v>0</v>
      </c>
    </row>
    <row r="52815" spans="11:17" x14ac:dyDescent="0.2">
      <c r="K52815" s="486" t="str">
        <f t="shared" si="830"/>
        <v>534_63_2_202324</v>
      </c>
      <c r="L52815" s="486">
        <v>202324</v>
      </c>
      <c r="M52815" s="486">
        <v>534</v>
      </c>
      <c r="N52815" s="486" t="s">
        <v>153</v>
      </c>
      <c r="O52815" s="486">
        <v>63</v>
      </c>
      <c r="P52815" s="486">
        <v>2</v>
      </c>
      <c r="Q52815" s="486">
        <v>0</v>
      </c>
    </row>
    <row r="52816" spans="11:17" x14ac:dyDescent="0.2">
      <c r="K52816" s="486" t="str">
        <f t="shared" si="830"/>
        <v>536_63_2_202324</v>
      </c>
      <c r="L52816" s="486">
        <v>202324</v>
      </c>
      <c r="M52816" s="486">
        <v>536</v>
      </c>
      <c r="N52816" s="486" t="s">
        <v>153</v>
      </c>
      <c r="O52816" s="486">
        <v>63</v>
      </c>
      <c r="P52816" s="486">
        <v>2</v>
      </c>
      <c r="Q52816" s="486">
        <v>0</v>
      </c>
    </row>
    <row r="52817" spans="11:17" x14ac:dyDescent="0.2">
      <c r="K52817" s="486" t="str">
        <f t="shared" si="830"/>
        <v>538_63_2_202324</v>
      </c>
      <c r="L52817" s="486">
        <v>202324</v>
      </c>
      <c r="M52817" s="486">
        <v>538</v>
      </c>
      <c r="N52817" s="486" t="s">
        <v>153</v>
      </c>
      <c r="O52817" s="486">
        <v>63</v>
      </c>
      <c r="P52817" s="486">
        <v>2</v>
      </c>
      <c r="Q52817" s="486">
        <v>0</v>
      </c>
    </row>
    <row r="52818" spans="11:17" x14ac:dyDescent="0.2">
      <c r="K52818" s="486" t="str">
        <f t="shared" si="830"/>
        <v>540_63_2_202324</v>
      </c>
      <c r="L52818" s="486">
        <v>202324</v>
      </c>
      <c r="M52818" s="486">
        <v>540</v>
      </c>
      <c r="N52818" s="486" t="s">
        <v>153</v>
      </c>
      <c r="O52818" s="486">
        <v>63</v>
      </c>
      <c r="P52818" s="486">
        <v>2</v>
      </c>
      <c r="Q52818" s="486">
        <v>0</v>
      </c>
    </row>
    <row r="52819" spans="11:17" x14ac:dyDescent="0.2">
      <c r="K52819" s="486" t="str">
        <f t="shared" si="830"/>
        <v>542_63_2_202324</v>
      </c>
      <c r="L52819" s="486">
        <v>202324</v>
      </c>
      <c r="M52819" s="486">
        <v>542</v>
      </c>
      <c r="N52819" s="486" t="s">
        <v>153</v>
      </c>
      <c r="O52819" s="486">
        <v>63</v>
      </c>
      <c r="P52819" s="486">
        <v>2</v>
      </c>
      <c r="Q52819" s="486">
        <v>0</v>
      </c>
    </row>
    <row r="52820" spans="11:17" x14ac:dyDescent="0.2">
      <c r="K52820" s="486" t="str">
        <f t="shared" si="830"/>
        <v>544_63_2_202324</v>
      </c>
      <c r="L52820" s="486">
        <v>202324</v>
      </c>
      <c r="M52820" s="486">
        <v>544</v>
      </c>
      <c r="N52820" s="486" t="s">
        <v>153</v>
      </c>
      <c r="O52820" s="486">
        <v>63</v>
      </c>
      <c r="P52820" s="486">
        <v>2</v>
      </c>
      <c r="Q52820" s="486">
        <v>0</v>
      </c>
    </row>
    <row r="52821" spans="11:17" x14ac:dyDescent="0.2">
      <c r="K52821" s="486" t="str">
        <f t="shared" si="830"/>
        <v>545_63_2_202324</v>
      </c>
      <c r="L52821" s="486">
        <v>202324</v>
      </c>
      <c r="M52821" s="486">
        <v>545</v>
      </c>
      <c r="N52821" s="486" t="s">
        <v>153</v>
      </c>
      <c r="O52821" s="486">
        <v>63</v>
      </c>
      <c r="P52821" s="486">
        <v>2</v>
      </c>
      <c r="Q52821" s="486">
        <v>0</v>
      </c>
    </row>
    <row r="52822" spans="11:17" x14ac:dyDescent="0.2">
      <c r="K52822" s="486" t="str">
        <f t="shared" si="830"/>
        <v>546_63_2_202324</v>
      </c>
      <c r="L52822" s="486">
        <v>202324</v>
      </c>
      <c r="M52822" s="486">
        <v>546</v>
      </c>
      <c r="N52822" s="486" t="s">
        <v>153</v>
      </c>
      <c r="O52822" s="486">
        <v>63</v>
      </c>
      <c r="P52822" s="486">
        <v>2</v>
      </c>
      <c r="Q52822" s="486">
        <v>0</v>
      </c>
    </row>
    <row r="52823" spans="11:17" x14ac:dyDescent="0.2">
      <c r="K52823" s="486" t="str">
        <f t="shared" si="830"/>
        <v>548_63_2_202324</v>
      </c>
      <c r="L52823" s="486">
        <v>202324</v>
      </c>
      <c r="M52823" s="486">
        <v>548</v>
      </c>
      <c r="N52823" s="486" t="s">
        <v>153</v>
      </c>
      <c r="O52823" s="486">
        <v>63</v>
      </c>
      <c r="P52823" s="486">
        <v>2</v>
      </c>
      <c r="Q52823" s="486">
        <v>0</v>
      </c>
    </row>
    <row r="52824" spans="11:17" x14ac:dyDescent="0.2">
      <c r="K52824" s="486" t="str">
        <f t="shared" si="830"/>
        <v>550_63_2_202324</v>
      </c>
      <c r="L52824" s="486">
        <v>202324</v>
      </c>
      <c r="M52824" s="486">
        <v>550</v>
      </c>
      <c r="N52824" s="486" t="s">
        <v>153</v>
      </c>
      <c r="O52824" s="486">
        <v>63</v>
      </c>
      <c r="P52824" s="486">
        <v>2</v>
      </c>
      <c r="Q52824" s="486">
        <v>0</v>
      </c>
    </row>
    <row r="52825" spans="11:17" x14ac:dyDescent="0.2">
      <c r="K52825" s="486" t="str">
        <f t="shared" si="830"/>
        <v>552_63_2_202324</v>
      </c>
      <c r="L52825" s="486">
        <v>202324</v>
      </c>
      <c r="M52825" s="486">
        <v>552</v>
      </c>
      <c r="N52825" s="486" t="s">
        <v>153</v>
      </c>
      <c r="O52825" s="486">
        <v>63</v>
      </c>
      <c r="P52825" s="486">
        <v>2</v>
      </c>
      <c r="Q52825" s="486">
        <v>0</v>
      </c>
    </row>
    <row r="52826" spans="11:17" x14ac:dyDescent="0.2">
      <c r="K52826" s="486" t="str">
        <f t="shared" si="830"/>
        <v>512_63_3_202324</v>
      </c>
      <c r="L52826" s="486">
        <v>202324</v>
      </c>
      <c r="M52826" s="486">
        <v>512</v>
      </c>
      <c r="N52826" s="486" t="s">
        <v>153</v>
      </c>
      <c r="O52826" s="486">
        <v>63</v>
      </c>
      <c r="P52826" s="486">
        <v>3</v>
      </c>
      <c r="Q52826" s="486">
        <v>0</v>
      </c>
    </row>
    <row r="52827" spans="11:17" x14ac:dyDescent="0.2">
      <c r="K52827" s="486" t="str">
        <f t="shared" si="830"/>
        <v>514_63_3_202324</v>
      </c>
      <c r="L52827" s="486">
        <v>202324</v>
      </c>
      <c r="M52827" s="486">
        <v>514</v>
      </c>
      <c r="N52827" s="486" t="s">
        <v>153</v>
      </c>
      <c r="O52827" s="486">
        <v>63</v>
      </c>
      <c r="P52827" s="486">
        <v>3</v>
      </c>
      <c r="Q52827" s="486">
        <v>0</v>
      </c>
    </row>
    <row r="52828" spans="11:17" x14ac:dyDescent="0.2">
      <c r="K52828" s="486" t="str">
        <f t="shared" si="830"/>
        <v>516_63_3_202324</v>
      </c>
      <c r="L52828" s="486">
        <v>202324</v>
      </c>
      <c r="M52828" s="486">
        <v>516</v>
      </c>
      <c r="N52828" s="486" t="s">
        <v>153</v>
      </c>
      <c r="O52828" s="486">
        <v>63</v>
      </c>
      <c r="P52828" s="486">
        <v>3</v>
      </c>
      <c r="Q52828" s="486">
        <v>0</v>
      </c>
    </row>
    <row r="52829" spans="11:17" x14ac:dyDescent="0.2">
      <c r="K52829" s="486" t="str">
        <f t="shared" si="830"/>
        <v>518_63_3_202324</v>
      </c>
      <c r="L52829" s="486">
        <v>202324</v>
      </c>
      <c r="M52829" s="486">
        <v>518</v>
      </c>
      <c r="N52829" s="486" t="s">
        <v>153</v>
      </c>
      <c r="O52829" s="486">
        <v>63</v>
      </c>
      <c r="P52829" s="486">
        <v>3</v>
      </c>
      <c r="Q52829" s="486">
        <v>0</v>
      </c>
    </row>
    <row r="52830" spans="11:17" x14ac:dyDescent="0.2">
      <c r="K52830" s="486" t="str">
        <f t="shared" si="830"/>
        <v>520_63_3_202324</v>
      </c>
      <c r="L52830" s="486">
        <v>202324</v>
      </c>
      <c r="M52830" s="486">
        <v>520</v>
      </c>
      <c r="N52830" s="486" t="s">
        <v>153</v>
      </c>
      <c r="O52830" s="486">
        <v>63</v>
      </c>
      <c r="P52830" s="486">
        <v>3</v>
      </c>
      <c r="Q52830" s="486">
        <v>0</v>
      </c>
    </row>
    <row r="52831" spans="11:17" x14ac:dyDescent="0.2">
      <c r="K52831" s="486" t="str">
        <f t="shared" si="830"/>
        <v>522_63_3_202324</v>
      </c>
      <c r="L52831" s="486">
        <v>202324</v>
      </c>
      <c r="M52831" s="486">
        <v>522</v>
      </c>
      <c r="N52831" s="486" t="s">
        <v>153</v>
      </c>
      <c r="O52831" s="486">
        <v>63</v>
      </c>
      <c r="P52831" s="486">
        <v>3</v>
      </c>
      <c r="Q52831" s="486">
        <v>0</v>
      </c>
    </row>
    <row r="52832" spans="11:17" x14ac:dyDescent="0.2">
      <c r="K52832" s="486" t="str">
        <f t="shared" si="830"/>
        <v>524_63_3_202324</v>
      </c>
      <c r="L52832" s="486">
        <v>202324</v>
      </c>
      <c r="M52832" s="486">
        <v>524</v>
      </c>
      <c r="N52832" s="486" t="s">
        <v>153</v>
      </c>
      <c r="O52832" s="486">
        <v>63</v>
      </c>
      <c r="P52832" s="486">
        <v>3</v>
      </c>
      <c r="Q52832" s="486">
        <v>0</v>
      </c>
    </row>
    <row r="52833" spans="11:17" x14ac:dyDescent="0.2">
      <c r="K52833" s="486" t="str">
        <f t="shared" si="830"/>
        <v>526_63_3_202324</v>
      </c>
      <c r="L52833" s="486">
        <v>202324</v>
      </c>
      <c r="M52833" s="486">
        <v>526</v>
      </c>
      <c r="N52833" s="486" t="s">
        <v>153</v>
      </c>
      <c r="O52833" s="486">
        <v>63</v>
      </c>
      <c r="P52833" s="486">
        <v>3</v>
      </c>
      <c r="Q52833" s="486">
        <v>0</v>
      </c>
    </row>
    <row r="52834" spans="11:17" x14ac:dyDescent="0.2">
      <c r="K52834" s="486" t="str">
        <f t="shared" si="830"/>
        <v>528_63_3_202324</v>
      </c>
      <c r="L52834" s="486">
        <v>202324</v>
      </c>
      <c r="M52834" s="486">
        <v>528</v>
      </c>
      <c r="N52834" s="486" t="s">
        <v>153</v>
      </c>
      <c r="O52834" s="486">
        <v>63</v>
      </c>
      <c r="P52834" s="486">
        <v>3</v>
      </c>
      <c r="Q52834" s="486">
        <v>0</v>
      </c>
    </row>
    <row r="52835" spans="11:17" x14ac:dyDescent="0.2">
      <c r="K52835" s="486" t="str">
        <f t="shared" si="830"/>
        <v>530_63_3_202324</v>
      </c>
      <c r="L52835" s="486">
        <v>202324</v>
      </c>
      <c r="M52835" s="486">
        <v>530</v>
      </c>
      <c r="N52835" s="486" t="s">
        <v>153</v>
      </c>
      <c r="O52835" s="486">
        <v>63</v>
      </c>
      <c r="P52835" s="486">
        <v>3</v>
      </c>
      <c r="Q52835" s="486">
        <v>0</v>
      </c>
    </row>
    <row r="52836" spans="11:17" x14ac:dyDescent="0.2">
      <c r="K52836" s="486" t="str">
        <f t="shared" si="830"/>
        <v>532_63_3_202324</v>
      </c>
      <c r="L52836" s="486">
        <v>202324</v>
      </c>
      <c r="M52836" s="486">
        <v>532</v>
      </c>
      <c r="N52836" s="486" t="s">
        <v>153</v>
      </c>
      <c r="O52836" s="486">
        <v>63</v>
      </c>
      <c r="P52836" s="486">
        <v>3</v>
      </c>
      <c r="Q52836" s="486">
        <v>0</v>
      </c>
    </row>
    <row r="52837" spans="11:17" x14ac:dyDescent="0.2">
      <c r="K52837" s="486" t="str">
        <f t="shared" si="830"/>
        <v>534_63_3_202324</v>
      </c>
      <c r="L52837" s="486">
        <v>202324</v>
      </c>
      <c r="M52837" s="486">
        <v>534</v>
      </c>
      <c r="N52837" s="486" t="s">
        <v>153</v>
      </c>
      <c r="O52837" s="486">
        <v>63</v>
      </c>
      <c r="P52837" s="486">
        <v>3</v>
      </c>
      <c r="Q52837" s="486">
        <v>0</v>
      </c>
    </row>
    <row r="52838" spans="11:17" x14ac:dyDescent="0.2">
      <c r="K52838" s="486" t="str">
        <f t="shared" si="830"/>
        <v>536_63_3_202324</v>
      </c>
      <c r="L52838" s="486">
        <v>202324</v>
      </c>
      <c r="M52838" s="486">
        <v>536</v>
      </c>
      <c r="N52838" s="486" t="s">
        <v>153</v>
      </c>
      <c r="O52838" s="486">
        <v>63</v>
      </c>
      <c r="P52838" s="486">
        <v>3</v>
      </c>
      <c r="Q52838" s="486">
        <v>0</v>
      </c>
    </row>
    <row r="52839" spans="11:17" x14ac:dyDescent="0.2">
      <c r="K52839" s="486" t="str">
        <f t="shared" si="830"/>
        <v>538_63_3_202324</v>
      </c>
      <c r="L52839" s="486">
        <v>202324</v>
      </c>
      <c r="M52839" s="486">
        <v>538</v>
      </c>
      <c r="N52839" s="486" t="s">
        <v>153</v>
      </c>
      <c r="O52839" s="486">
        <v>63</v>
      </c>
      <c r="P52839" s="486">
        <v>3</v>
      </c>
      <c r="Q52839" s="486">
        <v>0</v>
      </c>
    </row>
    <row r="52840" spans="11:17" x14ac:dyDescent="0.2">
      <c r="K52840" s="486" t="str">
        <f t="shared" si="830"/>
        <v>540_63_3_202324</v>
      </c>
      <c r="L52840" s="486">
        <v>202324</v>
      </c>
      <c r="M52840" s="486">
        <v>540</v>
      </c>
      <c r="N52840" s="486" t="s">
        <v>153</v>
      </c>
      <c r="O52840" s="486">
        <v>63</v>
      </c>
      <c r="P52840" s="486">
        <v>3</v>
      </c>
      <c r="Q52840" s="486">
        <v>0</v>
      </c>
    </row>
    <row r="52841" spans="11:17" x14ac:dyDescent="0.2">
      <c r="K52841" s="486" t="str">
        <f t="shared" si="830"/>
        <v>542_63_3_202324</v>
      </c>
      <c r="L52841" s="486">
        <v>202324</v>
      </c>
      <c r="M52841" s="486">
        <v>542</v>
      </c>
      <c r="N52841" s="486" t="s">
        <v>153</v>
      </c>
      <c r="O52841" s="486">
        <v>63</v>
      </c>
      <c r="P52841" s="486">
        <v>3</v>
      </c>
      <c r="Q52841" s="486">
        <v>0</v>
      </c>
    </row>
    <row r="52842" spans="11:17" x14ac:dyDescent="0.2">
      <c r="K52842" s="486" t="str">
        <f t="shared" si="830"/>
        <v>544_63_3_202324</v>
      </c>
      <c r="L52842" s="486">
        <v>202324</v>
      </c>
      <c r="M52842" s="486">
        <v>544</v>
      </c>
      <c r="N52842" s="486" t="s">
        <v>153</v>
      </c>
      <c r="O52842" s="486">
        <v>63</v>
      </c>
      <c r="P52842" s="486">
        <v>3</v>
      </c>
      <c r="Q52842" s="486">
        <v>0</v>
      </c>
    </row>
    <row r="52843" spans="11:17" x14ac:dyDescent="0.2">
      <c r="K52843" s="486" t="str">
        <f t="shared" si="830"/>
        <v>545_63_3_202324</v>
      </c>
      <c r="L52843" s="486">
        <v>202324</v>
      </c>
      <c r="M52843" s="486">
        <v>545</v>
      </c>
      <c r="N52843" s="486" t="s">
        <v>153</v>
      </c>
      <c r="O52843" s="486">
        <v>63</v>
      </c>
      <c r="P52843" s="486">
        <v>3</v>
      </c>
      <c r="Q52843" s="486">
        <v>0</v>
      </c>
    </row>
    <row r="52844" spans="11:17" x14ac:dyDescent="0.2">
      <c r="K52844" s="486" t="str">
        <f t="shared" si="830"/>
        <v>546_63_3_202324</v>
      </c>
      <c r="L52844" s="486">
        <v>202324</v>
      </c>
      <c r="M52844" s="486">
        <v>546</v>
      </c>
      <c r="N52844" s="486" t="s">
        <v>153</v>
      </c>
      <c r="O52844" s="486">
        <v>63</v>
      </c>
      <c r="P52844" s="486">
        <v>3</v>
      </c>
      <c r="Q52844" s="486">
        <v>0</v>
      </c>
    </row>
    <row r="52845" spans="11:17" x14ac:dyDescent="0.2">
      <c r="K52845" s="486" t="str">
        <f t="shared" si="830"/>
        <v>548_63_3_202324</v>
      </c>
      <c r="L52845" s="486">
        <v>202324</v>
      </c>
      <c r="M52845" s="486">
        <v>548</v>
      </c>
      <c r="N52845" s="486" t="s">
        <v>153</v>
      </c>
      <c r="O52845" s="486">
        <v>63</v>
      </c>
      <c r="P52845" s="486">
        <v>3</v>
      </c>
      <c r="Q52845" s="486">
        <v>0</v>
      </c>
    </row>
    <row r="52846" spans="11:17" x14ac:dyDescent="0.2">
      <c r="K52846" s="486" t="str">
        <f t="shared" si="830"/>
        <v>550_63_3_202324</v>
      </c>
      <c r="L52846" s="486">
        <v>202324</v>
      </c>
      <c r="M52846" s="486">
        <v>550</v>
      </c>
      <c r="N52846" s="486" t="s">
        <v>153</v>
      </c>
      <c r="O52846" s="486">
        <v>63</v>
      </c>
      <c r="P52846" s="486">
        <v>3</v>
      </c>
      <c r="Q52846" s="486">
        <v>0</v>
      </c>
    </row>
    <row r="52847" spans="11:17" x14ac:dyDescent="0.2">
      <c r="K52847" s="486" t="str">
        <f t="shared" si="830"/>
        <v>552_63_3_202324</v>
      </c>
      <c r="L52847" s="486">
        <v>202324</v>
      </c>
      <c r="M52847" s="486">
        <v>552</v>
      </c>
      <c r="N52847" s="486" t="s">
        <v>153</v>
      </c>
      <c r="O52847" s="486">
        <v>63</v>
      </c>
      <c r="P52847" s="486">
        <v>3</v>
      </c>
      <c r="Q52847" s="486">
        <v>0</v>
      </c>
    </row>
    <row r="52848" spans="11:17" x14ac:dyDescent="0.2">
      <c r="K52848" s="486" t="str">
        <f t="shared" si="830"/>
        <v>512_63_4_202324</v>
      </c>
      <c r="L52848" s="486">
        <v>202324</v>
      </c>
      <c r="M52848" s="486">
        <v>512</v>
      </c>
      <c r="N52848" s="486" t="s">
        <v>153</v>
      </c>
      <c r="O52848" s="486">
        <v>63</v>
      </c>
      <c r="P52848" s="486">
        <v>4</v>
      </c>
      <c r="Q52848" s="486">
        <v>0</v>
      </c>
    </row>
    <row r="52849" spans="11:17" x14ac:dyDescent="0.2">
      <c r="K52849" s="486" t="str">
        <f t="shared" si="830"/>
        <v>514_63_4_202324</v>
      </c>
      <c r="L52849" s="486">
        <v>202324</v>
      </c>
      <c r="M52849" s="486">
        <v>514</v>
      </c>
      <c r="N52849" s="486" t="s">
        <v>153</v>
      </c>
      <c r="O52849" s="486">
        <v>63</v>
      </c>
      <c r="P52849" s="486">
        <v>4</v>
      </c>
      <c r="Q52849" s="486">
        <v>0</v>
      </c>
    </row>
    <row r="52850" spans="11:17" x14ac:dyDescent="0.2">
      <c r="K52850" s="486" t="str">
        <f t="shared" si="830"/>
        <v>516_63_4_202324</v>
      </c>
      <c r="L52850" s="486">
        <v>202324</v>
      </c>
      <c r="M52850" s="486">
        <v>516</v>
      </c>
      <c r="N52850" s="486" t="s">
        <v>153</v>
      </c>
      <c r="O52850" s="486">
        <v>63</v>
      </c>
      <c r="P52850" s="486">
        <v>4</v>
      </c>
      <c r="Q52850" s="486">
        <v>0</v>
      </c>
    </row>
    <row r="52851" spans="11:17" x14ac:dyDescent="0.2">
      <c r="K52851" s="486" t="str">
        <f t="shared" si="830"/>
        <v>518_63_4_202324</v>
      </c>
      <c r="L52851" s="486">
        <v>202324</v>
      </c>
      <c r="M52851" s="486">
        <v>518</v>
      </c>
      <c r="N52851" s="486" t="s">
        <v>153</v>
      </c>
      <c r="O52851" s="486">
        <v>63</v>
      </c>
      <c r="P52851" s="486">
        <v>4</v>
      </c>
      <c r="Q52851" s="486">
        <v>0</v>
      </c>
    </row>
    <row r="52852" spans="11:17" x14ac:dyDescent="0.2">
      <c r="K52852" s="486" t="str">
        <f t="shared" si="830"/>
        <v>520_63_4_202324</v>
      </c>
      <c r="L52852" s="486">
        <v>202324</v>
      </c>
      <c r="M52852" s="486">
        <v>520</v>
      </c>
      <c r="N52852" s="486" t="s">
        <v>153</v>
      </c>
      <c r="O52852" s="486">
        <v>63</v>
      </c>
      <c r="P52852" s="486">
        <v>4</v>
      </c>
      <c r="Q52852" s="486">
        <v>0</v>
      </c>
    </row>
    <row r="52853" spans="11:17" x14ac:dyDescent="0.2">
      <c r="K52853" s="486" t="str">
        <f t="shared" si="830"/>
        <v>522_63_4_202324</v>
      </c>
      <c r="L52853" s="486">
        <v>202324</v>
      </c>
      <c r="M52853" s="486">
        <v>522</v>
      </c>
      <c r="N52853" s="486" t="s">
        <v>153</v>
      </c>
      <c r="O52853" s="486">
        <v>63</v>
      </c>
      <c r="P52853" s="486">
        <v>4</v>
      </c>
      <c r="Q52853" s="486">
        <v>0</v>
      </c>
    </row>
    <row r="52854" spans="11:17" x14ac:dyDescent="0.2">
      <c r="K52854" s="486" t="str">
        <f t="shared" si="830"/>
        <v>524_63_4_202324</v>
      </c>
      <c r="L52854" s="486">
        <v>202324</v>
      </c>
      <c r="M52854" s="486">
        <v>524</v>
      </c>
      <c r="N52854" s="486" t="s">
        <v>153</v>
      </c>
      <c r="O52854" s="486">
        <v>63</v>
      </c>
      <c r="P52854" s="486">
        <v>4</v>
      </c>
      <c r="Q52854" s="486">
        <v>0</v>
      </c>
    </row>
    <row r="52855" spans="11:17" x14ac:dyDescent="0.2">
      <c r="K52855" s="486" t="str">
        <f t="shared" si="830"/>
        <v>526_63_4_202324</v>
      </c>
      <c r="L52855" s="486">
        <v>202324</v>
      </c>
      <c r="M52855" s="486">
        <v>526</v>
      </c>
      <c r="N52855" s="486" t="s">
        <v>153</v>
      </c>
      <c r="O52855" s="486">
        <v>63</v>
      </c>
      <c r="P52855" s="486">
        <v>4</v>
      </c>
      <c r="Q52855" s="486">
        <v>0</v>
      </c>
    </row>
    <row r="52856" spans="11:17" x14ac:dyDescent="0.2">
      <c r="K52856" s="486" t="str">
        <f t="shared" si="830"/>
        <v>528_63_4_202324</v>
      </c>
      <c r="L52856" s="486">
        <v>202324</v>
      </c>
      <c r="M52856" s="486">
        <v>528</v>
      </c>
      <c r="N52856" s="486" t="s">
        <v>153</v>
      </c>
      <c r="O52856" s="486">
        <v>63</v>
      </c>
      <c r="P52856" s="486">
        <v>4</v>
      </c>
      <c r="Q52856" s="486">
        <v>0</v>
      </c>
    </row>
    <row r="52857" spans="11:17" x14ac:dyDescent="0.2">
      <c r="K52857" s="486" t="str">
        <f t="shared" si="830"/>
        <v>530_63_4_202324</v>
      </c>
      <c r="L52857" s="486">
        <v>202324</v>
      </c>
      <c r="M52857" s="486">
        <v>530</v>
      </c>
      <c r="N52857" s="486" t="s">
        <v>153</v>
      </c>
      <c r="O52857" s="486">
        <v>63</v>
      </c>
      <c r="P52857" s="486">
        <v>4</v>
      </c>
      <c r="Q52857" s="486">
        <v>0</v>
      </c>
    </row>
    <row r="52858" spans="11:17" x14ac:dyDescent="0.2">
      <c r="K52858" s="486" t="str">
        <f t="shared" si="830"/>
        <v>532_63_4_202324</v>
      </c>
      <c r="L52858" s="486">
        <v>202324</v>
      </c>
      <c r="M52858" s="486">
        <v>532</v>
      </c>
      <c r="N52858" s="486" t="s">
        <v>153</v>
      </c>
      <c r="O52858" s="486">
        <v>63</v>
      </c>
      <c r="P52858" s="486">
        <v>4</v>
      </c>
      <c r="Q52858" s="486">
        <v>0</v>
      </c>
    </row>
    <row r="52859" spans="11:17" x14ac:dyDescent="0.2">
      <c r="K52859" s="486" t="str">
        <f t="shared" si="830"/>
        <v>534_63_4_202324</v>
      </c>
      <c r="L52859" s="486">
        <v>202324</v>
      </c>
      <c r="M52859" s="486">
        <v>534</v>
      </c>
      <c r="N52859" s="486" t="s">
        <v>153</v>
      </c>
      <c r="O52859" s="486">
        <v>63</v>
      </c>
      <c r="P52859" s="486">
        <v>4</v>
      </c>
      <c r="Q52859" s="486">
        <v>0</v>
      </c>
    </row>
    <row r="52860" spans="11:17" x14ac:dyDescent="0.2">
      <c r="K52860" s="486" t="str">
        <f t="shared" si="830"/>
        <v>536_63_4_202324</v>
      </c>
      <c r="L52860" s="486">
        <v>202324</v>
      </c>
      <c r="M52860" s="486">
        <v>536</v>
      </c>
      <c r="N52860" s="486" t="s">
        <v>153</v>
      </c>
      <c r="O52860" s="486">
        <v>63</v>
      </c>
      <c r="P52860" s="486">
        <v>4</v>
      </c>
      <c r="Q52860" s="486">
        <v>0</v>
      </c>
    </row>
    <row r="52861" spans="11:17" x14ac:dyDescent="0.2">
      <c r="K52861" s="486" t="str">
        <f t="shared" si="830"/>
        <v>538_63_4_202324</v>
      </c>
      <c r="L52861" s="486">
        <v>202324</v>
      </c>
      <c r="M52861" s="486">
        <v>538</v>
      </c>
      <c r="N52861" s="486" t="s">
        <v>153</v>
      </c>
      <c r="O52861" s="486">
        <v>63</v>
      </c>
      <c r="P52861" s="486">
        <v>4</v>
      </c>
      <c r="Q52861" s="486">
        <v>0</v>
      </c>
    </row>
    <row r="52862" spans="11:17" x14ac:dyDescent="0.2">
      <c r="K52862" s="486" t="str">
        <f t="shared" si="830"/>
        <v>540_63_4_202324</v>
      </c>
      <c r="L52862" s="486">
        <v>202324</v>
      </c>
      <c r="M52862" s="486">
        <v>540</v>
      </c>
      <c r="N52862" s="486" t="s">
        <v>153</v>
      </c>
      <c r="O52862" s="486">
        <v>63</v>
      </c>
      <c r="P52862" s="486">
        <v>4</v>
      </c>
      <c r="Q52862" s="486">
        <v>0</v>
      </c>
    </row>
    <row r="52863" spans="11:17" x14ac:dyDescent="0.2">
      <c r="K52863" s="486" t="str">
        <f t="shared" si="830"/>
        <v>542_63_4_202324</v>
      </c>
      <c r="L52863" s="486">
        <v>202324</v>
      </c>
      <c r="M52863" s="486">
        <v>542</v>
      </c>
      <c r="N52863" s="486" t="s">
        <v>153</v>
      </c>
      <c r="O52863" s="486">
        <v>63</v>
      </c>
      <c r="P52863" s="486">
        <v>4</v>
      </c>
      <c r="Q52863" s="486">
        <v>0</v>
      </c>
    </row>
    <row r="52864" spans="11:17" x14ac:dyDescent="0.2">
      <c r="K52864" s="486" t="str">
        <f t="shared" si="830"/>
        <v>544_63_4_202324</v>
      </c>
      <c r="L52864" s="486">
        <v>202324</v>
      </c>
      <c r="M52864" s="486">
        <v>544</v>
      </c>
      <c r="N52864" s="486" t="s">
        <v>153</v>
      </c>
      <c r="O52864" s="486">
        <v>63</v>
      </c>
      <c r="P52864" s="486">
        <v>4</v>
      </c>
      <c r="Q52864" s="486">
        <v>0</v>
      </c>
    </row>
    <row r="52865" spans="11:17" x14ac:dyDescent="0.2">
      <c r="K52865" s="486" t="str">
        <f t="shared" si="830"/>
        <v>545_63_4_202324</v>
      </c>
      <c r="L52865" s="486">
        <v>202324</v>
      </c>
      <c r="M52865" s="486">
        <v>545</v>
      </c>
      <c r="N52865" s="486" t="s">
        <v>153</v>
      </c>
      <c r="O52865" s="486">
        <v>63</v>
      </c>
      <c r="P52865" s="486">
        <v>4</v>
      </c>
      <c r="Q52865" s="486">
        <v>0</v>
      </c>
    </row>
    <row r="52866" spans="11:17" x14ac:dyDescent="0.2">
      <c r="K52866" s="486" t="str">
        <f t="shared" si="830"/>
        <v>546_63_4_202324</v>
      </c>
      <c r="L52866" s="486">
        <v>202324</v>
      </c>
      <c r="M52866" s="486">
        <v>546</v>
      </c>
      <c r="N52866" s="486" t="s">
        <v>153</v>
      </c>
      <c r="O52866" s="486">
        <v>63</v>
      </c>
      <c r="P52866" s="486">
        <v>4</v>
      </c>
      <c r="Q52866" s="486">
        <v>0</v>
      </c>
    </row>
    <row r="52867" spans="11:17" x14ac:dyDescent="0.2">
      <c r="K52867" s="486" t="str">
        <f t="shared" si="830"/>
        <v>548_63_4_202324</v>
      </c>
      <c r="L52867" s="486">
        <v>202324</v>
      </c>
      <c r="M52867" s="486">
        <v>548</v>
      </c>
      <c r="N52867" s="486" t="s">
        <v>153</v>
      </c>
      <c r="O52867" s="486">
        <v>63</v>
      </c>
      <c r="P52867" s="486">
        <v>4</v>
      </c>
      <c r="Q52867" s="486">
        <v>0</v>
      </c>
    </row>
    <row r="52868" spans="11:17" x14ac:dyDescent="0.2">
      <c r="K52868" s="486" t="str">
        <f t="shared" ref="K52868:K52931" si="831">M52868&amp;"_"&amp;O52868&amp;"_"&amp;P52868&amp;"_"&amp;L52868</f>
        <v>550_63_4_202324</v>
      </c>
      <c r="L52868" s="486">
        <v>202324</v>
      </c>
      <c r="M52868" s="486">
        <v>550</v>
      </c>
      <c r="N52868" s="486" t="s">
        <v>153</v>
      </c>
      <c r="O52868" s="486">
        <v>63</v>
      </c>
      <c r="P52868" s="486">
        <v>4</v>
      </c>
      <c r="Q52868" s="486">
        <v>0</v>
      </c>
    </row>
    <row r="52869" spans="11:17" x14ac:dyDescent="0.2">
      <c r="K52869" s="486" t="str">
        <f t="shared" si="831"/>
        <v>552_63_4_202324</v>
      </c>
      <c r="L52869" s="486">
        <v>202324</v>
      </c>
      <c r="M52869" s="486">
        <v>552</v>
      </c>
      <c r="N52869" s="486" t="s">
        <v>153</v>
      </c>
      <c r="O52869" s="486">
        <v>63</v>
      </c>
      <c r="P52869" s="486">
        <v>4</v>
      </c>
      <c r="Q52869" s="486">
        <v>0</v>
      </c>
    </row>
    <row r="52870" spans="11:17" x14ac:dyDescent="0.2">
      <c r="K52870" s="486" t="str">
        <f t="shared" si="831"/>
        <v>512_63_5_202324</v>
      </c>
      <c r="L52870" s="486">
        <v>202324</v>
      </c>
      <c r="M52870" s="486">
        <v>512</v>
      </c>
      <c r="N52870" s="486" t="s">
        <v>153</v>
      </c>
      <c r="O52870" s="486">
        <v>63</v>
      </c>
      <c r="P52870" s="486">
        <v>5</v>
      </c>
      <c r="Q52870" s="486">
        <v>0</v>
      </c>
    </row>
    <row r="52871" spans="11:17" x14ac:dyDescent="0.2">
      <c r="K52871" s="486" t="str">
        <f t="shared" si="831"/>
        <v>514_63_5_202324</v>
      </c>
      <c r="L52871" s="486">
        <v>202324</v>
      </c>
      <c r="M52871" s="486">
        <v>514</v>
      </c>
      <c r="N52871" s="486" t="s">
        <v>153</v>
      </c>
      <c r="O52871" s="486">
        <v>63</v>
      </c>
      <c r="P52871" s="486">
        <v>5</v>
      </c>
      <c r="Q52871" s="486">
        <v>0</v>
      </c>
    </row>
    <row r="52872" spans="11:17" x14ac:dyDescent="0.2">
      <c r="K52872" s="486" t="str">
        <f t="shared" si="831"/>
        <v>516_63_5_202324</v>
      </c>
      <c r="L52872" s="486">
        <v>202324</v>
      </c>
      <c r="M52872" s="486">
        <v>516</v>
      </c>
      <c r="N52872" s="486" t="s">
        <v>153</v>
      </c>
      <c r="O52872" s="486">
        <v>63</v>
      </c>
      <c r="P52872" s="486">
        <v>5</v>
      </c>
      <c r="Q52872" s="486">
        <v>0</v>
      </c>
    </row>
    <row r="52873" spans="11:17" x14ac:dyDescent="0.2">
      <c r="K52873" s="486" t="str">
        <f t="shared" si="831"/>
        <v>518_63_5_202324</v>
      </c>
      <c r="L52873" s="486">
        <v>202324</v>
      </c>
      <c r="M52873" s="486">
        <v>518</v>
      </c>
      <c r="N52873" s="486" t="s">
        <v>153</v>
      </c>
      <c r="O52873" s="486">
        <v>63</v>
      </c>
      <c r="P52873" s="486">
        <v>5</v>
      </c>
      <c r="Q52873" s="486">
        <v>0</v>
      </c>
    </row>
    <row r="52874" spans="11:17" x14ac:dyDescent="0.2">
      <c r="K52874" s="486" t="str">
        <f t="shared" si="831"/>
        <v>520_63_5_202324</v>
      </c>
      <c r="L52874" s="486">
        <v>202324</v>
      </c>
      <c r="M52874" s="486">
        <v>520</v>
      </c>
      <c r="N52874" s="486" t="s">
        <v>153</v>
      </c>
      <c r="O52874" s="486">
        <v>63</v>
      </c>
      <c r="P52874" s="486">
        <v>5</v>
      </c>
      <c r="Q52874" s="486">
        <v>0</v>
      </c>
    </row>
    <row r="52875" spans="11:17" x14ac:dyDescent="0.2">
      <c r="K52875" s="486" t="str">
        <f t="shared" si="831"/>
        <v>522_63_5_202324</v>
      </c>
      <c r="L52875" s="486">
        <v>202324</v>
      </c>
      <c r="M52875" s="486">
        <v>522</v>
      </c>
      <c r="N52875" s="486" t="s">
        <v>153</v>
      </c>
      <c r="O52875" s="486">
        <v>63</v>
      </c>
      <c r="P52875" s="486">
        <v>5</v>
      </c>
      <c r="Q52875" s="486">
        <v>0</v>
      </c>
    </row>
    <row r="52876" spans="11:17" x14ac:dyDescent="0.2">
      <c r="K52876" s="486" t="str">
        <f t="shared" si="831"/>
        <v>524_63_5_202324</v>
      </c>
      <c r="L52876" s="486">
        <v>202324</v>
      </c>
      <c r="M52876" s="486">
        <v>524</v>
      </c>
      <c r="N52876" s="486" t="s">
        <v>153</v>
      </c>
      <c r="O52876" s="486">
        <v>63</v>
      </c>
      <c r="P52876" s="486">
        <v>5</v>
      </c>
      <c r="Q52876" s="486">
        <v>0</v>
      </c>
    </row>
    <row r="52877" spans="11:17" x14ac:dyDescent="0.2">
      <c r="K52877" s="486" t="str">
        <f t="shared" si="831"/>
        <v>526_63_5_202324</v>
      </c>
      <c r="L52877" s="486">
        <v>202324</v>
      </c>
      <c r="M52877" s="486">
        <v>526</v>
      </c>
      <c r="N52877" s="486" t="s">
        <v>153</v>
      </c>
      <c r="O52877" s="486">
        <v>63</v>
      </c>
      <c r="P52877" s="486">
        <v>5</v>
      </c>
      <c r="Q52877" s="486">
        <v>0</v>
      </c>
    </row>
    <row r="52878" spans="11:17" x14ac:dyDescent="0.2">
      <c r="K52878" s="486" t="str">
        <f t="shared" si="831"/>
        <v>528_63_5_202324</v>
      </c>
      <c r="L52878" s="486">
        <v>202324</v>
      </c>
      <c r="M52878" s="486">
        <v>528</v>
      </c>
      <c r="N52878" s="486" t="s">
        <v>153</v>
      </c>
      <c r="O52878" s="486">
        <v>63</v>
      </c>
      <c r="P52878" s="486">
        <v>5</v>
      </c>
      <c r="Q52878" s="486">
        <v>0</v>
      </c>
    </row>
    <row r="52879" spans="11:17" x14ac:dyDescent="0.2">
      <c r="K52879" s="486" t="str">
        <f t="shared" si="831"/>
        <v>530_63_5_202324</v>
      </c>
      <c r="L52879" s="486">
        <v>202324</v>
      </c>
      <c r="M52879" s="486">
        <v>530</v>
      </c>
      <c r="N52879" s="486" t="s">
        <v>153</v>
      </c>
      <c r="O52879" s="486">
        <v>63</v>
      </c>
      <c r="P52879" s="486">
        <v>5</v>
      </c>
      <c r="Q52879" s="486">
        <v>0</v>
      </c>
    </row>
    <row r="52880" spans="11:17" x14ac:dyDescent="0.2">
      <c r="K52880" s="486" t="str">
        <f t="shared" si="831"/>
        <v>532_63_5_202324</v>
      </c>
      <c r="L52880" s="486">
        <v>202324</v>
      </c>
      <c r="M52880" s="486">
        <v>532</v>
      </c>
      <c r="N52880" s="486" t="s">
        <v>153</v>
      </c>
      <c r="O52880" s="486">
        <v>63</v>
      </c>
      <c r="P52880" s="486">
        <v>5</v>
      </c>
      <c r="Q52880" s="486">
        <v>0</v>
      </c>
    </row>
    <row r="52881" spans="11:17" x14ac:dyDescent="0.2">
      <c r="K52881" s="486" t="str">
        <f t="shared" si="831"/>
        <v>534_63_5_202324</v>
      </c>
      <c r="L52881" s="486">
        <v>202324</v>
      </c>
      <c r="M52881" s="486">
        <v>534</v>
      </c>
      <c r="N52881" s="486" t="s">
        <v>153</v>
      </c>
      <c r="O52881" s="486">
        <v>63</v>
      </c>
      <c r="P52881" s="486">
        <v>5</v>
      </c>
      <c r="Q52881" s="486">
        <v>0</v>
      </c>
    </row>
    <row r="52882" spans="11:17" x14ac:dyDescent="0.2">
      <c r="K52882" s="486" t="str">
        <f t="shared" si="831"/>
        <v>536_63_5_202324</v>
      </c>
      <c r="L52882" s="486">
        <v>202324</v>
      </c>
      <c r="M52882" s="486">
        <v>536</v>
      </c>
      <c r="N52882" s="486" t="s">
        <v>153</v>
      </c>
      <c r="O52882" s="486">
        <v>63</v>
      </c>
      <c r="P52882" s="486">
        <v>5</v>
      </c>
      <c r="Q52882" s="486">
        <v>0</v>
      </c>
    </row>
    <row r="52883" spans="11:17" x14ac:dyDescent="0.2">
      <c r="K52883" s="486" t="str">
        <f t="shared" si="831"/>
        <v>538_63_5_202324</v>
      </c>
      <c r="L52883" s="486">
        <v>202324</v>
      </c>
      <c r="M52883" s="486">
        <v>538</v>
      </c>
      <c r="N52883" s="486" t="s">
        <v>153</v>
      </c>
      <c r="O52883" s="486">
        <v>63</v>
      </c>
      <c r="P52883" s="486">
        <v>5</v>
      </c>
      <c r="Q52883" s="486">
        <v>0</v>
      </c>
    </row>
    <row r="52884" spans="11:17" x14ac:dyDescent="0.2">
      <c r="K52884" s="486" t="str">
        <f t="shared" si="831"/>
        <v>540_63_5_202324</v>
      </c>
      <c r="L52884" s="486">
        <v>202324</v>
      </c>
      <c r="M52884" s="486">
        <v>540</v>
      </c>
      <c r="N52884" s="486" t="s">
        <v>153</v>
      </c>
      <c r="O52884" s="486">
        <v>63</v>
      </c>
      <c r="P52884" s="486">
        <v>5</v>
      </c>
      <c r="Q52884" s="486">
        <v>0</v>
      </c>
    </row>
    <row r="52885" spans="11:17" x14ac:dyDescent="0.2">
      <c r="K52885" s="486" t="str">
        <f t="shared" si="831"/>
        <v>542_63_5_202324</v>
      </c>
      <c r="L52885" s="486">
        <v>202324</v>
      </c>
      <c r="M52885" s="486">
        <v>542</v>
      </c>
      <c r="N52885" s="486" t="s">
        <v>153</v>
      </c>
      <c r="O52885" s="486">
        <v>63</v>
      </c>
      <c r="P52885" s="486">
        <v>5</v>
      </c>
      <c r="Q52885" s="486">
        <v>0</v>
      </c>
    </row>
    <row r="52886" spans="11:17" x14ac:dyDescent="0.2">
      <c r="K52886" s="486" t="str">
        <f t="shared" si="831"/>
        <v>544_63_5_202324</v>
      </c>
      <c r="L52886" s="486">
        <v>202324</v>
      </c>
      <c r="M52886" s="486">
        <v>544</v>
      </c>
      <c r="N52886" s="486" t="s">
        <v>153</v>
      </c>
      <c r="O52886" s="486">
        <v>63</v>
      </c>
      <c r="P52886" s="486">
        <v>5</v>
      </c>
      <c r="Q52886" s="486">
        <v>0</v>
      </c>
    </row>
    <row r="52887" spans="11:17" x14ac:dyDescent="0.2">
      <c r="K52887" s="486" t="str">
        <f t="shared" si="831"/>
        <v>545_63_5_202324</v>
      </c>
      <c r="L52887" s="486">
        <v>202324</v>
      </c>
      <c r="M52887" s="486">
        <v>545</v>
      </c>
      <c r="N52887" s="486" t="s">
        <v>153</v>
      </c>
      <c r="O52887" s="486">
        <v>63</v>
      </c>
      <c r="P52887" s="486">
        <v>5</v>
      </c>
      <c r="Q52887" s="486">
        <v>0</v>
      </c>
    </row>
    <row r="52888" spans="11:17" x14ac:dyDescent="0.2">
      <c r="K52888" s="486" t="str">
        <f t="shared" si="831"/>
        <v>546_63_5_202324</v>
      </c>
      <c r="L52888" s="486">
        <v>202324</v>
      </c>
      <c r="M52888" s="486">
        <v>546</v>
      </c>
      <c r="N52888" s="486" t="s">
        <v>153</v>
      </c>
      <c r="O52888" s="486">
        <v>63</v>
      </c>
      <c r="P52888" s="486">
        <v>5</v>
      </c>
      <c r="Q52888" s="486">
        <v>0</v>
      </c>
    </row>
    <row r="52889" spans="11:17" x14ac:dyDescent="0.2">
      <c r="K52889" s="486" t="str">
        <f t="shared" si="831"/>
        <v>548_63_5_202324</v>
      </c>
      <c r="L52889" s="486">
        <v>202324</v>
      </c>
      <c r="M52889" s="486">
        <v>548</v>
      </c>
      <c r="N52889" s="486" t="s">
        <v>153</v>
      </c>
      <c r="O52889" s="486">
        <v>63</v>
      </c>
      <c r="P52889" s="486">
        <v>5</v>
      </c>
      <c r="Q52889" s="486">
        <v>0</v>
      </c>
    </row>
    <row r="52890" spans="11:17" x14ac:dyDescent="0.2">
      <c r="K52890" s="486" t="str">
        <f t="shared" si="831"/>
        <v>550_63_5_202324</v>
      </c>
      <c r="L52890" s="486">
        <v>202324</v>
      </c>
      <c r="M52890" s="486">
        <v>550</v>
      </c>
      <c r="N52890" s="486" t="s">
        <v>153</v>
      </c>
      <c r="O52890" s="486">
        <v>63</v>
      </c>
      <c r="P52890" s="486">
        <v>5</v>
      </c>
      <c r="Q52890" s="486">
        <v>0</v>
      </c>
    </row>
    <row r="52891" spans="11:17" x14ac:dyDescent="0.2">
      <c r="K52891" s="486" t="str">
        <f t="shared" si="831"/>
        <v>552_63_5_202324</v>
      </c>
      <c r="L52891" s="486">
        <v>202324</v>
      </c>
      <c r="M52891" s="486">
        <v>552</v>
      </c>
      <c r="N52891" s="486" t="s">
        <v>153</v>
      </c>
      <c r="O52891" s="486">
        <v>63</v>
      </c>
      <c r="P52891" s="486">
        <v>5</v>
      </c>
      <c r="Q52891" s="486">
        <v>0</v>
      </c>
    </row>
    <row r="52892" spans="11:17" x14ac:dyDescent="0.2">
      <c r="K52892" s="486" t="str">
        <f t="shared" si="831"/>
        <v>512_63_6_202324</v>
      </c>
      <c r="L52892" s="486">
        <v>202324</v>
      </c>
      <c r="M52892" s="486">
        <v>512</v>
      </c>
      <c r="N52892" s="486" t="s">
        <v>153</v>
      </c>
      <c r="O52892" s="486">
        <v>63</v>
      </c>
      <c r="P52892" s="486">
        <v>6</v>
      </c>
      <c r="Q52892" s="486">
        <v>0</v>
      </c>
    </row>
    <row r="52893" spans="11:17" x14ac:dyDescent="0.2">
      <c r="K52893" s="486" t="str">
        <f t="shared" si="831"/>
        <v>514_63_6_202324</v>
      </c>
      <c r="L52893" s="486">
        <v>202324</v>
      </c>
      <c r="M52893" s="486">
        <v>514</v>
      </c>
      <c r="N52893" s="486" t="s">
        <v>153</v>
      </c>
      <c r="O52893" s="486">
        <v>63</v>
      </c>
      <c r="P52893" s="486">
        <v>6</v>
      </c>
      <c r="Q52893" s="486">
        <v>0</v>
      </c>
    </row>
    <row r="52894" spans="11:17" x14ac:dyDescent="0.2">
      <c r="K52894" s="486" t="str">
        <f t="shared" si="831"/>
        <v>516_63_6_202324</v>
      </c>
      <c r="L52894" s="486">
        <v>202324</v>
      </c>
      <c r="M52894" s="486">
        <v>516</v>
      </c>
      <c r="N52894" s="486" t="s">
        <v>153</v>
      </c>
      <c r="O52894" s="486">
        <v>63</v>
      </c>
      <c r="P52894" s="486">
        <v>6</v>
      </c>
      <c r="Q52894" s="486">
        <v>0</v>
      </c>
    </row>
    <row r="52895" spans="11:17" x14ac:dyDescent="0.2">
      <c r="K52895" s="486" t="str">
        <f t="shared" si="831"/>
        <v>518_63_6_202324</v>
      </c>
      <c r="L52895" s="486">
        <v>202324</v>
      </c>
      <c r="M52895" s="486">
        <v>518</v>
      </c>
      <c r="N52895" s="486" t="s">
        <v>153</v>
      </c>
      <c r="O52895" s="486">
        <v>63</v>
      </c>
      <c r="P52895" s="486">
        <v>6</v>
      </c>
      <c r="Q52895" s="486">
        <v>0</v>
      </c>
    </row>
    <row r="52896" spans="11:17" x14ac:dyDescent="0.2">
      <c r="K52896" s="486" t="str">
        <f t="shared" si="831"/>
        <v>520_63_6_202324</v>
      </c>
      <c r="L52896" s="486">
        <v>202324</v>
      </c>
      <c r="M52896" s="486">
        <v>520</v>
      </c>
      <c r="N52896" s="486" t="s">
        <v>153</v>
      </c>
      <c r="O52896" s="486">
        <v>63</v>
      </c>
      <c r="P52896" s="486">
        <v>6</v>
      </c>
      <c r="Q52896" s="486">
        <v>0</v>
      </c>
    </row>
    <row r="52897" spans="11:17" x14ac:dyDescent="0.2">
      <c r="K52897" s="486" t="str">
        <f t="shared" si="831"/>
        <v>522_63_6_202324</v>
      </c>
      <c r="L52897" s="486">
        <v>202324</v>
      </c>
      <c r="M52897" s="486">
        <v>522</v>
      </c>
      <c r="N52897" s="486" t="s">
        <v>153</v>
      </c>
      <c r="O52897" s="486">
        <v>63</v>
      </c>
      <c r="P52897" s="486">
        <v>6</v>
      </c>
      <c r="Q52897" s="486">
        <v>0</v>
      </c>
    </row>
    <row r="52898" spans="11:17" x14ac:dyDescent="0.2">
      <c r="K52898" s="486" t="str">
        <f t="shared" si="831"/>
        <v>524_63_6_202324</v>
      </c>
      <c r="L52898" s="486">
        <v>202324</v>
      </c>
      <c r="M52898" s="486">
        <v>524</v>
      </c>
      <c r="N52898" s="486" t="s">
        <v>153</v>
      </c>
      <c r="O52898" s="486">
        <v>63</v>
      </c>
      <c r="P52898" s="486">
        <v>6</v>
      </c>
      <c r="Q52898" s="486">
        <v>0</v>
      </c>
    </row>
    <row r="52899" spans="11:17" x14ac:dyDescent="0.2">
      <c r="K52899" s="486" t="str">
        <f t="shared" si="831"/>
        <v>526_63_6_202324</v>
      </c>
      <c r="L52899" s="486">
        <v>202324</v>
      </c>
      <c r="M52899" s="486">
        <v>526</v>
      </c>
      <c r="N52899" s="486" t="s">
        <v>153</v>
      </c>
      <c r="O52899" s="486">
        <v>63</v>
      </c>
      <c r="P52899" s="486">
        <v>6</v>
      </c>
      <c r="Q52899" s="486">
        <v>0</v>
      </c>
    </row>
    <row r="52900" spans="11:17" x14ac:dyDescent="0.2">
      <c r="K52900" s="486" t="str">
        <f t="shared" si="831"/>
        <v>528_63_6_202324</v>
      </c>
      <c r="L52900" s="486">
        <v>202324</v>
      </c>
      <c r="M52900" s="486">
        <v>528</v>
      </c>
      <c r="N52900" s="486" t="s">
        <v>153</v>
      </c>
      <c r="O52900" s="486">
        <v>63</v>
      </c>
      <c r="P52900" s="486">
        <v>6</v>
      </c>
      <c r="Q52900" s="486">
        <v>0</v>
      </c>
    </row>
    <row r="52901" spans="11:17" x14ac:dyDescent="0.2">
      <c r="K52901" s="486" t="str">
        <f t="shared" si="831"/>
        <v>530_63_6_202324</v>
      </c>
      <c r="L52901" s="486">
        <v>202324</v>
      </c>
      <c r="M52901" s="486">
        <v>530</v>
      </c>
      <c r="N52901" s="486" t="s">
        <v>153</v>
      </c>
      <c r="O52901" s="486">
        <v>63</v>
      </c>
      <c r="P52901" s="486">
        <v>6</v>
      </c>
      <c r="Q52901" s="486">
        <v>0</v>
      </c>
    </row>
    <row r="52902" spans="11:17" x14ac:dyDescent="0.2">
      <c r="K52902" s="486" t="str">
        <f t="shared" si="831"/>
        <v>532_63_6_202324</v>
      </c>
      <c r="L52902" s="486">
        <v>202324</v>
      </c>
      <c r="M52902" s="486">
        <v>532</v>
      </c>
      <c r="N52902" s="486" t="s">
        <v>153</v>
      </c>
      <c r="O52902" s="486">
        <v>63</v>
      </c>
      <c r="P52902" s="486">
        <v>6</v>
      </c>
      <c r="Q52902" s="486">
        <v>0</v>
      </c>
    </row>
    <row r="52903" spans="11:17" x14ac:dyDescent="0.2">
      <c r="K52903" s="486" t="str">
        <f t="shared" si="831"/>
        <v>534_63_6_202324</v>
      </c>
      <c r="L52903" s="486">
        <v>202324</v>
      </c>
      <c r="M52903" s="486">
        <v>534</v>
      </c>
      <c r="N52903" s="486" t="s">
        <v>153</v>
      </c>
      <c r="O52903" s="486">
        <v>63</v>
      </c>
      <c r="P52903" s="486">
        <v>6</v>
      </c>
      <c r="Q52903" s="486">
        <v>0</v>
      </c>
    </row>
    <row r="52904" spans="11:17" x14ac:dyDescent="0.2">
      <c r="K52904" s="486" t="str">
        <f t="shared" si="831"/>
        <v>536_63_6_202324</v>
      </c>
      <c r="L52904" s="486">
        <v>202324</v>
      </c>
      <c r="M52904" s="486">
        <v>536</v>
      </c>
      <c r="N52904" s="486" t="s">
        <v>153</v>
      </c>
      <c r="O52904" s="486">
        <v>63</v>
      </c>
      <c r="P52904" s="486">
        <v>6</v>
      </c>
      <c r="Q52904" s="486">
        <v>0</v>
      </c>
    </row>
    <row r="52905" spans="11:17" x14ac:dyDescent="0.2">
      <c r="K52905" s="486" t="str">
        <f t="shared" si="831"/>
        <v>538_63_6_202324</v>
      </c>
      <c r="L52905" s="486">
        <v>202324</v>
      </c>
      <c r="M52905" s="486">
        <v>538</v>
      </c>
      <c r="N52905" s="486" t="s">
        <v>153</v>
      </c>
      <c r="O52905" s="486">
        <v>63</v>
      </c>
      <c r="P52905" s="486">
        <v>6</v>
      </c>
      <c r="Q52905" s="486">
        <v>0</v>
      </c>
    </row>
    <row r="52906" spans="11:17" x14ac:dyDescent="0.2">
      <c r="K52906" s="486" t="str">
        <f t="shared" si="831"/>
        <v>540_63_6_202324</v>
      </c>
      <c r="L52906" s="486">
        <v>202324</v>
      </c>
      <c r="M52906" s="486">
        <v>540</v>
      </c>
      <c r="N52906" s="486" t="s">
        <v>153</v>
      </c>
      <c r="O52906" s="486">
        <v>63</v>
      </c>
      <c r="P52906" s="486">
        <v>6</v>
      </c>
      <c r="Q52906" s="486">
        <v>0</v>
      </c>
    </row>
    <row r="52907" spans="11:17" x14ac:dyDescent="0.2">
      <c r="K52907" s="486" t="str">
        <f t="shared" si="831"/>
        <v>542_63_6_202324</v>
      </c>
      <c r="L52907" s="486">
        <v>202324</v>
      </c>
      <c r="M52907" s="486">
        <v>542</v>
      </c>
      <c r="N52907" s="486" t="s">
        <v>153</v>
      </c>
      <c r="O52907" s="486">
        <v>63</v>
      </c>
      <c r="P52907" s="486">
        <v>6</v>
      </c>
      <c r="Q52907" s="486">
        <v>0</v>
      </c>
    </row>
    <row r="52908" spans="11:17" x14ac:dyDescent="0.2">
      <c r="K52908" s="486" t="str">
        <f t="shared" si="831"/>
        <v>544_63_6_202324</v>
      </c>
      <c r="L52908" s="486">
        <v>202324</v>
      </c>
      <c r="M52908" s="486">
        <v>544</v>
      </c>
      <c r="N52908" s="486" t="s">
        <v>153</v>
      </c>
      <c r="O52908" s="486">
        <v>63</v>
      </c>
      <c r="P52908" s="486">
        <v>6</v>
      </c>
      <c r="Q52908" s="486">
        <v>0</v>
      </c>
    </row>
    <row r="52909" spans="11:17" x14ac:dyDescent="0.2">
      <c r="K52909" s="486" t="str">
        <f t="shared" si="831"/>
        <v>545_63_6_202324</v>
      </c>
      <c r="L52909" s="486">
        <v>202324</v>
      </c>
      <c r="M52909" s="486">
        <v>545</v>
      </c>
      <c r="N52909" s="486" t="s">
        <v>153</v>
      </c>
      <c r="O52909" s="486">
        <v>63</v>
      </c>
      <c r="P52909" s="486">
        <v>6</v>
      </c>
      <c r="Q52909" s="486">
        <v>0</v>
      </c>
    </row>
    <row r="52910" spans="11:17" x14ac:dyDescent="0.2">
      <c r="K52910" s="486" t="str">
        <f t="shared" si="831"/>
        <v>546_63_6_202324</v>
      </c>
      <c r="L52910" s="486">
        <v>202324</v>
      </c>
      <c r="M52910" s="486">
        <v>546</v>
      </c>
      <c r="N52910" s="486" t="s">
        <v>153</v>
      </c>
      <c r="O52910" s="486">
        <v>63</v>
      </c>
      <c r="P52910" s="486">
        <v>6</v>
      </c>
      <c r="Q52910" s="486">
        <v>0</v>
      </c>
    </row>
    <row r="52911" spans="11:17" x14ac:dyDescent="0.2">
      <c r="K52911" s="486" t="str">
        <f t="shared" si="831"/>
        <v>548_63_6_202324</v>
      </c>
      <c r="L52911" s="486">
        <v>202324</v>
      </c>
      <c r="M52911" s="486">
        <v>548</v>
      </c>
      <c r="N52911" s="486" t="s">
        <v>153</v>
      </c>
      <c r="O52911" s="486">
        <v>63</v>
      </c>
      <c r="P52911" s="486">
        <v>6</v>
      </c>
      <c r="Q52911" s="486">
        <v>0</v>
      </c>
    </row>
    <row r="52912" spans="11:17" x14ac:dyDescent="0.2">
      <c r="K52912" s="486" t="str">
        <f t="shared" si="831"/>
        <v>550_63_6_202324</v>
      </c>
      <c r="L52912" s="486">
        <v>202324</v>
      </c>
      <c r="M52912" s="486">
        <v>550</v>
      </c>
      <c r="N52912" s="486" t="s">
        <v>153</v>
      </c>
      <c r="O52912" s="486">
        <v>63</v>
      </c>
      <c r="P52912" s="486">
        <v>6</v>
      </c>
      <c r="Q52912" s="486">
        <v>0</v>
      </c>
    </row>
    <row r="52913" spans="11:17" x14ac:dyDescent="0.2">
      <c r="K52913" s="486" t="str">
        <f t="shared" si="831"/>
        <v>552_63_6_202324</v>
      </c>
      <c r="L52913" s="486">
        <v>202324</v>
      </c>
      <c r="M52913" s="486">
        <v>552</v>
      </c>
      <c r="N52913" s="486" t="s">
        <v>153</v>
      </c>
      <c r="O52913" s="486">
        <v>63</v>
      </c>
      <c r="P52913" s="486">
        <v>6</v>
      </c>
      <c r="Q52913" s="486">
        <v>0</v>
      </c>
    </row>
    <row r="52914" spans="11:17" x14ac:dyDescent="0.2">
      <c r="K52914" s="486" t="str">
        <f t="shared" si="831"/>
        <v>512_63_7_202324</v>
      </c>
      <c r="L52914" s="486">
        <v>202324</v>
      </c>
      <c r="M52914" s="486">
        <v>512</v>
      </c>
      <c r="N52914" s="486" t="s">
        <v>153</v>
      </c>
      <c r="O52914" s="486">
        <v>63</v>
      </c>
      <c r="P52914" s="486">
        <v>7</v>
      </c>
      <c r="Q52914" s="486">
        <v>0</v>
      </c>
    </row>
    <row r="52915" spans="11:17" x14ac:dyDescent="0.2">
      <c r="K52915" s="486" t="str">
        <f t="shared" si="831"/>
        <v>514_63_7_202324</v>
      </c>
      <c r="L52915" s="486">
        <v>202324</v>
      </c>
      <c r="M52915" s="486">
        <v>514</v>
      </c>
      <c r="N52915" s="486" t="s">
        <v>153</v>
      </c>
      <c r="O52915" s="486">
        <v>63</v>
      </c>
      <c r="P52915" s="486">
        <v>7</v>
      </c>
      <c r="Q52915" s="486">
        <v>0</v>
      </c>
    </row>
    <row r="52916" spans="11:17" x14ac:dyDescent="0.2">
      <c r="K52916" s="486" t="str">
        <f t="shared" si="831"/>
        <v>516_63_7_202324</v>
      </c>
      <c r="L52916" s="486">
        <v>202324</v>
      </c>
      <c r="M52916" s="486">
        <v>516</v>
      </c>
      <c r="N52916" s="486" t="s">
        <v>153</v>
      </c>
      <c r="O52916" s="486">
        <v>63</v>
      </c>
      <c r="P52916" s="486">
        <v>7</v>
      </c>
      <c r="Q52916" s="486">
        <v>0</v>
      </c>
    </row>
    <row r="52917" spans="11:17" x14ac:dyDescent="0.2">
      <c r="K52917" s="486" t="str">
        <f t="shared" si="831"/>
        <v>518_63_7_202324</v>
      </c>
      <c r="L52917" s="486">
        <v>202324</v>
      </c>
      <c r="M52917" s="486">
        <v>518</v>
      </c>
      <c r="N52917" s="486" t="s">
        <v>153</v>
      </c>
      <c r="O52917" s="486">
        <v>63</v>
      </c>
      <c r="P52917" s="486">
        <v>7</v>
      </c>
      <c r="Q52917" s="486">
        <v>0</v>
      </c>
    </row>
    <row r="52918" spans="11:17" x14ac:dyDescent="0.2">
      <c r="K52918" s="486" t="str">
        <f t="shared" si="831"/>
        <v>520_63_7_202324</v>
      </c>
      <c r="L52918" s="486">
        <v>202324</v>
      </c>
      <c r="M52918" s="486">
        <v>520</v>
      </c>
      <c r="N52918" s="486" t="s">
        <v>153</v>
      </c>
      <c r="O52918" s="486">
        <v>63</v>
      </c>
      <c r="P52918" s="486">
        <v>7</v>
      </c>
      <c r="Q52918" s="486">
        <v>0</v>
      </c>
    </row>
    <row r="52919" spans="11:17" x14ac:dyDescent="0.2">
      <c r="K52919" s="486" t="str">
        <f t="shared" si="831"/>
        <v>522_63_7_202324</v>
      </c>
      <c r="L52919" s="486">
        <v>202324</v>
      </c>
      <c r="M52919" s="486">
        <v>522</v>
      </c>
      <c r="N52919" s="486" t="s">
        <v>153</v>
      </c>
      <c r="O52919" s="486">
        <v>63</v>
      </c>
      <c r="P52919" s="486">
        <v>7</v>
      </c>
      <c r="Q52919" s="486">
        <v>0</v>
      </c>
    </row>
    <row r="52920" spans="11:17" x14ac:dyDescent="0.2">
      <c r="K52920" s="486" t="str">
        <f t="shared" si="831"/>
        <v>524_63_7_202324</v>
      </c>
      <c r="L52920" s="486">
        <v>202324</v>
      </c>
      <c r="M52920" s="486">
        <v>524</v>
      </c>
      <c r="N52920" s="486" t="s">
        <v>153</v>
      </c>
      <c r="O52920" s="486">
        <v>63</v>
      </c>
      <c r="P52920" s="486">
        <v>7</v>
      </c>
      <c r="Q52920" s="486">
        <v>0</v>
      </c>
    </row>
    <row r="52921" spans="11:17" x14ac:dyDescent="0.2">
      <c r="K52921" s="486" t="str">
        <f t="shared" si="831"/>
        <v>526_63_7_202324</v>
      </c>
      <c r="L52921" s="486">
        <v>202324</v>
      </c>
      <c r="M52921" s="486">
        <v>526</v>
      </c>
      <c r="N52921" s="486" t="s">
        <v>153</v>
      </c>
      <c r="O52921" s="486">
        <v>63</v>
      </c>
      <c r="P52921" s="486">
        <v>7</v>
      </c>
      <c r="Q52921" s="486">
        <v>0</v>
      </c>
    </row>
    <row r="52922" spans="11:17" x14ac:dyDescent="0.2">
      <c r="K52922" s="486" t="str">
        <f t="shared" si="831"/>
        <v>528_63_7_202324</v>
      </c>
      <c r="L52922" s="486">
        <v>202324</v>
      </c>
      <c r="M52922" s="486">
        <v>528</v>
      </c>
      <c r="N52922" s="486" t="s">
        <v>153</v>
      </c>
      <c r="O52922" s="486">
        <v>63</v>
      </c>
      <c r="P52922" s="486">
        <v>7</v>
      </c>
      <c r="Q52922" s="486">
        <v>0</v>
      </c>
    </row>
    <row r="52923" spans="11:17" x14ac:dyDescent="0.2">
      <c r="K52923" s="486" t="str">
        <f t="shared" si="831"/>
        <v>530_63_7_202324</v>
      </c>
      <c r="L52923" s="486">
        <v>202324</v>
      </c>
      <c r="M52923" s="486">
        <v>530</v>
      </c>
      <c r="N52923" s="486" t="s">
        <v>153</v>
      </c>
      <c r="O52923" s="486">
        <v>63</v>
      </c>
      <c r="P52923" s="486">
        <v>7</v>
      </c>
      <c r="Q52923" s="486">
        <v>0</v>
      </c>
    </row>
    <row r="52924" spans="11:17" x14ac:dyDescent="0.2">
      <c r="K52924" s="486" t="str">
        <f t="shared" si="831"/>
        <v>532_63_7_202324</v>
      </c>
      <c r="L52924" s="486">
        <v>202324</v>
      </c>
      <c r="M52924" s="486">
        <v>532</v>
      </c>
      <c r="N52924" s="486" t="s">
        <v>153</v>
      </c>
      <c r="O52924" s="486">
        <v>63</v>
      </c>
      <c r="P52924" s="486">
        <v>7</v>
      </c>
      <c r="Q52924" s="486">
        <v>0</v>
      </c>
    </row>
    <row r="52925" spans="11:17" x14ac:dyDescent="0.2">
      <c r="K52925" s="486" t="str">
        <f t="shared" si="831"/>
        <v>534_63_7_202324</v>
      </c>
      <c r="L52925" s="486">
        <v>202324</v>
      </c>
      <c r="M52925" s="486">
        <v>534</v>
      </c>
      <c r="N52925" s="486" t="s">
        <v>153</v>
      </c>
      <c r="O52925" s="486">
        <v>63</v>
      </c>
      <c r="P52925" s="486">
        <v>7</v>
      </c>
      <c r="Q52925" s="486">
        <v>0</v>
      </c>
    </row>
    <row r="52926" spans="11:17" x14ac:dyDescent="0.2">
      <c r="K52926" s="486" t="str">
        <f t="shared" si="831"/>
        <v>536_63_7_202324</v>
      </c>
      <c r="L52926" s="486">
        <v>202324</v>
      </c>
      <c r="M52926" s="486">
        <v>536</v>
      </c>
      <c r="N52926" s="486" t="s">
        <v>153</v>
      </c>
      <c r="O52926" s="486">
        <v>63</v>
      </c>
      <c r="P52926" s="486">
        <v>7</v>
      </c>
      <c r="Q52926" s="486">
        <v>0</v>
      </c>
    </row>
    <row r="52927" spans="11:17" x14ac:dyDescent="0.2">
      <c r="K52927" s="486" t="str">
        <f t="shared" si="831"/>
        <v>538_63_7_202324</v>
      </c>
      <c r="L52927" s="486">
        <v>202324</v>
      </c>
      <c r="M52927" s="486">
        <v>538</v>
      </c>
      <c r="N52927" s="486" t="s">
        <v>153</v>
      </c>
      <c r="O52927" s="486">
        <v>63</v>
      </c>
      <c r="P52927" s="486">
        <v>7</v>
      </c>
      <c r="Q52927" s="486">
        <v>0</v>
      </c>
    </row>
    <row r="52928" spans="11:17" x14ac:dyDescent="0.2">
      <c r="K52928" s="486" t="str">
        <f t="shared" si="831"/>
        <v>540_63_7_202324</v>
      </c>
      <c r="L52928" s="486">
        <v>202324</v>
      </c>
      <c r="M52928" s="486">
        <v>540</v>
      </c>
      <c r="N52928" s="486" t="s">
        <v>153</v>
      </c>
      <c r="O52928" s="486">
        <v>63</v>
      </c>
      <c r="P52928" s="486">
        <v>7</v>
      </c>
      <c r="Q52928" s="486">
        <v>0</v>
      </c>
    </row>
    <row r="52929" spans="11:17" x14ac:dyDescent="0.2">
      <c r="K52929" s="486" t="str">
        <f t="shared" si="831"/>
        <v>542_63_7_202324</v>
      </c>
      <c r="L52929" s="486">
        <v>202324</v>
      </c>
      <c r="M52929" s="486">
        <v>542</v>
      </c>
      <c r="N52929" s="486" t="s">
        <v>153</v>
      </c>
      <c r="O52929" s="486">
        <v>63</v>
      </c>
      <c r="P52929" s="486">
        <v>7</v>
      </c>
      <c r="Q52929" s="486">
        <v>0</v>
      </c>
    </row>
    <row r="52930" spans="11:17" x14ac:dyDescent="0.2">
      <c r="K52930" s="486" t="str">
        <f t="shared" si="831"/>
        <v>544_63_7_202324</v>
      </c>
      <c r="L52930" s="486">
        <v>202324</v>
      </c>
      <c r="M52930" s="486">
        <v>544</v>
      </c>
      <c r="N52930" s="486" t="s">
        <v>153</v>
      </c>
      <c r="O52930" s="486">
        <v>63</v>
      </c>
      <c r="P52930" s="486">
        <v>7</v>
      </c>
      <c r="Q52930" s="486">
        <v>0</v>
      </c>
    </row>
    <row r="52931" spans="11:17" x14ac:dyDescent="0.2">
      <c r="K52931" s="486" t="str">
        <f t="shared" si="831"/>
        <v>545_63_7_202324</v>
      </c>
      <c r="L52931" s="486">
        <v>202324</v>
      </c>
      <c r="M52931" s="486">
        <v>545</v>
      </c>
      <c r="N52931" s="486" t="s">
        <v>153</v>
      </c>
      <c r="O52931" s="486">
        <v>63</v>
      </c>
      <c r="P52931" s="486">
        <v>7</v>
      </c>
      <c r="Q52931" s="486">
        <v>0</v>
      </c>
    </row>
    <row r="52932" spans="11:17" x14ac:dyDescent="0.2">
      <c r="K52932" s="486" t="str">
        <f t="shared" ref="K52932:K52995" si="832">M52932&amp;"_"&amp;O52932&amp;"_"&amp;P52932&amp;"_"&amp;L52932</f>
        <v>546_63_7_202324</v>
      </c>
      <c r="L52932" s="486">
        <v>202324</v>
      </c>
      <c r="M52932" s="486">
        <v>546</v>
      </c>
      <c r="N52932" s="486" t="s">
        <v>153</v>
      </c>
      <c r="O52932" s="486">
        <v>63</v>
      </c>
      <c r="P52932" s="486">
        <v>7</v>
      </c>
      <c r="Q52932" s="486">
        <v>0</v>
      </c>
    </row>
    <row r="52933" spans="11:17" x14ac:dyDescent="0.2">
      <c r="K52933" s="486" t="str">
        <f t="shared" si="832"/>
        <v>548_63_7_202324</v>
      </c>
      <c r="L52933" s="486">
        <v>202324</v>
      </c>
      <c r="M52933" s="486">
        <v>548</v>
      </c>
      <c r="N52933" s="486" t="s">
        <v>153</v>
      </c>
      <c r="O52933" s="486">
        <v>63</v>
      </c>
      <c r="P52933" s="486">
        <v>7</v>
      </c>
      <c r="Q52933" s="486">
        <v>0</v>
      </c>
    </row>
    <row r="52934" spans="11:17" x14ac:dyDescent="0.2">
      <c r="K52934" s="486" t="str">
        <f t="shared" si="832"/>
        <v>550_63_7_202324</v>
      </c>
      <c r="L52934" s="486">
        <v>202324</v>
      </c>
      <c r="M52934" s="486">
        <v>550</v>
      </c>
      <c r="N52934" s="486" t="s">
        <v>153</v>
      </c>
      <c r="O52934" s="486">
        <v>63</v>
      </c>
      <c r="P52934" s="486">
        <v>7</v>
      </c>
      <c r="Q52934" s="486">
        <v>0</v>
      </c>
    </row>
    <row r="52935" spans="11:17" x14ac:dyDescent="0.2">
      <c r="K52935" s="486" t="str">
        <f t="shared" si="832"/>
        <v>552_63_7_202324</v>
      </c>
      <c r="L52935" s="486">
        <v>202324</v>
      </c>
      <c r="M52935" s="486">
        <v>552</v>
      </c>
      <c r="N52935" s="486" t="s">
        <v>153</v>
      </c>
      <c r="O52935" s="486">
        <v>63</v>
      </c>
      <c r="P52935" s="486">
        <v>7</v>
      </c>
      <c r="Q52935" s="486">
        <v>0</v>
      </c>
    </row>
    <row r="52936" spans="11:17" x14ac:dyDescent="0.2">
      <c r="K52936" s="486" t="str">
        <f t="shared" si="832"/>
        <v>512_63_8_202324</v>
      </c>
      <c r="L52936" s="486">
        <v>202324</v>
      </c>
      <c r="M52936" s="486">
        <v>512</v>
      </c>
      <c r="N52936" s="486" t="s">
        <v>153</v>
      </c>
      <c r="O52936" s="486">
        <v>63</v>
      </c>
      <c r="P52936" s="486">
        <v>8</v>
      </c>
      <c r="Q52936" s="486">
        <v>0</v>
      </c>
    </row>
    <row r="52937" spans="11:17" x14ac:dyDescent="0.2">
      <c r="K52937" s="486" t="str">
        <f t="shared" si="832"/>
        <v>514_63_8_202324</v>
      </c>
      <c r="L52937" s="486">
        <v>202324</v>
      </c>
      <c r="M52937" s="486">
        <v>514</v>
      </c>
      <c r="N52937" s="486" t="s">
        <v>153</v>
      </c>
      <c r="O52937" s="486">
        <v>63</v>
      </c>
      <c r="P52937" s="486">
        <v>8</v>
      </c>
      <c r="Q52937" s="486">
        <v>0</v>
      </c>
    </row>
    <row r="52938" spans="11:17" x14ac:dyDescent="0.2">
      <c r="K52938" s="486" t="str">
        <f t="shared" si="832"/>
        <v>516_63_8_202324</v>
      </c>
      <c r="L52938" s="486">
        <v>202324</v>
      </c>
      <c r="M52938" s="486">
        <v>516</v>
      </c>
      <c r="N52938" s="486" t="s">
        <v>153</v>
      </c>
      <c r="O52938" s="486">
        <v>63</v>
      </c>
      <c r="P52938" s="486">
        <v>8</v>
      </c>
      <c r="Q52938" s="486">
        <v>0</v>
      </c>
    </row>
    <row r="52939" spans="11:17" x14ac:dyDescent="0.2">
      <c r="K52939" s="486" t="str">
        <f t="shared" si="832"/>
        <v>518_63_8_202324</v>
      </c>
      <c r="L52939" s="486">
        <v>202324</v>
      </c>
      <c r="M52939" s="486">
        <v>518</v>
      </c>
      <c r="N52939" s="486" t="s">
        <v>153</v>
      </c>
      <c r="O52939" s="486">
        <v>63</v>
      </c>
      <c r="P52939" s="486">
        <v>8</v>
      </c>
      <c r="Q52939" s="486">
        <v>0</v>
      </c>
    </row>
    <row r="52940" spans="11:17" x14ac:dyDescent="0.2">
      <c r="K52940" s="486" t="str">
        <f t="shared" si="832"/>
        <v>520_63_8_202324</v>
      </c>
      <c r="L52940" s="486">
        <v>202324</v>
      </c>
      <c r="M52940" s="486">
        <v>520</v>
      </c>
      <c r="N52940" s="486" t="s">
        <v>153</v>
      </c>
      <c r="O52940" s="486">
        <v>63</v>
      </c>
      <c r="P52940" s="486">
        <v>8</v>
      </c>
      <c r="Q52940" s="486">
        <v>0</v>
      </c>
    </row>
    <row r="52941" spans="11:17" x14ac:dyDescent="0.2">
      <c r="K52941" s="486" t="str">
        <f t="shared" si="832"/>
        <v>522_63_8_202324</v>
      </c>
      <c r="L52941" s="486">
        <v>202324</v>
      </c>
      <c r="M52941" s="486">
        <v>522</v>
      </c>
      <c r="N52941" s="486" t="s">
        <v>153</v>
      </c>
      <c r="O52941" s="486">
        <v>63</v>
      </c>
      <c r="P52941" s="486">
        <v>8</v>
      </c>
      <c r="Q52941" s="486">
        <v>0</v>
      </c>
    </row>
    <row r="52942" spans="11:17" x14ac:dyDescent="0.2">
      <c r="K52942" s="486" t="str">
        <f t="shared" si="832"/>
        <v>524_63_8_202324</v>
      </c>
      <c r="L52942" s="486">
        <v>202324</v>
      </c>
      <c r="M52942" s="486">
        <v>524</v>
      </c>
      <c r="N52942" s="486" t="s">
        <v>153</v>
      </c>
      <c r="O52942" s="486">
        <v>63</v>
      </c>
      <c r="P52942" s="486">
        <v>8</v>
      </c>
      <c r="Q52942" s="486">
        <v>0</v>
      </c>
    </row>
    <row r="52943" spans="11:17" x14ac:dyDescent="0.2">
      <c r="K52943" s="486" t="str">
        <f t="shared" si="832"/>
        <v>526_63_8_202324</v>
      </c>
      <c r="L52943" s="486">
        <v>202324</v>
      </c>
      <c r="M52943" s="486">
        <v>526</v>
      </c>
      <c r="N52943" s="486" t="s">
        <v>153</v>
      </c>
      <c r="O52943" s="486">
        <v>63</v>
      </c>
      <c r="P52943" s="486">
        <v>8</v>
      </c>
      <c r="Q52943" s="486">
        <v>0</v>
      </c>
    </row>
    <row r="52944" spans="11:17" x14ac:dyDescent="0.2">
      <c r="K52944" s="486" t="str">
        <f t="shared" si="832"/>
        <v>528_63_8_202324</v>
      </c>
      <c r="L52944" s="486">
        <v>202324</v>
      </c>
      <c r="M52944" s="486">
        <v>528</v>
      </c>
      <c r="N52944" s="486" t="s">
        <v>153</v>
      </c>
      <c r="O52944" s="486">
        <v>63</v>
      </c>
      <c r="P52944" s="486">
        <v>8</v>
      </c>
      <c r="Q52944" s="486">
        <v>0</v>
      </c>
    </row>
    <row r="52945" spans="11:17" x14ac:dyDescent="0.2">
      <c r="K52945" s="486" t="str">
        <f t="shared" si="832"/>
        <v>530_63_8_202324</v>
      </c>
      <c r="L52945" s="486">
        <v>202324</v>
      </c>
      <c r="M52945" s="486">
        <v>530</v>
      </c>
      <c r="N52945" s="486" t="s">
        <v>153</v>
      </c>
      <c r="O52945" s="486">
        <v>63</v>
      </c>
      <c r="P52945" s="486">
        <v>8</v>
      </c>
      <c r="Q52945" s="486">
        <v>0</v>
      </c>
    </row>
    <row r="52946" spans="11:17" x14ac:dyDescent="0.2">
      <c r="K52946" s="486" t="str">
        <f t="shared" si="832"/>
        <v>532_63_8_202324</v>
      </c>
      <c r="L52946" s="486">
        <v>202324</v>
      </c>
      <c r="M52946" s="486">
        <v>532</v>
      </c>
      <c r="N52946" s="486" t="s">
        <v>153</v>
      </c>
      <c r="O52946" s="486">
        <v>63</v>
      </c>
      <c r="P52946" s="486">
        <v>8</v>
      </c>
      <c r="Q52946" s="486">
        <v>0</v>
      </c>
    </row>
    <row r="52947" spans="11:17" x14ac:dyDescent="0.2">
      <c r="K52947" s="486" t="str">
        <f t="shared" si="832"/>
        <v>534_63_8_202324</v>
      </c>
      <c r="L52947" s="486">
        <v>202324</v>
      </c>
      <c r="M52947" s="486">
        <v>534</v>
      </c>
      <c r="N52947" s="486" t="s">
        <v>153</v>
      </c>
      <c r="O52947" s="486">
        <v>63</v>
      </c>
      <c r="P52947" s="486">
        <v>8</v>
      </c>
      <c r="Q52947" s="486">
        <v>0</v>
      </c>
    </row>
    <row r="52948" spans="11:17" x14ac:dyDescent="0.2">
      <c r="K52948" s="486" t="str">
        <f t="shared" si="832"/>
        <v>536_63_8_202324</v>
      </c>
      <c r="L52948" s="486">
        <v>202324</v>
      </c>
      <c r="M52948" s="486">
        <v>536</v>
      </c>
      <c r="N52948" s="486" t="s">
        <v>153</v>
      </c>
      <c r="O52948" s="486">
        <v>63</v>
      </c>
      <c r="P52948" s="486">
        <v>8</v>
      </c>
      <c r="Q52948" s="486">
        <v>0</v>
      </c>
    </row>
    <row r="52949" spans="11:17" x14ac:dyDescent="0.2">
      <c r="K52949" s="486" t="str">
        <f t="shared" si="832"/>
        <v>538_63_8_202324</v>
      </c>
      <c r="L52949" s="486">
        <v>202324</v>
      </c>
      <c r="M52949" s="486">
        <v>538</v>
      </c>
      <c r="N52949" s="486" t="s">
        <v>153</v>
      </c>
      <c r="O52949" s="486">
        <v>63</v>
      </c>
      <c r="P52949" s="486">
        <v>8</v>
      </c>
      <c r="Q52949" s="486">
        <v>0</v>
      </c>
    </row>
    <row r="52950" spans="11:17" x14ac:dyDescent="0.2">
      <c r="K52950" s="486" t="str">
        <f t="shared" si="832"/>
        <v>540_63_8_202324</v>
      </c>
      <c r="L52950" s="486">
        <v>202324</v>
      </c>
      <c r="M52950" s="486">
        <v>540</v>
      </c>
      <c r="N52950" s="486" t="s">
        <v>153</v>
      </c>
      <c r="O52950" s="486">
        <v>63</v>
      </c>
      <c r="P52950" s="486">
        <v>8</v>
      </c>
      <c r="Q52950" s="486">
        <v>0</v>
      </c>
    </row>
    <row r="52951" spans="11:17" x14ac:dyDescent="0.2">
      <c r="K52951" s="486" t="str">
        <f t="shared" si="832"/>
        <v>542_63_8_202324</v>
      </c>
      <c r="L52951" s="486">
        <v>202324</v>
      </c>
      <c r="M52951" s="486">
        <v>542</v>
      </c>
      <c r="N52951" s="486" t="s">
        <v>153</v>
      </c>
      <c r="O52951" s="486">
        <v>63</v>
      </c>
      <c r="P52951" s="486">
        <v>8</v>
      </c>
      <c r="Q52951" s="486">
        <v>0</v>
      </c>
    </row>
    <row r="52952" spans="11:17" x14ac:dyDescent="0.2">
      <c r="K52952" s="486" t="str">
        <f t="shared" si="832"/>
        <v>544_63_8_202324</v>
      </c>
      <c r="L52952" s="486">
        <v>202324</v>
      </c>
      <c r="M52952" s="486">
        <v>544</v>
      </c>
      <c r="N52952" s="486" t="s">
        <v>153</v>
      </c>
      <c r="O52952" s="486">
        <v>63</v>
      </c>
      <c r="P52952" s="486">
        <v>8</v>
      </c>
      <c r="Q52952" s="486">
        <v>0</v>
      </c>
    </row>
    <row r="52953" spans="11:17" x14ac:dyDescent="0.2">
      <c r="K52953" s="486" t="str">
        <f t="shared" si="832"/>
        <v>545_63_8_202324</v>
      </c>
      <c r="L52953" s="486">
        <v>202324</v>
      </c>
      <c r="M52953" s="486">
        <v>545</v>
      </c>
      <c r="N52953" s="486" t="s">
        <v>153</v>
      </c>
      <c r="O52953" s="486">
        <v>63</v>
      </c>
      <c r="P52953" s="486">
        <v>8</v>
      </c>
      <c r="Q52953" s="486">
        <v>0</v>
      </c>
    </row>
    <row r="52954" spans="11:17" x14ac:dyDescent="0.2">
      <c r="K52954" s="486" t="str">
        <f t="shared" si="832"/>
        <v>546_63_8_202324</v>
      </c>
      <c r="L52954" s="486">
        <v>202324</v>
      </c>
      <c r="M52954" s="486">
        <v>546</v>
      </c>
      <c r="N52954" s="486" t="s">
        <v>153</v>
      </c>
      <c r="O52954" s="486">
        <v>63</v>
      </c>
      <c r="P52954" s="486">
        <v>8</v>
      </c>
      <c r="Q52954" s="486">
        <v>0</v>
      </c>
    </row>
    <row r="52955" spans="11:17" x14ac:dyDescent="0.2">
      <c r="K52955" s="486" t="str">
        <f t="shared" si="832"/>
        <v>548_63_8_202324</v>
      </c>
      <c r="L52955" s="486">
        <v>202324</v>
      </c>
      <c r="M52955" s="486">
        <v>548</v>
      </c>
      <c r="N52955" s="486" t="s">
        <v>153</v>
      </c>
      <c r="O52955" s="486">
        <v>63</v>
      </c>
      <c r="P52955" s="486">
        <v>8</v>
      </c>
      <c r="Q52955" s="486">
        <v>0</v>
      </c>
    </row>
    <row r="52956" spans="11:17" x14ac:dyDescent="0.2">
      <c r="K52956" s="486" t="str">
        <f t="shared" si="832"/>
        <v>550_63_8_202324</v>
      </c>
      <c r="L52956" s="486">
        <v>202324</v>
      </c>
      <c r="M52956" s="486">
        <v>550</v>
      </c>
      <c r="N52956" s="486" t="s">
        <v>153</v>
      </c>
      <c r="O52956" s="486">
        <v>63</v>
      </c>
      <c r="P52956" s="486">
        <v>8</v>
      </c>
      <c r="Q52956" s="486">
        <v>0</v>
      </c>
    </row>
    <row r="52957" spans="11:17" x14ac:dyDescent="0.2">
      <c r="K52957" s="486" t="str">
        <f t="shared" si="832"/>
        <v>552_63_8_202324</v>
      </c>
      <c r="L52957" s="486">
        <v>202324</v>
      </c>
      <c r="M52957" s="486">
        <v>552</v>
      </c>
      <c r="N52957" s="486" t="s">
        <v>153</v>
      </c>
      <c r="O52957" s="486">
        <v>63</v>
      </c>
      <c r="P52957" s="486">
        <v>8</v>
      </c>
      <c r="Q52957" s="486">
        <v>0</v>
      </c>
    </row>
    <row r="52958" spans="11:17" x14ac:dyDescent="0.2">
      <c r="K52958" s="486" t="str">
        <f t="shared" si="832"/>
        <v>512_63_9_202324</v>
      </c>
      <c r="L52958" s="486">
        <v>202324</v>
      </c>
      <c r="M52958" s="486">
        <v>512</v>
      </c>
      <c r="N52958" s="486" t="s">
        <v>153</v>
      </c>
      <c r="O52958" s="486">
        <v>63</v>
      </c>
      <c r="P52958" s="486">
        <v>9</v>
      </c>
      <c r="Q52958" s="486">
        <v>0</v>
      </c>
    </row>
    <row r="52959" spans="11:17" x14ac:dyDescent="0.2">
      <c r="K52959" s="486" t="str">
        <f t="shared" si="832"/>
        <v>514_63_9_202324</v>
      </c>
      <c r="L52959" s="486">
        <v>202324</v>
      </c>
      <c r="M52959" s="486">
        <v>514</v>
      </c>
      <c r="N52959" s="486" t="s">
        <v>153</v>
      </c>
      <c r="O52959" s="486">
        <v>63</v>
      </c>
      <c r="P52959" s="486">
        <v>9</v>
      </c>
      <c r="Q52959" s="486">
        <v>0</v>
      </c>
    </row>
    <row r="52960" spans="11:17" x14ac:dyDescent="0.2">
      <c r="K52960" s="486" t="str">
        <f t="shared" si="832"/>
        <v>516_63_9_202324</v>
      </c>
      <c r="L52960" s="486">
        <v>202324</v>
      </c>
      <c r="M52960" s="486">
        <v>516</v>
      </c>
      <c r="N52960" s="486" t="s">
        <v>153</v>
      </c>
      <c r="O52960" s="486">
        <v>63</v>
      </c>
      <c r="P52960" s="486">
        <v>9</v>
      </c>
      <c r="Q52960" s="486">
        <v>0</v>
      </c>
    </row>
    <row r="52961" spans="11:17" x14ac:dyDescent="0.2">
      <c r="K52961" s="486" t="str">
        <f t="shared" si="832"/>
        <v>518_63_9_202324</v>
      </c>
      <c r="L52961" s="486">
        <v>202324</v>
      </c>
      <c r="M52961" s="486">
        <v>518</v>
      </c>
      <c r="N52961" s="486" t="s">
        <v>153</v>
      </c>
      <c r="O52961" s="486">
        <v>63</v>
      </c>
      <c r="P52961" s="486">
        <v>9</v>
      </c>
      <c r="Q52961" s="486">
        <v>0</v>
      </c>
    </row>
    <row r="52962" spans="11:17" x14ac:dyDescent="0.2">
      <c r="K52962" s="486" t="str">
        <f t="shared" si="832"/>
        <v>520_63_9_202324</v>
      </c>
      <c r="L52962" s="486">
        <v>202324</v>
      </c>
      <c r="M52962" s="486">
        <v>520</v>
      </c>
      <c r="N52962" s="486" t="s">
        <v>153</v>
      </c>
      <c r="O52962" s="486">
        <v>63</v>
      </c>
      <c r="P52962" s="486">
        <v>9</v>
      </c>
      <c r="Q52962" s="486">
        <v>0</v>
      </c>
    </row>
    <row r="52963" spans="11:17" x14ac:dyDescent="0.2">
      <c r="K52963" s="486" t="str">
        <f t="shared" si="832"/>
        <v>522_63_9_202324</v>
      </c>
      <c r="L52963" s="486">
        <v>202324</v>
      </c>
      <c r="M52963" s="486">
        <v>522</v>
      </c>
      <c r="N52963" s="486" t="s">
        <v>153</v>
      </c>
      <c r="O52963" s="486">
        <v>63</v>
      </c>
      <c r="P52963" s="486">
        <v>9</v>
      </c>
      <c r="Q52963" s="486">
        <v>0</v>
      </c>
    </row>
    <row r="52964" spans="11:17" x14ac:dyDescent="0.2">
      <c r="K52964" s="486" t="str">
        <f t="shared" si="832"/>
        <v>524_63_9_202324</v>
      </c>
      <c r="L52964" s="486">
        <v>202324</v>
      </c>
      <c r="M52964" s="486">
        <v>524</v>
      </c>
      <c r="N52964" s="486" t="s">
        <v>153</v>
      </c>
      <c r="O52964" s="486">
        <v>63</v>
      </c>
      <c r="P52964" s="486">
        <v>9</v>
      </c>
      <c r="Q52964" s="486">
        <v>0</v>
      </c>
    </row>
    <row r="52965" spans="11:17" x14ac:dyDescent="0.2">
      <c r="K52965" s="486" t="str">
        <f t="shared" si="832"/>
        <v>526_63_9_202324</v>
      </c>
      <c r="L52965" s="486">
        <v>202324</v>
      </c>
      <c r="M52965" s="486">
        <v>526</v>
      </c>
      <c r="N52965" s="486" t="s">
        <v>153</v>
      </c>
      <c r="O52965" s="486">
        <v>63</v>
      </c>
      <c r="P52965" s="486">
        <v>9</v>
      </c>
      <c r="Q52965" s="486">
        <v>0</v>
      </c>
    </row>
    <row r="52966" spans="11:17" x14ac:dyDescent="0.2">
      <c r="K52966" s="486" t="str">
        <f t="shared" si="832"/>
        <v>528_63_9_202324</v>
      </c>
      <c r="L52966" s="486">
        <v>202324</v>
      </c>
      <c r="M52966" s="486">
        <v>528</v>
      </c>
      <c r="N52966" s="486" t="s">
        <v>153</v>
      </c>
      <c r="O52966" s="486">
        <v>63</v>
      </c>
      <c r="P52966" s="486">
        <v>9</v>
      </c>
      <c r="Q52966" s="486">
        <v>0</v>
      </c>
    </row>
    <row r="52967" spans="11:17" x14ac:dyDescent="0.2">
      <c r="K52967" s="486" t="str">
        <f t="shared" si="832"/>
        <v>530_63_9_202324</v>
      </c>
      <c r="L52967" s="486">
        <v>202324</v>
      </c>
      <c r="M52967" s="486">
        <v>530</v>
      </c>
      <c r="N52967" s="486" t="s">
        <v>153</v>
      </c>
      <c r="O52967" s="486">
        <v>63</v>
      </c>
      <c r="P52967" s="486">
        <v>9</v>
      </c>
      <c r="Q52967" s="486">
        <v>0</v>
      </c>
    </row>
    <row r="52968" spans="11:17" x14ac:dyDescent="0.2">
      <c r="K52968" s="486" t="str">
        <f t="shared" si="832"/>
        <v>532_63_9_202324</v>
      </c>
      <c r="L52968" s="486">
        <v>202324</v>
      </c>
      <c r="M52968" s="486">
        <v>532</v>
      </c>
      <c r="N52968" s="486" t="s">
        <v>153</v>
      </c>
      <c r="O52968" s="486">
        <v>63</v>
      </c>
      <c r="P52968" s="486">
        <v>9</v>
      </c>
      <c r="Q52968" s="486">
        <v>0</v>
      </c>
    </row>
    <row r="52969" spans="11:17" x14ac:dyDescent="0.2">
      <c r="K52969" s="486" t="str">
        <f t="shared" si="832"/>
        <v>534_63_9_202324</v>
      </c>
      <c r="L52969" s="486">
        <v>202324</v>
      </c>
      <c r="M52969" s="486">
        <v>534</v>
      </c>
      <c r="N52969" s="486" t="s">
        <v>153</v>
      </c>
      <c r="O52969" s="486">
        <v>63</v>
      </c>
      <c r="P52969" s="486">
        <v>9</v>
      </c>
      <c r="Q52969" s="486">
        <v>0</v>
      </c>
    </row>
    <row r="52970" spans="11:17" x14ac:dyDescent="0.2">
      <c r="K52970" s="486" t="str">
        <f t="shared" si="832"/>
        <v>536_63_9_202324</v>
      </c>
      <c r="L52970" s="486">
        <v>202324</v>
      </c>
      <c r="M52970" s="486">
        <v>536</v>
      </c>
      <c r="N52970" s="486" t="s">
        <v>153</v>
      </c>
      <c r="O52970" s="486">
        <v>63</v>
      </c>
      <c r="P52970" s="486">
        <v>9</v>
      </c>
      <c r="Q52970" s="486">
        <v>0</v>
      </c>
    </row>
    <row r="52971" spans="11:17" x14ac:dyDescent="0.2">
      <c r="K52971" s="486" t="str">
        <f t="shared" si="832"/>
        <v>538_63_9_202324</v>
      </c>
      <c r="L52971" s="486">
        <v>202324</v>
      </c>
      <c r="M52971" s="486">
        <v>538</v>
      </c>
      <c r="N52971" s="486" t="s">
        <v>153</v>
      </c>
      <c r="O52971" s="486">
        <v>63</v>
      </c>
      <c r="P52971" s="486">
        <v>9</v>
      </c>
      <c r="Q52971" s="486">
        <v>0</v>
      </c>
    </row>
    <row r="52972" spans="11:17" x14ac:dyDescent="0.2">
      <c r="K52972" s="486" t="str">
        <f t="shared" si="832"/>
        <v>540_63_9_202324</v>
      </c>
      <c r="L52972" s="486">
        <v>202324</v>
      </c>
      <c r="M52972" s="486">
        <v>540</v>
      </c>
      <c r="N52972" s="486" t="s">
        <v>153</v>
      </c>
      <c r="O52972" s="486">
        <v>63</v>
      </c>
      <c r="P52972" s="486">
        <v>9</v>
      </c>
      <c r="Q52972" s="486">
        <v>0</v>
      </c>
    </row>
    <row r="52973" spans="11:17" x14ac:dyDescent="0.2">
      <c r="K52973" s="486" t="str">
        <f t="shared" si="832"/>
        <v>542_63_9_202324</v>
      </c>
      <c r="L52973" s="486">
        <v>202324</v>
      </c>
      <c r="M52973" s="486">
        <v>542</v>
      </c>
      <c r="N52973" s="486" t="s">
        <v>153</v>
      </c>
      <c r="O52973" s="486">
        <v>63</v>
      </c>
      <c r="P52973" s="486">
        <v>9</v>
      </c>
      <c r="Q52973" s="486">
        <v>0</v>
      </c>
    </row>
    <row r="52974" spans="11:17" x14ac:dyDescent="0.2">
      <c r="K52974" s="486" t="str">
        <f t="shared" si="832"/>
        <v>544_63_9_202324</v>
      </c>
      <c r="L52974" s="486">
        <v>202324</v>
      </c>
      <c r="M52974" s="486">
        <v>544</v>
      </c>
      <c r="N52974" s="486" t="s">
        <v>153</v>
      </c>
      <c r="O52974" s="486">
        <v>63</v>
      </c>
      <c r="P52974" s="486">
        <v>9</v>
      </c>
      <c r="Q52974" s="486">
        <v>0</v>
      </c>
    </row>
    <row r="52975" spans="11:17" x14ac:dyDescent="0.2">
      <c r="K52975" s="486" t="str">
        <f t="shared" si="832"/>
        <v>545_63_9_202324</v>
      </c>
      <c r="L52975" s="486">
        <v>202324</v>
      </c>
      <c r="M52975" s="486">
        <v>545</v>
      </c>
      <c r="N52975" s="486" t="s">
        <v>153</v>
      </c>
      <c r="O52975" s="486">
        <v>63</v>
      </c>
      <c r="P52975" s="486">
        <v>9</v>
      </c>
      <c r="Q52975" s="486">
        <v>0</v>
      </c>
    </row>
    <row r="52976" spans="11:17" x14ac:dyDescent="0.2">
      <c r="K52976" s="486" t="str">
        <f t="shared" si="832"/>
        <v>546_63_9_202324</v>
      </c>
      <c r="L52976" s="486">
        <v>202324</v>
      </c>
      <c r="M52976" s="486">
        <v>546</v>
      </c>
      <c r="N52976" s="486" t="s">
        <v>153</v>
      </c>
      <c r="O52976" s="486">
        <v>63</v>
      </c>
      <c r="P52976" s="486">
        <v>9</v>
      </c>
      <c r="Q52976" s="486">
        <v>0</v>
      </c>
    </row>
    <row r="52977" spans="11:17" x14ac:dyDescent="0.2">
      <c r="K52977" s="486" t="str">
        <f t="shared" si="832"/>
        <v>548_63_9_202324</v>
      </c>
      <c r="L52977" s="486">
        <v>202324</v>
      </c>
      <c r="M52977" s="486">
        <v>548</v>
      </c>
      <c r="N52977" s="486" t="s">
        <v>153</v>
      </c>
      <c r="O52977" s="486">
        <v>63</v>
      </c>
      <c r="P52977" s="486">
        <v>9</v>
      </c>
      <c r="Q52977" s="486">
        <v>0</v>
      </c>
    </row>
    <row r="52978" spans="11:17" x14ac:dyDescent="0.2">
      <c r="K52978" s="486" t="str">
        <f t="shared" si="832"/>
        <v>550_63_9_202324</v>
      </c>
      <c r="L52978" s="486">
        <v>202324</v>
      </c>
      <c r="M52978" s="486">
        <v>550</v>
      </c>
      <c r="N52978" s="486" t="s">
        <v>153</v>
      </c>
      <c r="O52978" s="486">
        <v>63</v>
      </c>
      <c r="P52978" s="486">
        <v>9</v>
      </c>
      <c r="Q52978" s="486">
        <v>0</v>
      </c>
    </row>
    <row r="52979" spans="11:17" x14ac:dyDescent="0.2">
      <c r="K52979" s="486" t="str">
        <f t="shared" si="832"/>
        <v>552_63_9_202324</v>
      </c>
      <c r="L52979" s="486">
        <v>202324</v>
      </c>
      <c r="M52979" s="486">
        <v>552</v>
      </c>
      <c r="N52979" s="486" t="s">
        <v>153</v>
      </c>
      <c r="O52979" s="486">
        <v>63</v>
      </c>
      <c r="P52979" s="486">
        <v>9</v>
      </c>
      <c r="Q52979" s="486">
        <v>0</v>
      </c>
    </row>
    <row r="52980" spans="11:17" x14ac:dyDescent="0.2">
      <c r="K52980" s="486" t="str">
        <f t="shared" si="832"/>
        <v>512_63_10_202324</v>
      </c>
      <c r="L52980" s="486">
        <v>202324</v>
      </c>
      <c r="M52980" s="486">
        <v>512</v>
      </c>
      <c r="N52980" s="486" t="s">
        <v>153</v>
      </c>
      <c r="O52980" s="486">
        <v>63</v>
      </c>
      <c r="P52980" s="486">
        <v>10</v>
      </c>
      <c r="Q52980" s="486">
        <v>0</v>
      </c>
    </row>
    <row r="52981" spans="11:17" x14ac:dyDescent="0.2">
      <c r="K52981" s="486" t="str">
        <f t="shared" si="832"/>
        <v>514_63_10_202324</v>
      </c>
      <c r="L52981" s="486">
        <v>202324</v>
      </c>
      <c r="M52981" s="486">
        <v>514</v>
      </c>
      <c r="N52981" s="486" t="s">
        <v>153</v>
      </c>
      <c r="O52981" s="486">
        <v>63</v>
      </c>
      <c r="P52981" s="486">
        <v>10</v>
      </c>
      <c r="Q52981" s="486">
        <v>0</v>
      </c>
    </row>
    <row r="52982" spans="11:17" x14ac:dyDescent="0.2">
      <c r="K52982" s="486" t="str">
        <f t="shared" si="832"/>
        <v>516_63_10_202324</v>
      </c>
      <c r="L52982" s="486">
        <v>202324</v>
      </c>
      <c r="M52982" s="486">
        <v>516</v>
      </c>
      <c r="N52982" s="486" t="s">
        <v>153</v>
      </c>
      <c r="O52982" s="486">
        <v>63</v>
      </c>
      <c r="P52982" s="486">
        <v>10</v>
      </c>
      <c r="Q52982" s="486">
        <v>0</v>
      </c>
    </row>
    <row r="52983" spans="11:17" x14ac:dyDescent="0.2">
      <c r="K52983" s="486" t="str">
        <f t="shared" si="832"/>
        <v>518_63_10_202324</v>
      </c>
      <c r="L52983" s="486">
        <v>202324</v>
      </c>
      <c r="M52983" s="486">
        <v>518</v>
      </c>
      <c r="N52983" s="486" t="s">
        <v>153</v>
      </c>
      <c r="O52983" s="486">
        <v>63</v>
      </c>
      <c r="P52983" s="486">
        <v>10</v>
      </c>
      <c r="Q52983" s="486">
        <v>0</v>
      </c>
    </row>
    <row r="52984" spans="11:17" x14ac:dyDescent="0.2">
      <c r="K52984" s="486" t="str">
        <f t="shared" si="832"/>
        <v>520_63_10_202324</v>
      </c>
      <c r="L52984" s="486">
        <v>202324</v>
      </c>
      <c r="M52984" s="486">
        <v>520</v>
      </c>
      <c r="N52984" s="486" t="s">
        <v>153</v>
      </c>
      <c r="O52984" s="486">
        <v>63</v>
      </c>
      <c r="P52984" s="486">
        <v>10</v>
      </c>
      <c r="Q52984" s="486">
        <v>0</v>
      </c>
    </row>
    <row r="52985" spans="11:17" x14ac:dyDescent="0.2">
      <c r="K52985" s="486" t="str">
        <f t="shared" si="832"/>
        <v>522_63_10_202324</v>
      </c>
      <c r="L52985" s="486">
        <v>202324</v>
      </c>
      <c r="M52985" s="486">
        <v>522</v>
      </c>
      <c r="N52985" s="486" t="s">
        <v>153</v>
      </c>
      <c r="O52985" s="486">
        <v>63</v>
      </c>
      <c r="P52985" s="486">
        <v>10</v>
      </c>
      <c r="Q52985" s="486">
        <v>0</v>
      </c>
    </row>
    <row r="52986" spans="11:17" x14ac:dyDescent="0.2">
      <c r="K52986" s="486" t="str">
        <f t="shared" si="832"/>
        <v>524_63_10_202324</v>
      </c>
      <c r="L52986" s="486">
        <v>202324</v>
      </c>
      <c r="M52986" s="486">
        <v>524</v>
      </c>
      <c r="N52986" s="486" t="s">
        <v>153</v>
      </c>
      <c r="O52986" s="486">
        <v>63</v>
      </c>
      <c r="P52986" s="486">
        <v>10</v>
      </c>
      <c r="Q52986" s="486">
        <v>0</v>
      </c>
    </row>
    <row r="52987" spans="11:17" x14ac:dyDescent="0.2">
      <c r="K52987" s="486" t="str">
        <f t="shared" si="832"/>
        <v>526_63_10_202324</v>
      </c>
      <c r="L52987" s="486">
        <v>202324</v>
      </c>
      <c r="M52987" s="486">
        <v>526</v>
      </c>
      <c r="N52987" s="486" t="s">
        <v>153</v>
      </c>
      <c r="O52987" s="486">
        <v>63</v>
      </c>
      <c r="P52987" s="486">
        <v>10</v>
      </c>
      <c r="Q52987" s="486">
        <v>0</v>
      </c>
    </row>
    <row r="52988" spans="11:17" x14ac:dyDescent="0.2">
      <c r="K52988" s="486" t="str">
        <f t="shared" si="832"/>
        <v>528_63_10_202324</v>
      </c>
      <c r="L52988" s="486">
        <v>202324</v>
      </c>
      <c r="M52988" s="486">
        <v>528</v>
      </c>
      <c r="N52988" s="486" t="s">
        <v>153</v>
      </c>
      <c r="O52988" s="486">
        <v>63</v>
      </c>
      <c r="P52988" s="486">
        <v>10</v>
      </c>
      <c r="Q52988" s="486">
        <v>0</v>
      </c>
    </row>
    <row r="52989" spans="11:17" x14ac:dyDescent="0.2">
      <c r="K52989" s="486" t="str">
        <f t="shared" si="832"/>
        <v>530_63_10_202324</v>
      </c>
      <c r="L52989" s="486">
        <v>202324</v>
      </c>
      <c r="M52989" s="486">
        <v>530</v>
      </c>
      <c r="N52989" s="486" t="s">
        <v>153</v>
      </c>
      <c r="O52989" s="486">
        <v>63</v>
      </c>
      <c r="P52989" s="486">
        <v>10</v>
      </c>
      <c r="Q52989" s="486">
        <v>0</v>
      </c>
    </row>
    <row r="52990" spans="11:17" x14ac:dyDescent="0.2">
      <c r="K52990" s="486" t="str">
        <f t="shared" si="832"/>
        <v>532_63_10_202324</v>
      </c>
      <c r="L52990" s="486">
        <v>202324</v>
      </c>
      <c r="M52990" s="486">
        <v>532</v>
      </c>
      <c r="N52990" s="486" t="s">
        <v>153</v>
      </c>
      <c r="O52990" s="486">
        <v>63</v>
      </c>
      <c r="P52990" s="486">
        <v>10</v>
      </c>
      <c r="Q52990" s="486">
        <v>0</v>
      </c>
    </row>
    <row r="52991" spans="11:17" x14ac:dyDescent="0.2">
      <c r="K52991" s="486" t="str">
        <f t="shared" si="832"/>
        <v>534_63_10_202324</v>
      </c>
      <c r="L52991" s="486">
        <v>202324</v>
      </c>
      <c r="M52991" s="486">
        <v>534</v>
      </c>
      <c r="N52991" s="486" t="s">
        <v>153</v>
      </c>
      <c r="O52991" s="486">
        <v>63</v>
      </c>
      <c r="P52991" s="486">
        <v>10</v>
      </c>
      <c r="Q52991" s="486">
        <v>0</v>
      </c>
    </row>
    <row r="52992" spans="11:17" x14ac:dyDescent="0.2">
      <c r="K52992" s="486" t="str">
        <f t="shared" si="832"/>
        <v>536_63_10_202324</v>
      </c>
      <c r="L52992" s="486">
        <v>202324</v>
      </c>
      <c r="M52992" s="486">
        <v>536</v>
      </c>
      <c r="N52992" s="486" t="s">
        <v>153</v>
      </c>
      <c r="O52992" s="486">
        <v>63</v>
      </c>
      <c r="P52992" s="486">
        <v>10</v>
      </c>
      <c r="Q52992" s="486">
        <v>0</v>
      </c>
    </row>
    <row r="52993" spans="11:17" x14ac:dyDescent="0.2">
      <c r="K52993" s="486" t="str">
        <f t="shared" si="832"/>
        <v>538_63_10_202324</v>
      </c>
      <c r="L52993" s="486">
        <v>202324</v>
      </c>
      <c r="M52993" s="486">
        <v>538</v>
      </c>
      <c r="N52993" s="486" t="s">
        <v>153</v>
      </c>
      <c r="O52993" s="486">
        <v>63</v>
      </c>
      <c r="P52993" s="486">
        <v>10</v>
      </c>
      <c r="Q52993" s="486">
        <v>0</v>
      </c>
    </row>
    <row r="52994" spans="11:17" x14ac:dyDescent="0.2">
      <c r="K52994" s="486" t="str">
        <f t="shared" si="832"/>
        <v>540_63_10_202324</v>
      </c>
      <c r="L52994" s="486">
        <v>202324</v>
      </c>
      <c r="M52994" s="486">
        <v>540</v>
      </c>
      <c r="N52994" s="486" t="s">
        <v>153</v>
      </c>
      <c r="O52994" s="486">
        <v>63</v>
      </c>
      <c r="P52994" s="486">
        <v>10</v>
      </c>
      <c r="Q52994" s="486">
        <v>0</v>
      </c>
    </row>
    <row r="52995" spans="11:17" x14ac:dyDescent="0.2">
      <c r="K52995" s="486" t="str">
        <f t="shared" si="832"/>
        <v>542_63_10_202324</v>
      </c>
      <c r="L52995" s="486">
        <v>202324</v>
      </c>
      <c r="M52995" s="486">
        <v>542</v>
      </c>
      <c r="N52995" s="486" t="s">
        <v>153</v>
      </c>
      <c r="O52995" s="486">
        <v>63</v>
      </c>
      <c r="P52995" s="486">
        <v>10</v>
      </c>
      <c r="Q52995" s="486">
        <v>0</v>
      </c>
    </row>
    <row r="52996" spans="11:17" x14ac:dyDescent="0.2">
      <c r="K52996" s="486" t="str">
        <f t="shared" ref="K52996:K53059" si="833">M52996&amp;"_"&amp;O52996&amp;"_"&amp;P52996&amp;"_"&amp;L52996</f>
        <v>544_63_10_202324</v>
      </c>
      <c r="L52996" s="486">
        <v>202324</v>
      </c>
      <c r="M52996" s="486">
        <v>544</v>
      </c>
      <c r="N52996" s="486" t="s">
        <v>153</v>
      </c>
      <c r="O52996" s="486">
        <v>63</v>
      </c>
      <c r="P52996" s="486">
        <v>10</v>
      </c>
      <c r="Q52996" s="486">
        <v>0</v>
      </c>
    </row>
    <row r="52997" spans="11:17" x14ac:dyDescent="0.2">
      <c r="K52997" s="486" t="str">
        <f t="shared" si="833"/>
        <v>545_63_10_202324</v>
      </c>
      <c r="L52997" s="486">
        <v>202324</v>
      </c>
      <c r="M52997" s="486">
        <v>545</v>
      </c>
      <c r="N52997" s="486" t="s">
        <v>153</v>
      </c>
      <c r="O52997" s="486">
        <v>63</v>
      </c>
      <c r="P52997" s="486">
        <v>10</v>
      </c>
      <c r="Q52997" s="486">
        <v>0</v>
      </c>
    </row>
    <row r="52998" spans="11:17" x14ac:dyDescent="0.2">
      <c r="K52998" s="486" t="str">
        <f t="shared" si="833"/>
        <v>546_63_10_202324</v>
      </c>
      <c r="L52998" s="486">
        <v>202324</v>
      </c>
      <c r="M52998" s="486">
        <v>546</v>
      </c>
      <c r="N52998" s="486" t="s">
        <v>153</v>
      </c>
      <c r="O52998" s="486">
        <v>63</v>
      </c>
      <c r="P52998" s="486">
        <v>10</v>
      </c>
      <c r="Q52998" s="486">
        <v>0</v>
      </c>
    </row>
    <row r="52999" spans="11:17" x14ac:dyDescent="0.2">
      <c r="K52999" s="486" t="str">
        <f t="shared" si="833"/>
        <v>548_63_10_202324</v>
      </c>
      <c r="L52999" s="486">
        <v>202324</v>
      </c>
      <c r="M52999" s="486">
        <v>548</v>
      </c>
      <c r="N52999" s="486" t="s">
        <v>153</v>
      </c>
      <c r="O52999" s="486">
        <v>63</v>
      </c>
      <c r="P52999" s="486">
        <v>10</v>
      </c>
      <c r="Q52999" s="486">
        <v>0</v>
      </c>
    </row>
    <row r="53000" spans="11:17" x14ac:dyDescent="0.2">
      <c r="K53000" s="486" t="str">
        <f t="shared" si="833"/>
        <v>550_63_10_202324</v>
      </c>
      <c r="L53000" s="486">
        <v>202324</v>
      </c>
      <c r="M53000" s="486">
        <v>550</v>
      </c>
      <c r="N53000" s="486" t="s">
        <v>153</v>
      </c>
      <c r="O53000" s="486">
        <v>63</v>
      </c>
      <c r="P53000" s="486">
        <v>10</v>
      </c>
      <c r="Q53000" s="486">
        <v>0</v>
      </c>
    </row>
    <row r="53001" spans="11:17" x14ac:dyDescent="0.2">
      <c r="K53001" s="486" t="str">
        <f t="shared" si="833"/>
        <v>552_63_10_202324</v>
      </c>
      <c r="L53001" s="486">
        <v>202324</v>
      </c>
      <c r="M53001" s="486">
        <v>552</v>
      </c>
      <c r="N53001" s="486" t="s">
        <v>153</v>
      </c>
      <c r="O53001" s="486">
        <v>63</v>
      </c>
      <c r="P53001" s="486">
        <v>10</v>
      </c>
      <c r="Q53001" s="486">
        <v>0</v>
      </c>
    </row>
    <row r="53002" spans="11:17" x14ac:dyDescent="0.2">
      <c r="K53002" s="486" t="str">
        <f t="shared" si="833"/>
        <v>512_63_11_202324</v>
      </c>
      <c r="L53002" s="486">
        <v>202324</v>
      </c>
      <c r="M53002" s="486">
        <v>512</v>
      </c>
      <c r="N53002" s="486" t="s">
        <v>153</v>
      </c>
      <c r="O53002" s="486">
        <v>63</v>
      </c>
      <c r="P53002" s="486">
        <v>11</v>
      </c>
      <c r="Q53002" s="486">
        <v>0</v>
      </c>
    </row>
    <row r="53003" spans="11:17" x14ac:dyDescent="0.2">
      <c r="K53003" s="486" t="str">
        <f t="shared" si="833"/>
        <v>514_63_11_202324</v>
      </c>
      <c r="L53003" s="486">
        <v>202324</v>
      </c>
      <c r="M53003" s="486">
        <v>514</v>
      </c>
      <c r="N53003" s="486" t="s">
        <v>153</v>
      </c>
      <c r="O53003" s="486">
        <v>63</v>
      </c>
      <c r="P53003" s="486">
        <v>11</v>
      </c>
      <c r="Q53003" s="486">
        <v>0</v>
      </c>
    </row>
    <row r="53004" spans="11:17" x14ac:dyDescent="0.2">
      <c r="K53004" s="486" t="str">
        <f t="shared" si="833"/>
        <v>516_63_11_202324</v>
      </c>
      <c r="L53004" s="486">
        <v>202324</v>
      </c>
      <c r="M53004" s="486">
        <v>516</v>
      </c>
      <c r="N53004" s="486" t="s">
        <v>153</v>
      </c>
      <c r="O53004" s="486">
        <v>63</v>
      </c>
      <c r="P53004" s="486">
        <v>11</v>
      </c>
      <c r="Q53004" s="486">
        <v>0</v>
      </c>
    </row>
    <row r="53005" spans="11:17" x14ac:dyDescent="0.2">
      <c r="K53005" s="486" t="str">
        <f t="shared" si="833"/>
        <v>518_63_11_202324</v>
      </c>
      <c r="L53005" s="486">
        <v>202324</v>
      </c>
      <c r="M53005" s="486">
        <v>518</v>
      </c>
      <c r="N53005" s="486" t="s">
        <v>153</v>
      </c>
      <c r="O53005" s="486">
        <v>63</v>
      </c>
      <c r="P53005" s="486">
        <v>11</v>
      </c>
      <c r="Q53005" s="486">
        <v>0</v>
      </c>
    </row>
    <row r="53006" spans="11:17" x14ac:dyDescent="0.2">
      <c r="K53006" s="486" t="str">
        <f t="shared" si="833"/>
        <v>520_63_11_202324</v>
      </c>
      <c r="L53006" s="486">
        <v>202324</v>
      </c>
      <c r="M53006" s="486">
        <v>520</v>
      </c>
      <c r="N53006" s="486" t="s">
        <v>153</v>
      </c>
      <c r="O53006" s="486">
        <v>63</v>
      </c>
      <c r="P53006" s="486">
        <v>11</v>
      </c>
      <c r="Q53006" s="486">
        <v>0</v>
      </c>
    </row>
    <row r="53007" spans="11:17" x14ac:dyDescent="0.2">
      <c r="K53007" s="486" t="str">
        <f t="shared" si="833"/>
        <v>522_63_11_202324</v>
      </c>
      <c r="L53007" s="486">
        <v>202324</v>
      </c>
      <c r="M53007" s="486">
        <v>522</v>
      </c>
      <c r="N53007" s="486" t="s">
        <v>153</v>
      </c>
      <c r="O53007" s="486">
        <v>63</v>
      </c>
      <c r="P53007" s="486">
        <v>11</v>
      </c>
      <c r="Q53007" s="486">
        <v>0</v>
      </c>
    </row>
    <row r="53008" spans="11:17" x14ac:dyDescent="0.2">
      <c r="K53008" s="486" t="str">
        <f t="shared" si="833"/>
        <v>524_63_11_202324</v>
      </c>
      <c r="L53008" s="486">
        <v>202324</v>
      </c>
      <c r="M53008" s="486">
        <v>524</v>
      </c>
      <c r="N53008" s="486" t="s">
        <v>153</v>
      </c>
      <c r="O53008" s="486">
        <v>63</v>
      </c>
      <c r="P53008" s="486">
        <v>11</v>
      </c>
      <c r="Q53008" s="486">
        <v>0</v>
      </c>
    </row>
    <row r="53009" spans="11:17" x14ac:dyDescent="0.2">
      <c r="K53009" s="486" t="str">
        <f t="shared" si="833"/>
        <v>526_63_11_202324</v>
      </c>
      <c r="L53009" s="486">
        <v>202324</v>
      </c>
      <c r="M53009" s="486">
        <v>526</v>
      </c>
      <c r="N53009" s="486" t="s">
        <v>153</v>
      </c>
      <c r="O53009" s="486">
        <v>63</v>
      </c>
      <c r="P53009" s="486">
        <v>11</v>
      </c>
      <c r="Q53009" s="486">
        <v>0</v>
      </c>
    </row>
    <row r="53010" spans="11:17" x14ac:dyDescent="0.2">
      <c r="K53010" s="486" t="str">
        <f t="shared" si="833"/>
        <v>528_63_11_202324</v>
      </c>
      <c r="L53010" s="486">
        <v>202324</v>
      </c>
      <c r="M53010" s="486">
        <v>528</v>
      </c>
      <c r="N53010" s="486" t="s">
        <v>153</v>
      </c>
      <c r="O53010" s="486">
        <v>63</v>
      </c>
      <c r="P53010" s="486">
        <v>11</v>
      </c>
      <c r="Q53010" s="486">
        <v>0</v>
      </c>
    </row>
    <row r="53011" spans="11:17" x14ac:dyDescent="0.2">
      <c r="K53011" s="486" t="str">
        <f t="shared" si="833"/>
        <v>530_63_11_202324</v>
      </c>
      <c r="L53011" s="486">
        <v>202324</v>
      </c>
      <c r="M53011" s="486">
        <v>530</v>
      </c>
      <c r="N53011" s="486" t="s">
        <v>153</v>
      </c>
      <c r="O53011" s="486">
        <v>63</v>
      </c>
      <c r="P53011" s="486">
        <v>11</v>
      </c>
      <c r="Q53011" s="486">
        <v>0</v>
      </c>
    </row>
    <row r="53012" spans="11:17" x14ac:dyDescent="0.2">
      <c r="K53012" s="486" t="str">
        <f t="shared" si="833"/>
        <v>532_63_11_202324</v>
      </c>
      <c r="L53012" s="486">
        <v>202324</v>
      </c>
      <c r="M53012" s="486">
        <v>532</v>
      </c>
      <c r="N53012" s="486" t="s">
        <v>153</v>
      </c>
      <c r="O53012" s="486">
        <v>63</v>
      </c>
      <c r="P53012" s="486">
        <v>11</v>
      </c>
      <c r="Q53012" s="486">
        <v>0</v>
      </c>
    </row>
    <row r="53013" spans="11:17" x14ac:dyDescent="0.2">
      <c r="K53013" s="486" t="str">
        <f t="shared" si="833"/>
        <v>534_63_11_202324</v>
      </c>
      <c r="L53013" s="486">
        <v>202324</v>
      </c>
      <c r="M53013" s="486">
        <v>534</v>
      </c>
      <c r="N53013" s="486" t="s">
        <v>153</v>
      </c>
      <c r="O53013" s="486">
        <v>63</v>
      </c>
      <c r="P53013" s="486">
        <v>11</v>
      </c>
      <c r="Q53013" s="486">
        <v>0</v>
      </c>
    </row>
    <row r="53014" spans="11:17" x14ac:dyDescent="0.2">
      <c r="K53014" s="486" t="str">
        <f t="shared" si="833"/>
        <v>536_63_11_202324</v>
      </c>
      <c r="L53014" s="486">
        <v>202324</v>
      </c>
      <c r="M53014" s="486">
        <v>536</v>
      </c>
      <c r="N53014" s="486" t="s">
        <v>153</v>
      </c>
      <c r="O53014" s="486">
        <v>63</v>
      </c>
      <c r="P53014" s="486">
        <v>11</v>
      </c>
      <c r="Q53014" s="486">
        <v>0</v>
      </c>
    </row>
    <row r="53015" spans="11:17" x14ac:dyDescent="0.2">
      <c r="K53015" s="486" t="str">
        <f t="shared" si="833"/>
        <v>538_63_11_202324</v>
      </c>
      <c r="L53015" s="486">
        <v>202324</v>
      </c>
      <c r="M53015" s="486">
        <v>538</v>
      </c>
      <c r="N53015" s="486" t="s">
        <v>153</v>
      </c>
      <c r="O53015" s="486">
        <v>63</v>
      </c>
      <c r="P53015" s="486">
        <v>11</v>
      </c>
      <c r="Q53015" s="486">
        <v>0</v>
      </c>
    </row>
    <row r="53016" spans="11:17" x14ac:dyDescent="0.2">
      <c r="K53016" s="486" t="str">
        <f t="shared" si="833"/>
        <v>540_63_11_202324</v>
      </c>
      <c r="L53016" s="486">
        <v>202324</v>
      </c>
      <c r="M53016" s="486">
        <v>540</v>
      </c>
      <c r="N53016" s="486" t="s">
        <v>153</v>
      </c>
      <c r="O53016" s="486">
        <v>63</v>
      </c>
      <c r="P53016" s="486">
        <v>11</v>
      </c>
      <c r="Q53016" s="486">
        <v>0</v>
      </c>
    </row>
    <row r="53017" spans="11:17" x14ac:dyDescent="0.2">
      <c r="K53017" s="486" t="str">
        <f t="shared" si="833"/>
        <v>542_63_11_202324</v>
      </c>
      <c r="L53017" s="486">
        <v>202324</v>
      </c>
      <c r="M53017" s="486">
        <v>542</v>
      </c>
      <c r="N53017" s="486" t="s">
        <v>153</v>
      </c>
      <c r="O53017" s="486">
        <v>63</v>
      </c>
      <c r="P53017" s="486">
        <v>11</v>
      </c>
      <c r="Q53017" s="486">
        <v>0</v>
      </c>
    </row>
    <row r="53018" spans="11:17" x14ac:dyDescent="0.2">
      <c r="K53018" s="486" t="str">
        <f t="shared" si="833"/>
        <v>544_63_11_202324</v>
      </c>
      <c r="L53018" s="486">
        <v>202324</v>
      </c>
      <c r="M53018" s="486">
        <v>544</v>
      </c>
      <c r="N53018" s="486" t="s">
        <v>153</v>
      </c>
      <c r="O53018" s="486">
        <v>63</v>
      </c>
      <c r="P53018" s="486">
        <v>11</v>
      </c>
      <c r="Q53018" s="486">
        <v>0</v>
      </c>
    </row>
    <row r="53019" spans="11:17" x14ac:dyDescent="0.2">
      <c r="K53019" s="486" t="str">
        <f t="shared" si="833"/>
        <v>545_63_11_202324</v>
      </c>
      <c r="L53019" s="486">
        <v>202324</v>
      </c>
      <c r="M53019" s="486">
        <v>545</v>
      </c>
      <c r="N53019" s="486" t="s">
        <v>153</v>
      </c>
      <c r="O53019" s="486">
        <v>63</v>
      </c>
      <c r="P53019" s="486">
        <v>11</v>
      </c>
      <c r="Q53019" s="486">
        <v>0</v>
      </c>
    </row>
    <row r="53020" spans="11:17" x14ac:dyDescent="0.2">
      <c r="K53020" s="486" t="str">
        <f t="shared" si="833"/>
        <v>546_63_11_202324</v>
      </c>
      <c r="L53020" s="486">
        <v>202324</v>
      </c>
      <c r="M53020" s="486">
        <v>546</v>
      </c>
      <c r="N53020" s="486" t="s">
        <v>153</v>
      </c>
      <c r="O53020" s="486">
        <v>63</v>
      </c>
      <c r="P53020" s="486">
        <v>11</v>
      </c>
      <c r="Q53020" s="486">
        <v>0</v>
      </c>
    </row>
    <row r="53021" spans="11:17" x14ac:dyDescent="0.2">
      <c r="K53021" s="486" t="str">
        <f t="shared" si="833"/>
        <v>548_63_11_202324</v>
      </c>
      <c r="L53021" s="486">
        <v>202324</v>
      </c>
      <c r="M53021" s="486">
        <v>548</v>
      </c>
      <c r="N53021" s="486" t="s">
        <v>153</v>
      </c>
      <c r="O53021" s="486">
        <v>63</v>
      </c>
      <c r="P53021" s="486">
        <v>11</v>
      </c>
      <c r="Q53021" s="486">
        <v>0</v>
      </c>
    </row>
    <row r="53022" spans="11:17" x14ac:dyDescent="0.2">
      <c r="K53022" s="486" t="str">
        <f t="shared" si="833"/>
        <v>550_63_11_202324</v>
      </c>
      <c r="L53022" s="486">
        <v>202324</v>
      </c>
      <c r="M53022" s="486">
        <v>550</v>
      </c>
      <c r="N53022" s="486" t="s">
        <v>153</v>
      </c>
      <c r="O53022" s="486">
        <v>63</v>
      </c>
      <c r="P53022" s="486">
        <v>11</v>
      </c>
      <c r="Q53022" s="486">
        <v>0</v>
      </c>
    </row>
    <row r="53023" spans="11:17" x14ac:dyDescent="0.2">
      <c r="K53023" s="486" t="str">
        <f t="shared" si="833"/>
        <v>552_63_11_202324</v>
      </c>
      <c r="L53023" s="486">
        <v>202324</v>
      </c>
      <c r="M53023" s="486">
        <v>552</v>
      </c>
      <c r="N53023" s="486" t="s">
        <v>153</v>
      </c>
      <c r="O53023" s="486">
        <v>63</v>
      </c>
      <c r="P53023" s="486">
        <v>11</v>
      </c>
      <c r="Q53023" s="486">
        <v>0</v>
      </c>
    </row>
    <row r="53024" spans="11:17" x14ac:dyDescent="0.2">
      <c r="K53024" s="486" t="str">
        <f t="shared" si="833"/>
        <v>512_64_2_202324</v>
      </c>
      <c r="L53024" s="486">
        <v>202324</v>
      </c>
      <c r="M53024" s="486">
        <v>512</v>
      </c>
      <c r="N53024" s="486" t="s">
        <v>153</v>
      </c>
      <c r="O53024" s="486">
        <v>64</v>
      </c>
      <c r="P53024" s="486">
        <v>2</v>
      </c>
      <c r="Q53024" s="486">
        <v>4</v>
      </c>
    </row>
    <row r="53025" spans="11:17" x14ac:dyDescent="0.2">
      <c r="K53025" s="486" t="str">
        <f t="shared" si="833"/>
        <v>514_64_2_202324</v>
      </c>
      <c r="L53025" s="486">
        <v>202324</v>
      </c>
      <c r="M53025" s="486">
        <v>514</v>
      </c>
      <c r="N53025" s="486" t="s">
        <v>153</v>
      </c>
      <c r="O53025" s="486">
        <v>64</v>
      </c>
      <c r="P53025" s="486">
        <v>2</v>
      </c>
      <c r="Q53025" s="486">
        <v>73</v>
      </c>
    </row>
    <row r="53026" spans="11:17" x14ac:dyDescent="0.2">
      <c r="K53026" s="486" t="str">
        <f t="shared" si="833"/>
        <v>516_64_2_202324</v>
      </c>
      <c r="L53026" s="486">
        <v>202324</v>
      </c>
      <c r="M53026" s="486">
        <v>516</v>
      </c>
      <c r="N53026" s="486" t="s">
        <v>153</v>
      </c>
      <c r="O53026" s="486">
        <v>64</v>
      </c>
      <c r="P53026" s="486">
        <v>2</v>
      </c>
      <c r="Q53026" s="486">
        <v>69</v>
      </c>
    </row>
    <row r="53027" spans="11:17" x14ac:dyDescent="0.2">
      <c r="K53027" s="486" t="str">
        <f t="shared" si="833"/>
        <v>518_64_2_202324</v>
      </c>
      <c r="L53027" s="486">
        <v>202324</v>
      </c>
      <c r="M53027" s="486">
        <v>518</v>
      </c>
      <c r="N53027" s="486" t="s">
        <v>153</v>
      </c>
      <c r="O53027" s="486">
        <v>64</v>
      </c>
      <c r="P53027" s="486">
        <v>2</v>
      </c>
      <c r="Q53027" s="486">
        <v>40</v>
      </c>
    </row>
    <row r="53028" spans="11:17" x14ac:dyDescent="0.2">
      <c r="K53028" s="486" t="str">
        <f t="shared" si="833"/>
        <v>520_64_2_202324</v>
      </c>
      <c r="L53028" s="486">
        <v>202324</v>
      </c>
      <c r="M53028" s="486">
        <v>520</v>
      </c>
      <c r="N53028" s="486" t="s">
        <v>153</v>
      </c>
      <c r="O53028" s="486">
        <v>64</v>
      </c>
      <c r="P53028" s="486">
        <v>2</v>
      </c>
      <c r="Q53028" s="486">
        <v>64</v>
      </c>
    </row>
    <row r="53029" spans="11:17" x14ac:dyDescent="0.2">
      <c r="K53029" s="486" t="str">
        <f t="shared" si="833"/>
        <v>522_64_2_202324</v>
      </c>
      <c r="L53029" s="486">
        <v>202324</v>
      </c>
      <c r="M53029" s="486">
        <v>522</v>
      </c>
      <c r="N53029" s="486" t="s">
        <v>153</v>
      </c>
      <c r="O53029" s="486">
        <v>64</v>
      </c>
      <c r="P53029" s="486">
        <v>2</v>
      </c>
      <c r="Q53029" s="486">
        <v>1</v>
      </c>
    </row>
    <row r="53030" spans="11:17" x14ac:dyDescent="0.2">
      <c r="K53030" s="486" t="str">
        <f t="shared" si="833"/>
        <v>524_64_2_202324</v>
      </c>
      <c r="L53030" s="486">
        <v>202324</v>
      </c>
      <c r="M53030" s="486">
        <v>524</v>
      </c>
      <c r="N53030" s="486" t="s">
        <v>153</v>
      </c>
      <c r="O53030" s="486">
        <v>64</v>
      </c>
      <c r="P53030" s="486">
        <v>2</v>
      </c>
      <c r="Q53030" s="486">
        <v>50</v>
      </c>
    </row>
    <row r="53031" spans="11:17" x14ac:dyDescent="0.2">
      <c r="K53031" s="486" t="str">
        <f t="shared" si="833"/>
        <v>526_64_2_202324</v>
      </c>
      <c r="L53031" s="486">
        <v>202324</v>
      </c>
      <c r="M53031" s="486">
        <v>526</v>
      </c>
      <c r="N53031" s="486" t="s">
        <v>153</v>
      </c>
      <c r="O53031" s="486">
        <v>64</v>
      </c>
      <c r="P53031" s="486">
        <v>2</v>
      </c>
      <c r="Q53031" s="486">
        <v>16</v>
      </c>
    </row>
    <row r="53032" spans="11:17" x14ac:dyDescent="0.2">
      <c r="K53032" s="486" t="str">
        <f t="shared" si="833"/>
        <v>528_64_2_202324</v>
      </c>
      <c r="L53032" s="486">
        <v>202324</v>
      </c>
      <c r="M53032" s="486">
        <v>528</v>
      </c>
      <c r="N53032" s="486" t="s">
        <v>153</v>
      </c>
      <c r="O53032" s="486">
        <v>64</v>
      </c>
      <c r="P53032" s="486">
        <v>2</v>
      </c>
      <c r="Q53032" s="486">
        <v>168</v>
      </c>
    </row>
    <row r="53033" spans="11:17" x14ac:dyDescent="0.2">
      <c r="K53033" s="486" t="str">
        <f t="shared" si="833"/>
        <v>530_64_2_202324</v>
      </c>
      <c r="L53033" s="486">
        <v>202324</v>
      </c>
      <c r="M53033" s="486">
        <v>530</v>
      </c>
      <c r="N53033" s="486" t="s">
        <v>153</v>
      </c>
      <c r="O53033" s="486">
        <v>64</v>
      </c>
      <c r="P53033" s="486">
        <v>2</v>
      </c>
      <c r="Q53033" s="486">
        <v>428</v>
      </c>
    </row>
    <row r="53034" spans="11:17" x14ac:dyDescent="0.2">
      <c r="K53034" s="486" t="str">
        <f t="shared" si="833"/>
        <v>532_64_2_202324</v>
      </c>
      <c r="L53034" s="486">
        <v>202324</v>
      </c>
      <c r="M53034" s="486">
        <v>532</v>
      </c>
      <c r="N53034" s="486" t="s">
        <v>153</v>
      </c>
      <c r="O53034" s="486">
        <v>64</v>
      </c>
      <c r="P53034" s="486">
        <v>2</v>
      </c>
      <c r="Q53034" s="486">
        <v>159</v>
      </c>
    </row>
    <row r="53035" spans="11:17" x14ac:dyDescent="0.2">
      <c r="K53035" s="486" t="str">
        <f t="shared" si="833"/>
        <v>534_64_2_202324</v>
      </c>
      <c r="L53035" s="486">
        <v>202324</v>
      </c>
      <c r="M53035" s="486">
        <v>534</v>
      </c>
      <c r="N53035" s="486" t="s">
        <v>153</v>
      </c>
      <c r="O53035" s="486">
        <v>64</v>
      </c>
      <c r="P53035" s="486">
        <v>2</v>
      </c>
      <c r="Q53035" s="486">
        <v>378</v>
      </c>
    </row>
    <row r="53036" spans="11:17" x14ac:dyDescent="0.2">
      <c r="K53036" s="486" t="str">
        <f t="shared" si="833"/>
        <v>536_64_2_202324</v>
      </c>
      <c r="L53036" s="486">
        <v>202324</v>
      </c>
      <c r="M53036" s="486">
        <v>536</v>
      </c>
      <c r="N53036" s="486" t="s">
        <v>153</v>
      </c>
      <c r="O53036" s="486">
        <v>64</v>
      </c>
      <c r="P53036" s="486">
        <v>2</v>
      </c>
      <c r="Q53036" s="486">
        <v>292</v>
      </c>
    </row>
    <row r="53037" spans="11:17" x14ac:dyDescent="0.2">
      <c r="K53037" s="486" t="str">
        <f t="shared" si="833"/>
        <v>538_64_2_202324</v>
      </c>
      <c r="L53037" s="486">
        <v>202324</v>
      </c>
      <c r="M53037" s="486">
        <v>538</v>
      </c>
      <c r="N53037" s="486" t="s">
        <v>153</v>
      </c>
      <c r="O53037" s="486">
        <v>64</v>
      </c>
      <c r="P53037" s="486">
        <v>2</v>
      </c>
      <c r="Q53037" s="486">
        <v>33</v>
      </c>
    </row>
    <row r="53038" spans="11:17" x14ac:dyDescent="0.2">
      <c r="K53038" s="486" t="str">
        <f t="shared" si="833"/>
        <v>540_64_2_202324</v>
      </c>
      <c r="L53038" s="486">
        <v>202324</v>
      </c>
      <c r="M53038" s="486">
        <v>540</v>
      </c>
      <c r="N53038" s="486" t="s">
        <v>153</v>
      </c>
      <c r="O53038" s="486">
        <v>64</v>
      </c>
      <c r="P53038" s="486">
        <v>2</v>
      </c>
      <c r="Q53038" s="486">
        <v>1297</v>
      </c>
    </row>
    <row r="53039" spans="11:17" x14ac:dyDescent="0.2">
      <c r="K53039" s="486" t="str">
        <f t="shared" si="833"/>
        <v>542_64_2_202324</v>
      </c>
      <c r="L53039" s="486">
        <v>202324</v>
      </c>
      <c r="M53039" s="486">
        <v>542</v>
      </c>
      <c r="N53039" s="486" t="s">
        <v>153</v>
      </c>
      <c r="O53039" s="486">
        <v>64</v>
      </c>
      <c r="P53039" s="486">
        <v>2</v>
      </c>
      <c r="Q53039" s="486">
        <v>289</v>
      </c>
    </row>
    <row r="53040" spans="11:17" x14ac:dyDescent="0.2">
      <c r="K53040" s="486" t="str">
        <f t="shared" si="833"/>
        <v>544_64_2_202324</v>
      </c>
      <c r="L53040" s="486">
        <v>202324</v>
      </c>
      <c r="M53040" s="486">
        <v>544</v>
      </c>
      <c r="N53040" s="486" t="s">
        <v>153</v>
      </c>
      <c r="O53040" s="486">
        <v>64</v>
      </c>
      <c r="P53040" s="486">
        <v>2</v>
      </c>
      <c r="Q53040" s="486">
        <v>415</v>
      </c>
    </row>
    <row r="53041" spans="11:17" x14ac:dyDescent="0.2">
      <c r="K53041" s="486" t="str">
        <f t="shared" si="833"/>
        <v>545_64_2_202324</v>
      </c>
      <c r="L53041" s="486">
        <v>202324</v>
      </c>
      <c r="M53041" s="486">
        <v>545</v>
      </c>
      <c r="N53041" s="486" t="s">
        <v>153</v>
      </c>
      <c r="O53041" s="486">
        <v>64</v>
      </c>
      <c r="P53041" s="486">
        <v>2</v>
      </c>
      <c r="Q53041" s="486">
        <v>527</v>
      </c>
    </row>
    <row r="53042" spans="11:17" x14ac:dyDescent="0.2">
      <c r="K53042" s="486" t="str">
        <f t="shared" si="833"/>
        <v>546_64_2_202324</v>
      </c>
      <c r="L53042" s="486">
        <v>202324</v>
      </c>
      <c r="M53042" s="486">
        <v>546</v>
      </c>
      <c r="N53042" s="486" t="s">
        <v>153</v>
      </c>
      <c r="O53042" s="486">
        <v>64</v>
      </c>
      <c r="P53042" s="486">
        <v>2</v>
      </c>
      <c r="Q53042" s="486">
        <v>71</v>
      </c>
    </row>
    <row r="53043" spans="11:17" x14ac:dyDescent="0.2">
      <c r="K53043" s="486" t="str">
        <f t="shared" si="833"/>
        <v>548_64_2_202324</v>
      </c>
      <c r="L53043" s="486">
        <v>202324</v>
      </c>
      <c r="M53043" s="486">
        <v>548</v>
      </c>
      <c r="N53043" s="486" t="s">
        <v>153</v>
      </c>
      <c r="O53043" s="486">
        <v>64</v>
      </c>
      <c r="P53043" s="486">
        <v>2</v>
      </c>
      <c r="Q53043" s="486">
        <v>29</v>
      </c>
    </row>
    <row r="53044" spans="11:17" x14ac:dyDescent="0.2">
      <c r="K53044" s="486" t="str">
        <f t="shared" si="833"/>
        <v>550_64_2_202324</v>
      </c>
      <c r="L53044" s="486">
        <v>202324</v>
      </c>
      <c r="M53044" s="486">
        <v>550</v>
      </c>
      <c r="N53044" s="486" t="s">
        <v>153</v>
      </c>
      <c r="O53044" s="486">
        <v>64</v>
      </c>
      <c r="P53044" s="486">
        <v>2</v>
      </c>
      <c r="Q53044" s="486">
        <v>220</v>
      </c>
    </row>
    <row r="53045" spans="11:17" x14ac:dyDescent="0.2">
      <c r="K53045" s="486" t="str">
        <f t="shared" si="833"/>
        <v>552_64_2_202324</v>
      </c>
      <c r="L53045" s="486">
        <v>202324</v>
      </c>
      <c r="M53045" s="486">
        <v>552</v>
      </c>
      <c r="N53045" s="486" t="s">
        <v>153</v>
      </c>
      <c r="O53045" s="486">
        <v>64</v>
      </c>
      <c r="P53045" s="486">
        <v>2</v>
      </c>
      <c r="Q53045" s="486">
        <v>19</v>
      </c>
    </row>
    <row r="53046" spans="11:17" x14ac:dyDescent="0.2">
      <c r="K53046" s="486" t="str">
        <f t="shared" si="833"/>
        <v>512_64_3_202324</v>
      </c>
      <c r="L53046" s="486">
        <v>202324</v>
      </c>
      <c r="M53046" s="486">
        <v>512</v>
      </c>
      <c r="N53046" s="486" t="s">
        <v>153</v>
      </c>
      <c r="O53046" s="486">
        <v>64</v>
      </c>
      <c r="P53046" s="486">
        <v>3</v>
      </c>
      <c r="Q53046" s="486">
        <v>1</v>
      </c>
    </row>
    <row r="53047" spans="11:17" x14ac:dyDescent="0.2">
      <c r="K53047" s="486" t="str">
        <f t="shared" si="833"/>
        <v>514_64_3_202324</v>
      </c>
      <c r="L53047" s="486">
        <v>202324</v>
      </c>
      <c r="M53047" s="486">
        <v>514</v>
      </c>
      <c r="N53047" s="486" t="s">
        <v>153</v>
      </c>
      <c r="O53047" s="486">
        <v>64</v>
      </c>
      <c r="P53047" s="486">
        <v>3</v>
      </c>
      <c r="Q53047" s="486">
        <v>90</v>
      </c>
    </row>
    <row r="53048" spans="11:17" x14ac:dyDescent="0.2">
      <c r="K53048" s="486" t="str">
        <f t="shared" si="833"/>
        <v>516_64_3_202324</v>
      </c>
      <c r="L53048" s="486">
        <v>202324</v>
      </c>
      <c r="M53048" s="486">
        <v>516</v>
      </c>
      <c r="N53048" s="486" t="s">
        <v>153</v>
      </c>
      <c r="O53048" s="486">
        <v>64</v>
      </c>
      <c r="P53048" s="486">
        <v>3</v>
      </c>
      <c r="Q53048" s="486">
        <v>84</v>
      </c>
    </row>
    <row r="53049" spans="11:17" x14ac:dyDescent="0.2">
      <c r="K53049" s="486" t="str">
        <f t="shared" si="833"/>
        <v>518_64_3_202324</v>
      </c>
      <c r="L53049" s="486">
        <v>202324</v>
      </c>
      <c r="M53049" s="486">
        <v>518</v>
      </c>
      <c r="N53049" s="486" t="s">
        <v>153</v>
      </c>
      <c r="O53049" s="486">
        <v>64</v>
      </c>
      <c r="P53049" s="486">
        <v>3</v>
      </c>
      <c r="Q53049" s="486">
        <v>62</v>
      </c>
    </row>
    <row r="53050" spans="11:17" x14ac:dyDescent="0.2">
      <c r="K53050" s="486" t="str">
        <f t="shared" si="833"/>
        <v>520_64_3_202324</v>
      </c>
      <c r="L53050" s="486">
        <v>202324</v>
      </c>
      <c r="M53050" s="486">
        <v>520</v>
      </c>
      <c r="N53050" s="486" t="s">
        <v>153</v>
      </c>
      <c r="O53050" s="486">
        <v>64</v>
      </c>
      <c r="P53050" s="486">
        <v>3</v>
      </c>
      <c r="Q53050" s="486">
        <v>63</v>
      </c>
    </row>
    <row r="53051" spans="11:17" x14ac:dyDescent="0.2">
      <c r="K53051" s="486" t="str">
        <f t="shared" si="833"/>
        <v>522_64_3_202324</v>
      </c>
      <c r="L53051" s="486">
        <v>202324</v>
      </c>
      <c r="M53051" s="486">
        <v>522</v>
      </c>
      <c r="N53051" s="486" t="s">
        <v>153</v>
      </c>
      <c r="O53051" s="486">
        <v>64</v>
      </c>
      <c r="P53051" s="486">
        <v>3</v>
      </c>
      <c r="Q53051" s="486">
        <v>4</v>
      </c>
    </row>
    <row r="53052" spans="11:17" x14ac:dyDescent="0.2">
      <c r="K53052" s="486" t="str">
        <f t="shared" si="833"/>
        <v>524_64_3_202324</v>
      </c>
      <c r="L53052" s="486">
        <v>202324</v>
      </c>
      <c r="M53052" s="486">
        <v>524</v>
      </c>
      <c r="N53052" s="486" t="s">
        <v>153</v>
      </c>
      <c r="O53052" s="486">
        <v>64</v>
      </c>
      <c r="P53052" s="486">
        <v>3</v>
      </c>
      <c r="Q53052" s="486">
        <v>44</v>
      </c>
    </row>
    <row r="53053" spans="11:17" x14ac:dyDescent="0.2">
      <c r="K53053" s="486" t="str">
        <f t="shared" si="833"/>
        <v>526_64_3_202324</v>
      </c>
      <c r="L53053" s="486">
        <v>202324</v>
      </c>
      <c r="M53053" s="486">
        <v>526</v>
      </c>
      <c r="N53053" s="486" t="s">
        <v>153</v>
      </c>
      <c r="O53053" s="486">
        <v>64</v>
      </c>
      <c r="P53053" s="486">
        <v>3</v>
      </c>
      <c r="Q53053" s="486">
        <v>46</v>
      </c>
    </row>
    <row r="53054" spans="11:17" x14ac:dyDescent="0.2">
      <c r="K53054" s="486" t="str">
        <f t="shared" si="833"/>
        <v>528_64_3_202324</v>
      </c>
      <c r="L53054" s="486">
        <v>202324</v>
      </c>
      <c r="M53054" s="486">
        <v>528</v>
      </c>
      <c r="N53054" s="486" t="s">
        <v>153</v>
      </c>
      <c r="O53054" s="486">
        <v>64</v>
      </c>
      <c r="P53054" s="486">
        <v>3</v>
      </c>
      <c r="Q53054" s="486">
        <v>155</v>
      </c>
    </row>
    <row r="53055" spans="11:17" x14ac:dyDescent="0.2">
      <c r="K53055" s="486" t="str">
        <f t="shared" si="833"/>
        <v>530_64_3_202324</v>
      </c>
      <c r="L53055" s="486">
        <v>202324</v>
      </c>
      <c r="M53055" s="486">
        <v>530</v>
      </c>
      <c r="N53055" s="486" t="s">
        <v>153</v>
      </c>
      <c r="O53055" s="486">
        <v>64</v>
      </c>
      <c r="P53055" s="486">
        <v>3</v>
      </c>
      <c r="Q53055" s="486">
        <v>623</v>
      </c>
    </row>
    <row r="53056" spans="11:17" x14ac:dyDescent="0.2">
      <c r="K53056" s="486" t="str">
        <f t="shared" si="833"/>
        <v>532_64_3_202324</v>
      </c>
      <c r="L53056" s="486">
        <v>202324</v>
      </c>
      <c r="M53056" s="486">
        <v>532</v>
      </c>
      <c r="N53056" s="486" t="s">
        <v>153</v>
      </c>
      <c r="O53056" s="486">
        <v>64</v>
      </c>
      <c r="P53056" s="486">
        <v>3</v>
      </c>
      <c r="Q53056" s="486">
        <v>186</v>
      </c>
    </row>
    <row r="53057" spans="11:17" x14ac:dyDescent="0.2">
      <c r="K53057" s="486" t="str">
        <f t="shared" si="833"/>
        <v>534_64_3_202324</v>
      </c>
      <c r="L53057" s="486">
        <v>202324</v>
      </c>
      <c r="M53057" s="486">
        <v>534</v>
      </c>
      <c r="N53057" s="486" t="s">
        <v>153</v>
      </c>
      <c r="O53057" s="486">
        <v>64</v>
      </c>
      <c r="P53057" s="486">
        <v>3</v>
      </c>
      <c r="Q53057" s="486">
        <v>435</v>
      </c>
    </row>
    <row r="53058" spans="11:17" x14ac:dyDescent="0.2">
      <c r="K53058" s="486" t="str">
        <f t="shared" si="833"/>
        <v>536_64_3_202324</v>
      </c>
      <c r="L53058" s="486">
        <v>202324</v>
      </c>
      <c r="M53058" s="486">
        <v>536</v>
      </c>
      <c r="N53058" s="486" t="s">
        <v>153</v>
      </c>
      <c r="O53058" s="486">
        <v>64</v>
      </c>
      <c r="P53058" s="486">
        <v>3</v>
      </c>
      <c r="Q53058" s="486">
        <v>276</v>
      </c>
    </row>
    <row r="53059" spans="11:17" x14ac:dyDescent="0.2">
      <c r="K53059" s="486" t="str">
        <f t="shared" si="833"/>
        <v>538_64_3_202324</v>
      </c>
      <c r="L53059" s="486">
        <v>202324</v>
      </c>
      <c r="M53059" s="486">
        <v>538</v>
      </c>
      <c r="N53059" s="486" t="s">
        <v>153</v>
      </c>
      <c r="O53059" s="486">
        <v>64</v>
      </c>
      <c r="P53059" s="486">
        <v>3</v>
      </c>
      <c r="Q53059" s="486">
        <v>69</v>
      </c>
    </row>
    <row r="53060" spans="11:17" x14ac:dyDescent="0.2">
      <c r="K53060" s="486" t="str">
        <f t="shared" ref="K53060:K53123" si="834">M53060&amp;"_"&amp;O53060&amp;"_"&amp;P53060&amp;"_"&amp;L53060</f>
        <v>540_64_3_202324</v>
      </c>
      <c r="L53060" s="486">
        <v>202324</v>
      </c>
      <c r="M53060" s="486">
        <v>540</v>
      </c>
      <c r="N53060" s="486" t="s">
        <v>153</v>
      </c>
      <c r="O53060" s="486">
        <v>64</v>
      </c>
      <c r="P53060" s="486">
        <v>3</v>
      </c>
      <c r="Q53060" s="486">
        <v>449</v>
      </c>
    </row>
    <row r="53061" spans="11:17" x14ac:dyDescent="0.2">
      <c r="K53061" s="486" t="str">
        <f t="shared" si="834"/>
        <v>542_64_3_202324</v>
      </c>
      <c r="L53061" s="486">
        <v>202324</v>
      </c>
      <c r="M53061" s="486">
        <v>542</v>
      </c>
      <c r="N53061" s="486" t="s">
        <v>153</v>
      </c>
      <c r="O53061" s="486">
        <v>64</v>
      </c>
      <c r="P53061" s="486">
        <v>3</v>
      </c>
      <c r="Q53061" s="486">
        <v>110</v>
      </c>
    </row>
    <row r="53062" spans="11:17" x14ac:dyDescent="0.2">
      <c r="K53062" s="486" t="str">
        <f t="shared" si="834"/>
        <v>544_64_3_202324</v>
      </c>
      <c r="L53062" s="486">
        <v>202324</v>
      </c>
      <c r="M53062" s="486">
        <v>544</v>
      </c>
      <c r="N53062" s="486" t="s">
        <v>153</v>
      </c>
      <c r="O53062" s="486">
        <v>64</v>
      </c>
      <c r="P53062" s="486">
        <v>3</v>
      </c>
      <c r="Q53062" s="486">
        <v>289</v>
      </c>
    </row>
    <row r="53063" spans="11:17" x14ac:dyDescent="0.2">
      <c r="K53063" s="486" t="str">
        <f t="shared" si="834"/>
        <v>545_64_3_202324</v>
      </c>
      <c r="L53063" s="486">
        <v>202324</v>
      </c>
      <c r="M53063" s="486">
        <v>545</v>
      </c>
      <c r="N53063" s="486" t="s">
        <v>153</v>
      </c>
      <c r="O53063" s="486">
        <v>64</v>
      </c>
      <c r="P53063" s="486">
        <v>3</v>
      </c>
      <c r="Q53063" s="486">
        <v>149</v>
      </c>
    </row>
    <row r="53064" spans="11:17" x14ac:dyDescent="0.2">
      <c r="K53064" s="486" t="str">
        <f t="shared" si="834"/>
        <v>546_64_3_202324</v>
      </c>
      <c r="L53064" s="486">
        <v>202324</v>
      </c>
      <c r="M53064" s="486">
        <v>546</v>
      </c>
      <c r="N53064" s="486" t="s">
        <v>153</v>
      </c>
      <c r="O53064" s="486">
        <v>64</v>
      </c>
      <c r="P53064" s="486">
        <v>3</v>
      </c>
      <c r="Q53064" s="486">
        <v>108</v>
      </c>
    </row>
    <row r="53065" spans="11:17" x14ac:dyDescent="0.2">
      <c r="K53065" s="486" t="str">
        <f t="shared" si="834"/>
        <v>548_64_3_202324</v>
      </c>
      <c r="L53065" s="486">
        <v>202324</v>
      </c>
      <c r="M53065" s="486">
        <v>548</v>
      </c>
      <c r="N53065" s="486" t="s">
        <v>153</v>
      </c>
      <c r="O53065" s="486">
        <v>64</v>
      </c>
      <c r="P53065" s="486">
        <v>3</v>
      </c>
      <c r="Q53065" s="486">
        <v>66</v>
      </c>
    </row>
    <row r="53066" spans="11:17" x14ac:dyDescent="0.2">
      <c r="K53066" s="486" t="str">
        <f t="shared" si="834"/>
        <v>550_64_3_202324</v>
      </c>
      <c r="L53066" s="486">
        <v>202324</v>
      </c>
      <c r="M53066" s="486">
        <v>550</v>
      </c>
      <c r="N53066" s="486" t="s">
        <v>153</v>
      </c>
      <c r="O53066" s="486">
        <v>64</v>
      </c>
      <c r="P53066" s="486">
        <v>3</v>
      </c>
      <c r="Q53066" s="486">
        <v>258</v>
      </c>
    </row>
    <row r="53067" spans="11:17" x14ac:dyDescent="0.2">
      <c r="K53067" s="486" t="str">
        <f t="shared" si="834"/>
        <v>552_64_3_202324</v>
      </c>
      <c r="L53067" s="486">
        <v>202324</v>
      </c>
      <c r="M53067" s="486">
        <v>552</v>
      </c>
      <c r="N53067" s="486" t="s">
        <v>153</v>
      </c>
      <c r="O53067" s="486">
        <v>64</v>
      </c>
      <c r="P53067" s="486">
        <v>3</v>
      </c>
      <c r="Q53067" s="486">
        <v>87</v>
      </c>
    </row>
    <row r="53068" spans="11:17" x14ac:dyDescent="0.2">
      <c r="K53068" s="486" t="str">
        <f t="shared" si="834"/>
        <v>512_64_4_202324</v>
      </c>
      <c r="L53068" s="486">
        <v>202324</v>
      </c>
      <c r="M53068" s="486">
        <v>512</v>
      </c>
      <c r="N53068" s="486" t="s">
        <v>153</v>
      </c>
      <c r="O53068" s="486">
        <v>64</v>
      </c>
      <c r="P53068" s="486">
        <v>4</v>
      </c>
      <c r="Q53068" s="486">
        <v>5</v>
      </c>
    </row>
    <row r="53069" spans="11:17" x14ac:dyDescent="0.2">
      <c r="K53069" s="486" t="str">
        <f t="shared" si="834"/>
        <v>514_64_4_202324</v>
      </c>
      <c r="L53069" s="486">
        <v>202324</v>
      </c>
      <c r="M53069" s="486">
        <v>514</v>
      </c>
      <c r="N53069" s="486" t="s">
        <v>153</v>
      </c>
      <c r="O53069" s="486">
        <v>64</v>
      </c>
      <c r="P53069" s="486">
        <v>4</v>
      </c>
      <c r="Q53069" s="486">
        <v>82</v>
      </c>
    </row>
    <row r="53070" spans="11:17" x14ac:dyDescent="0.2">
      <c r="K53070" s="486" t="str">
        <f t="shared" si="834"/>
        <v>516_64_4_202324</v>
      </c>
      <c r="L53070" s="486">
        <v>202324</v>
      </c>
      <c r="M53070" s="486">
        <v>516</v>
      </c>
      <c r="N53070" s="486" t="s">
        <v>153</v>
      </c>
      <c r="O53070" s="486">
        <v>64</v>
      </c>
      <c r="P53070" s="486">
        <v>4</v>
      </c>
      <c r="Q53070" s="486">
        <v>75</v>
      </c>
    </row>
    <row r="53071" spans="11:17" x14ac:dyDescent="0.2">
      <c r="K53071" s="486" t="str">
        <f t="shared" si="834"/>
        <v>518_64_4_202324</v>
      </c>
      <c r="L53071" s="486">
        <v>202324</v>
      </c>
      <c r="M53071" s="486">
        <v>518</v>
      </c>
      <c r="N53071" s="486" t="s">
        <v>153</v>
      </c>
      <c r="O53071" s="486">
        <v>64</v>
      </c>
      <c r="P53071" s="486">
        <v>4</v>
      </c>
      <c r="Q53071" s="486">
        <v>76</v>
      </c>
    </row>
    <row r="53072" spans="11:17" x14ac:dyDescent="0.2">
      <c r="K53072" s="486" t="str">
        <f t="shared" si="834"/>
        <v>520_64_4_202324</v>
      </c>
      <c r="L53072" s="486">
        <v>202324</v>
      </c>
      <c r="M53072" s="486">
        <v>520</v>
      </c>
      <c r="N53072" s="486" t="s">
        <v>153</v>
      </c>
      <c r="O53072" s="486">
        <v>64</v>
      </c>
      <c r="P53072" s="486">
        <v>4</v>
      </c>
      <c r="Q53072" s="486">
        <v>83</v>
      </c>
    </row>
    <row r="53073" spans="11:17" x14ac:dyDescent="0.2">
      <c r="K53073" s="486" t="str">
        <f t="shared" si="834"/>
        <v>522_64_4_202324</v>
      </c>
      <c r="L53073" s="486">
        <v>202324</v>
      </c>
      <c r="M53073" s="486">
        <v>522</v>
      </c>
      <c r="N53073" s="486" t="s">
        <v>153</v>
      </c>
      <c r="O53073" s="486">
        <v>64</v>
      </c>
      <c r="P53073" s="486">
        <v>4</v>
      </c>
      <c r="Q53073" s="486">
        <v>8</v>
      </c>
    </row>
    <row r="53074" spans="11:17" x14ac:dyDescent="0.2">
      <c r="K53074" s="486" t="str">
        <f t="shared" si="834"/>
        <v>524_64_4_202324</v>
      </c>
      <c r="L53074" s="486">
        <v>202324</v>
      </c>
      <c r="M53074" s="486">
        <v>524</v>
      </c>
      <c r="N53074" s="486" t="s">
        <v>153</v>
      </c>
      <c r="O53074" s="486">
        <v>64</v>
      </c>
      <c r="P53074" s="486">
        <v>4</v>
      </c>
      <c r="Q53074" s="486">
        <v>43</v>
      </c>
    </row>
    <row r="53075" spans="11:17" x14ac:dyDescent="0.2">
      <c r="K53075" s="486" t="str">
        <f t="shared" si="834"/>
        <v>526_64_4_202324</v>
      </c>
      <c r="L53075" s="486">
        <v>202324</v>
      </c>
      <c r="M53075" s="486">
        <v>526</v>
      </c>
      <c r="N53075" s="486" t="s">
        <v>153</v>
      </c>
      <c r="O53075" s="486">
        <v>64</v>
      </c>
      <c r="P53075" s="486">
        <v>4</v>
      </c>
      <c r="Q53075" s="486">
        <v>38</v>
      </c>
    </row>
    <row r="53076" spans="11:17" x14ac:dyDescent="0.2">
      <c r="K53076" s="486" t="str">
        <f t="shared" si="834"/>
        <v>528_64_4_202324</v>
      </c>
      <c r="L53076" s="486">
        <v>202324</v>
      </c>
      <c r="M53076" s="486">
        <v>528</v>
      </c>
      <c r="N53076" s="486" t="s">
        <v>153</v>
      </c>
      <c r="O53076" s="486">
        <v>64</v>
      </c>
      <c r="P53076" s="486">
        <v>4</v>
      </c>
      <c r="Q53076" s="486">
        <v>174</v>
      </c>
    </row>
    <row r="53077" spans="11:17" x14ac:dyDescent="0.2">
      <c r="K53077" s="486" t="str">
        <f t="shared" si="834"/>
        <v>530_64_4_202324</v>
      </c>
      <c r="L53077" s="486">
        <v>202324</v>
      </c>
      <c r="M53077" s="486">
        <v>530</v>
      </c>
      <c r="N53077" s="486" t="s">
        <v>153</v>
      </c>
      <c r="O53077" s="486">
        <v>64</v>
      </c>
      <c r="P53077" s="486">
        <v>4</v>
      </c>
      <c r="Q53077" s="486">
        <v>488</v>
      </c>
    </row>
    <row r="53078" spans="11:17" x14ac:dyDescent="0.2">
      <c r="K53078" s="486" t="str">
        <f t="shared" si="834"/>
        <v>532_64_4_202324</v>
      </c>
      <c r="L53078" s="486">
        <v>202324</v>
      </c>
      <c r="M53078" s="486">
        <v>532</v>
      </c>
      <c r="N53078" s="486" t="s">
        <v>153</v>
      </c>
      <c r="O53078" s="486">
        <v>64</v>
      </c>
      <c r="P53078" s="486">
        <v>4</v>
      </c>
      <c r="Q53078" s="486">
        <v>124</v>
      </c>
    </row>
    <row r="53079" spans="11:17" x14ac:dyDescent="0.2">
      <c r="K53079" s="486" t="str">
        <f t="shared" si="834"/>
        <v>534_64_4_202324</v>
      </c>
      <c r="L53079" s="486">
        <v>202324</v>
      </c>
      <c r="M53079" s="486">
        <v>534</v>
      </c>
      <c r="N53079" s="486" t="s">
        <v>153</v>
      </c>
      <c r="O53079" s="486">
        <v>64</v>
      </c>
      <c r="P53079" s="486">
        <v>4</v>
      </c>
      <c r="Q53079" s="486">
        <v>171</v>
      </c>
    </row>
    <row r="53080" spans="11:17" x14ac:dyDescent="0.2">
      <c r="K53080" s="486" t="str">
        <f t="shared" si="834"/>
        <v>536_64_4_202324</v>
      </c>
      <c r="L53080" s="486">
        <v>202324</v>
      </c>
      <c r="M53080" s="486">
        <v>536</v>
      </c>
      <c r="N53080" s="486" t="s">
        <v>153</v>
      </c>
      <c r="O53080" s="486">
        <v>64</v>
      </c>
      <c r="P53080" s="486">
        <v>4</v>
      </c>
      <c r="Q53080" s="486">
        <v>232</v>
      </c>
    </row>
    <row r="53081" spans="11:17" x14ac:dyDescent="0.2">
      <c r="K53081" s="486" t="str">
        <f t="shared" si="834"/>
        <v>538_64_4_202324</v>
      </c>
      <c r="L53081" s="486">
        <v>202324</v>
      </c>
      <c r="M53081" s="486">
        <v>538</v>
      </c>
      <c r="N53081" s="486" t="s">
        <v>153</v>
      </c>
      <c r="O53081" s="486">
        <v>64</v>
      </c>
      <c r="P53081" s="486">
        <v>4</v>
      </c>
      <c r="Q53081" s="486">
        <v>147</v>
      </c>
    </row>
    <row r="53082" spans="11:17" x14ac:dyDescent="0.2">
      <c r="K53082" s="486" t="str">
        <f t="shared" si="834"/>
        <v>540_64_4_202324</v>
      </c>
      <c r="L53082" s="486">
        <v>202324</v>
      </c>
      <c r="M53082" s="486">
        <v>540</v>
      </c>
      <c r="N53082" s="486" t="s">
        <v>153</v>
      </c>
      <c r="O53082" s="486">
        <v>64</v>
      </c>
      <c r="P53082" s="486">
        <v>4</v>
      </c>
      <c r="Q53082" s="486">
        <v>170</v>
      </c>
    </row>
    <row r="53083" spans="11:17" x14ac:dyDescent="0.2">
      <c r="K53083" s="486" t="str">
        <f t="shared" si="834"/>
        <v>542_64_4_202324</v>
      </c>
      <c r="L53083" s="486">
        <v>202324</v>
      </c>
      <c r="M53083" s="486">
        <v>542</v>
      </c>
      <c r="N53083" s="486" t="s">
        <v>153</v>
      </c>
      <c r="O53083" s="486">
        <v>64</v>
      </c>
      <c r="P53083" s="486">
        <v>4</v>
      </c>
      <c r="Q53083" s="486">
        <v>36</v>
      </c>
    </row>
    <row r="53084" spans="11:17" x14ac:dyDescent="0.2">
      <c r="K53084" s="486" t="str">
        <f t="shared" si="834"/>
        <v>544_64_4_202324</v>
      </c>
      <c r="L53084" s="486">
        <v>202324</v>
      </c>
      <c r="M53084" s="486">
        <v>544</v>
      </c>
      <c r="N53084" s="486" t="s">
        <v>153</v>
      </c>
      <c r="O53084" s="486">
        <v>64</v>
      </c>
      <c r="P53084" s="486">
        <v>4</v>
      </c>
      <c r="Q53084" s="486">
        <v>143</v>
      </c>
    </row>
    <row r="53085" spans="11:17" x14ac:dyDescent="0.2">
      <c r="K53085" s="486" t="str">
        <f t="shared" si="834"/>
        <v>545_64_4_202324</v>
      </c>
      <c r="L53085" s="486">
        <v>202324</v>
      </c>
      <c r="M53085" s="486">
        <v>545</v>
      </c>
      <c r="N53085" s="486" t="s">
        <v>153</v>
      </c>
      <c r="O53085" s="486">
        <v>64</v>
      </c>
      <c r="P53085" s="486">
        <v>4</v>
      </c>
      <c r="Q53085" s="486">
        <v>41</v>
      </c>
    </row>
    <row r="53086" spans="11:17" x14ac:dyDescent="0.2">
      <c r="K53086" s="486" t="str">
        <f t="shared" si="834"/>
        <v>546_64_4_202324</v>
      </c>
      <c r="L53086" s="486">
        <v>202324</v>
      </c>
      <c r="M53086" s="486">
        <v>546</v>
      </c>
      <c r="N53086" s="486" t="s">
        <v>153</v>
      </c>
      <c r="O53086" s="486">
        <v>64</v>
      </c>
      <c r="P53086" s="486">
        <v>4</v>
      </c>
      <c r="Q53086" s="486">
        <v>92</v>
      </c>
    </row>
    <row r="53087" spans="11:17" x14ac:dyDescent="0.2">
      <c r="K53087" s="486" t="str">
        <f t="shared" si="834"/>
        <v>548_64_4_202324</v>
      </c>
      <c r="L53087" s="486">
        <v>202324</v>
      </c>
      <c r="M53087" s="486">
        <v>548</v>
      </c>
      <c r="N53087" s="486" t="s">
        <v>153</v>
      </c>
      <c r="O53087" s="486">
        <v>64</v>
      </c>
      <c r="P53087" s="486">
        <v>4</v>
      </c>
      <c r="Q53087" s="486">
        <v>114</v>
      </c>
    </row>
    <row r="53088" spans="11:17" x14ac:dyDescent="0.2">
      <c r="K53088" s="486" t="str">
        <f t="shared" si="834"/>
        <v>550_64_4_202324</v>
      </c>
      <c r="L53088" s="486">
        <v>202324</v>
      </c>
      <c r="M53088" s="486">
        <v>550</v>
      </c>
      <c r="N53088" s="486" t="s">
        <v>153</v>
      </c>
      <c r="O53088" s="486">
        <v>64</v>
      </c>
      <c r="P53088" s="486">
        <v>4</v>
      </c>
      <c r="Q53088" s="486">
        <v>244</v>
      </c>
    </row>
    <row r="53089" spans="11:17" x14ac:dyDescent="0.2">
      <c r="K53089" s="486" t="str">
        <f t="shared" si="834"/>
        <v>552_64_4_202324</v>
      </c>
      <c r="L53089" s="486">
        <v>202324</v>
      </c>
      <c r="M53089" s="486">
        <v>552</v>
      </c>
      <c r="N53089" s="486" t="s">
        <v>153</v>
      </c>
      <c r="O53089" s="486">
        <v>64</v>
      </c>
      <c r="P53089" s="486">
        <v>4</v>
      </c>
      <c r="Q53089" s="486">
        <v>123</v>
      </c>
    </row>
    <row r="53090" spans="11:17" x14ac:dyDescent="0.2">
      <c r="K53090" s="486" t="str">
        <f t="shared" si="834"/>
        <v>512_64_5_202324</v>
      </c>
      <c r="L53090" s="486">
        <v>202324</v>
      </c>
      <c r="M53090" s="486">
        <v>512</v>
      </c>
      <c r="N53090" s="486" t="s">
        <v>153</v>
      </c>
      <c r="O53090" s="486">
        <v>64</v>
      </c>
      <c r="P53090" s="486">
        <v>5</v>
      </c>
      <c r="Q53090" s="486">
        <v>3</v>
      </c>
    </row>
    <row r="53091" spans="11:17" x14ac:dyDescent="0.2">
      <c r="K53091" s="486" t="str">
        <f t="shared" si="834"/>
        <v>514_64_5_202324</v>
      </c>
      <c r="L53091" s="486">
        <v>202324</v>
      </c>
      <c r="M53091" s="486">
        <v>514</v>
      </c>
      <c r="N53091" s="486" t="s">
        <v>153</v>
      </c>
      <c r="O53091" s="486">
        <v>64</v>
      </c>
      <c r="P53091" s="486">
        <v>5</v>
      </c>
      <c r="Q53091" s="486">
        <v>45</v>
      </c>
    </row>
    <row r="53092" spans="11:17" x14ac:dyDescent="0.2">
      <c r="K53092" s="486" t="str">
        <f t="shared" si="834"/>
        <v>516_64_5_202324</v>
      </c>
      <c r="L53092" s="486">
        <v>202324</v>
      </c>
      <c r="M53092" s="486">
        <v>516</v>
      </c>
      <c r="N53092" s="486" t="s">
        <v>153</v>
      </c>
      <c r="O53092" s="486">
        <v>64</v>
      </c>
      <c r="P53092" s="486">
        <v>5</v>
      </c>
      <c r="Q53092" s="486">
        <v>49</v>
      </c>
    </row>
    <row r="53093" spans="11:17" x14ac:dyDescent="0.2">
      <c r="K53093" s="486" t="str">
        <f t="shared" si="834"/>
        <v>518_64_5_202324</v>
      </c>
      <c r="L53093" s="486">
        <v>202324</v>
      </c>
      <c r="M53093" s="486">
        <v>518</v>
      </c>
      <c r="N53093" s="486" t="s">
        <v>153</v>
      </c>
      <c r="O53093" s="486">
        <v>64</v>
      </c>
      <c r="P53093" s="486">
        <v>5</v>
      </c>
      <c r="Q53093" s="486">
        <v>41</v>
      </c>
    </row>
    <row r="53094" spans="11:17" x14ac:dyDescent="0.2">
      <c r="K53094" s="486" t="str">
        <f t="shared" si="834"/>
        <v>520_64_5_202324</v>
      </c>
      <c r="L53094" s="486">
        <v>202324</v>
      </c>
      <c r="M53094" s="486">
        <v>520</v>
      </c>
      <c r="N53094" s="486" t="s">
        <v>153</v>
      </c>
      <c r="O53094" s="486">
        <v>64</v>
      </c>
      <c r="P53094" s="486">
        <v>5</v>
      </c>
      <c r="Q53094" s="486">
        <v>42</v>
      </c>
    </row>
    <row r="53095" spans="11:17" x14ac:dyDescent="0.2">
      <c r="K53095" s="486" t="str">
        <f t="shared" si="834"/>
        <v>522_64_5_202324</v>
      </c>
      <c r="L53095" s="486">
        <v>202324</v>
      </c>
      <c r="M53095" s="486">
        <v>522</v>
      </c>
      <c r="N53095" s="486" t="s">
        <v>153</v>
      </c>
      <c r="O53095" s="486">
        <v>64</v>
      </c>
      <c r="P53095" s="486">
        <v>5</v>
      </c>
      <c r="Q53095" s="486">
        <v>6</v>
      </c>
    </row>
    <row r="53096" spans="11:17" x14ac:dyDescent="0.2">
      <c r="K53096" s="486" t="str">
        <f t="shared" si="834"/>
        <v>524_64_5_202324</v>
      </c>
      <c r="L53096" s="486">
        <v>202324</v>
      </c>
      <c r="M53096" s="486">
        <v>524</v>
      </c>
      <c r="N53096" s="486" t="s">
        <v>153</v>
      </c>
      <c r="O53096" s="486">
        <v>64</v>
      </c>
      <c r="P53096" s="486">
        <v>5</v>
      </c>
      <c r="Q53096" s="486">
        <v>40</v>
      </c>
    </row>
    <row r="53097" spans="11:17" x14ac:dyDescent="0.2">
      <c r="K53097" s="486" t="str">
        <f t="shared" si="834"/>
        <v>526_64_5_202324</v>
      </c>
      <c r="L53097" s="486">
        <v>202324</v>
      </c>
      <c r="M53097" s="486">
        <v>526</v>
      </c>
      <c r="N53097" s="486" t="s">
        <v>153</v>
      </c>
      <c r="O53097" s="486">
        <v>64</v>
      </c>
      <c r="P53097" s="486">
        <v>5</v>
      </c>
      <c r="Q53097" s="486">
        <v>37</v>
      </c>
    </row>
    <row r="53098" spans="11:17" x14ac:dyDescent="0.2">
      <c r="K53098" s="486" t="str">
        <f t="shared" si="834"/>
        <v>528_64_5_202324</v>
      </c>
      <c r="L53098" s="486">
        <v>202324</v>
      </c>
      <c r="M53098" s="486">
        <v>528</v>
      </c>
      <c r="N53098" s="486" t="s">
        <v>153</v>
      </c>
      <c r="O53098" s="486">
        <v>64</v>
      </c>
      <c r="P53098" s="486">
        <v>5</v>
      </c>
      <c r="Q53098" s="486">
        <v>173</v>
      </c>
    </row>
    <row r="53099" spans="11:17" x14ac:dyDescent="0.2">
      <c r="K53099" s="486" t="str">
        <f t="shared" si="834"/>
        <v>530_64_5_202324</v>
      </c>
      <c r="L53099" s="486">
        <v>202324</v>
      </c>
      <c r="M53099" s="486">
        <v>530</v>
      </c>
      <c r="N53099" s="486" t="s">
        <v>153</v>
      </c>
      <c r="O53099" s="486">
        <v>64</v>
      </c>
      <c r="P53099" s="486">
        <v>5</v>
      </c>
      <c r="Q53099" s="486">
        <v>356</v>
      </c>
    </row>
    <row r="53100" spans="11:17" x14ac:dyDescent="0.2">
      <c r="K53100" s="486" t="str">
        <f t="shared" si="834"/>
        <v>532_64_5_202324</v>
      </c>
      <c r="L53100" s="486">
        <v>202324</v>
      </c>
      <c r="M53100" s="486">
        <v>532</v>
      </c>
      <c r="N53100" s="486" t="s">
        <v>153</v>
      </c>
      <c r="O53100" s="486">
        <v>64</v>
      </c>
      <c r="P53100" s="486">
        <v>5</v>
      </c>
      <c r="Q53100" s="486">
        <v>95</v>
      </c>
    </row>
    <row r="53101" spans="11:17" x14ac:dyDescent="0.2">
      <c r="K53101" s="486" t="str">
        <f t="shared" si="834"/>
        <v>534_64_5_202324</v>
      </c>
      <c r="L53101" s="486">
        <v>202324</v>
      </c>
      <c r="M53101" s="486">
        <v>534</v>
      </c>
      <c r="N53101" s="486" t="s">
        <v>153</v>
      </c>
      <c r="O53101" s="486">
        <v>64</v>
      </c>
      <c r="P53101" s="486">
        <v>5</v>
      </c>
      <c r="Q53101" s="486">
        <v>82</v>
      </c>
    </row>
    <row r="53102" spans="11:17" x14ac:dyDescent="0.2">
      <c r="K53102" s="486" t="str">
        <f t="shared" si="834"/>
        <v>536_64_5_202324</v>
      </c>
      <c r="L53102" s="486">
        <v>202324</v>
      </c>
      <c r="M53102" s="486">
        <v>536</v>
      </c>
      <c r="N53102" s="486" t="s">
        <v>153</v>
      </c>
      <c r="O53102" s="486">
        <v>64</v>
      </c>
      <c r="P53102" s="486">
        <v>5</v>
      </c>
      <c r="Q53102" s="486">
        <v>136</v>
      </c>
    </row>
    <row r="53103" spans="11:17" x14ac:dyDescent="0.2">
      <c r="K53103" s="486" t="str">
        <f t="shared" si="834"/>
        <v>538_64_5_202324</v>
      </c>
      <c r="L53103" s="486">
        <v>202324</v>
      </c>
      <c r="M53103" s="486">
        <v>538</v>
      </c>
      <c r="N53103" s="486" t="s">
        <v>153</v>
      </c>
      <c r="O53103" s="486">
        <v>64</v>
      </c>
      <c r="P53103" s="486">
        <v>5</v>
      </c>
      <c r="Q53103" s="486">
        <v>110</v>
      </c>
    </row>
    <row r="53104" spans="11:17" x14ac:dyDescent="0.2">
      <c r="K53104" s="486" t="str">
        <f t="shared" si="834"/>
        <v>540_64_5_202324</v>
      </c>
      <c r="L53104" s="486">
        <v>202324</v>
      </c>
      <c r="M53104" s="486">
        <v>540</v>
      </c>
      <c r="N53104" s="486" t="s">
        <v>153</v>
      </c>
      <c r="O53104" s="486">
        <v>64</v>
      </c>
      <c r="P53104" s="486">
        <v>5</v>
      </c>
      <c r="Q53104" s="486">
        <v>70</v>
      </c>
    </row>
    <row r="53105" spans="11:17" x14ac:dyDescent="0.2">
      <c r="K53105" s="486" t="str">
        <f t="shared" si="834"/>
        <v>542_64_5_202324</v>
      </c>
      <c r="L53105" s="486">
        <v>202324</v>
      </c>
      <c r="M53105" s="486">
        <v>542</v>
      </c>
      <c r="N53105" s="486" t="s">
        <v>153</v>
      </c>
      <c r="O53105" s="486">
        <v>64</v>
      </c>
      <c r="P53105" s="486">
        <v>5</v>
      </c>
      <c r="Q53105" s="486">
        <v>26</v>
      </c>
    </row>
    <row r="53106" spans="11:17" x14ac:dyDescent="0.2">
      <c r="K53106" s="486" t="str">
        <f t="shared" si="834"/>
        <v>544_64_5_202324</v>
      </c>
      <c r="L53106" s="486">
        <v>202324</v>
      </c>
      <c r="M53106" s="486">
        <v>544</v>
      </c>
      <c r="N53106" s="486" t="s">
        <v>153</v>
      </c>
      <c r="O53106" s="486">
        <v>64</v>
      </c>
      <c r="P53106" s="486">
        <v>5</v>
      </c>
      <c r="Q53106" s="486">
        <v>71</v>
      </c>
    </row>
    <row r="53107" spans="11:17" x14ac:dyDescent="0.2">
      <c r="K53107" s="486" t="str">
        <f t="shared" si="834"/>
        <v>545_64_5_202324</v>
      </c>
      <c r="L53107" s="486">
        <v>202324</v>
      </c>
      <c r="M53107" s="486">
        <v>545</v>
      </c>
      <c r="N53107" s="486" t="s">
        <v>153</v>
      </c>
      <c r="O53107" s="486">
        <v>64</v>
      </c>
      <c r="P53107" s="486">
        <v>5</v>
      </c>
      <c r="Q53107" s="486">
        <v>14</v>
      </c>
    </row>
    <row r="53108" spans="11:17" x14ac:dyDescent="0.2">
      <c r="K53108" s="486" t="str">
        <f t="shared" si="834"/>
        <v>546_64_5_202324</v>
      </c>
      <c r="L53108" s="486">
        <v>202324</v>
      </c>
      <c r="M53108" s="486">
        <v>546</v>
      </c>
      <c r="N53108" s="486" t="s">
        <v>153</v>
      </c>
      <c r="O53108" s="486">
        <v>64</v>
      </c>
      <c r="P53108" s="486">
        <v>5</v>
      </c>
      <c r="Q53108" s="486">
        <v>28</v>
      </c>
    </row>
    <row r="53109" spans="11:17" x14ac:dyDescent="0.2">
      <c r="K53109" s="486" t="str">
        <f t="shared" si="834"/>
        <v>548_64_5_202324</v>
      </c>
      <c r="L53109" s="486">
        <v>202324</v>
      </c>
      <c r="M53109" s="486">
        <v>548</v>
      </c>
      <c r="N53109" s="486" t="s">
        <v>153</v>
      </c>
      <c r="O53109" s="486">
        <v>64</v>
      </c>
      <c r="P53109" s="486">
        <v>5</v>
      </c>
      <c r="Q53109" s="486">
        <v>111</v>
      </c>
    </row>
    <row r="53110" spans="11:17" x14ac:dyDescent="0.2">
      <c r="K53110" s="486" t="str">
        <f t="shared" si="834"/>
        <v>550_64_5_202324</v>
      </c>
      <c r="L53110" s="486">
        <v>202324</v>
      </c>
      <c r="M53110" s="486">
        <v>550</v>
      </c>
      <c r="N53110" s="486" t="s">
        <v>153</v>
      </c>
      <c r="O53110" s="486">
        <v>64</v>
      </c>
      <c r="P53110" s="486">
        <v>5</v>
      </c>
      <c r="Q53110" s="486">
        <v>140</v>
      </c>
    </row>
    <row r="53111" spans="11:17" x14ac:dyDescent="0.2">
      <c r="K53111" s="486" t="str">
        <f t="shared" si="834"/>
        <v>552_64_5_202324</v>
      </c>
      <c r="L53111" s="486">
        <v>202324</v>
      </c>
      <c r="M53111" s="486">
        <v>552</v>
      </c>
      <c r="N53111" s="486" t="s">
        <v>153</v>
      </c>
      <c r="O53111" s="486">
        <v>64</v>
      </c>
      <c r="P53111" s="486">
        <v>5</v>
      </c>
      <c r="Q53111" s="486">
        <v>131</v>
      </c>
    </row>
    <row r="53112" spans="11:17" x14ac:dyDescent="0.2">
      <c r="K53112" s="486" t="str">
        <f t="shared" si="834"/>
        <v>512_64_6_202324</v>
      </c>
      <c r="L53112" s="486">
        <v>202324</v>
      </c>
      <c r="M53112" s="486">
        <v>512</v>
      </c>
      <c r="N53112" s="486" t="s">
        <v>153</v>
      </c>
      <c r="O53112" s="486">
        <v>64</v>
      </c>
      <c r="P53112" s="486">
        <v>6</v>
      </c>
      <c r="Q53112" s="486">
        <v>2</v>
      </c>
    </row>
    <row r="53113" spans="11:17" x14ac:dyDescent="0.2">
      <c r="K53113" s="486" t="str">
        <f t="shared" si="834"/>
        <v>514_64_6_202324</v>
      </c>
      <c r="L53113" s="486">
        <v>202324</v>
      </c>
      <c r="M53113" s="486">
        <v>514</v>
      </c>
      <c r="N53113" s="486" t="s">
        <v>153</v>
      </c>
      <c r="O53113" s="486">
        <v>64</v>
      </c>
      <c r="P53113" s="486">
        <v>6</v>
      </c>
      <c r="Q53113" s="486">
        <v>31</v>
      </c>
    </row>
    <row r="53114" spans="11:17" x14ac:dyDescent="0.2">
      <c r="K53114" s="486" t="str">
        <f t="shared" si="834"/>
        <v>516_64_6_202324</v>
      </c>
      <c r="L53114" s="486">
        <v>202324</v>
      </c>
      <c r="M53114" s="486">
        <v>516</v>
      </c>
      <c r="N53114" s="486" t="s">
        <v>153</v>
      </c>
      <c r="O53114" s="486">
        <v>64</v>
      </c>
      <c r="P53114" s="486">
        <v>6</v>
      </c>
      <c r="Q53114" s="486">
        <v>30</v>
      </c>
    </row>
    <row r="53115" spans="11:17" x14ac:dyDescent="0.2">
      <c r="K53115" s="486" t="str">
        <f t="shared" si="834"/>
        <v>518_64_6_202324</v>
      </c>
      <c r="L53115" s="486">
        <v>202324</v>
      </c>
      <c r="M53115" s="486">
        <v>518</v>
      </c>
      <c r="N53115" s="486" t="s">
        <v>153</v>
      </c>
      <c r="O53115" s="486">
        <v>64</v>
      </c>
      <c r="P53115" s="486">
        <v>6</v>
      </c>
      <c r="Q53115" s="486">
        <v>23</v>
      </c>
    </row>
    <row r="53116" spans="11:17" x14ac:dyDescent="0.2">
      <c r="K53116" s="486" t="str">
        <f t="shared" si="834"/>
        <v>520_64_6_202324</v>
      </c>
      <c r="L53116" s="486">
        <v>202324</v>
      </c>
      <c r="M53116" s="486">
        <v>520</v>
      </c>
      <c r="N53116" s="486" t="s">
        <v>153</v>
      </c>
      <c r="O53116" s="486">
        <v>64</v>
      </c>
      <c r="P53116" s="486">
        <v>6</v>
      </c>
      <c r="Q53116" s="486">
        <v>26</v>
      </c>
    </row>
    <row r="53117" spans="11:17" x14ac:dyDescent="0.2">
      <c r="K53117" s="486" t="str">
        <f t="shared" si="834"/>
        <v>522_64_6_202324</v>
      </c>
      <c r="L53117" s="486">
        <v>202324</v>
      </c>
      <c r="M53117" s="486">
        <v>522</v>
      </c>
      <c r="N53117" s="486" t="s">
        <v>153</v>
      </c>
      <c r="O53117" s="486">
        <v>64</v>
      </c>
      <c r="P53117" s="486">
        <v>6</v>
      </c>
      <c r="Q53117" s="486">
        <v>13</v>
      </c>
    </row>
    <row r="53118" spans="11:17" x14ac:dyDescent="0.2">
      <c r="K53118" s="486" t="str">
        <f t="shared" si="834"/>
        <v>524_64_6_202324</v>
      </c>
      <c r="L53118" s="486">
        <v>202324</v>
      </c>
      <c r="M53118" s="486">
        <v>524</v>
      </c>
      <c r="N53118" s="486" t="s">
        <v>153</v>
      </c>
      <c r="O53118" s="486">
        <v>64</v>
      </c>
      <c r="P53118" s="486">
        <v>6</v>
      </c>
      <c r="Q53118" s="486">
        <v>35</v>
      </c>
    </row>
    <row r="53119" spans="11:17" x14ac:dyDescent="0.2">
      <c r="K53119" s="486" t="str">
        <f t="shared" si="834"/>
        <v>526_64_6_202324</v>
      </c>
      <c r="L53119" s="486">
        <v>202324</v>
      </c>
      <c r="M53119" s="486">
        <v>526</v>
      </c>
      <c r="N53119" s="486" t="s">
        <v>153</v>
      </c>
      <c r="O53119" s="486">
        <v>64</v>
      </c>
      <c r="P53119" s="486">
        <v>6</v>
      </c>
      <c r="Q53119" s="486">
        <v>38</v>
      </c>
    </row>
    <row r="53120" spans="11:17" x14ac:dyDescent="0.2">
      <c r="K53120" s="486" t="str">
        <f t="shared" si="834"/>
        <v>528_64_6_202324</v>
      </c>
      <c r="L53120" s="486">
        <v>202324</v>
      </c>
      <c r="M53120" s="486">
        <v>528</v>
      </c>
      <c r="N53120" s="486" t="s">
        <v>153</v>
      </c>
      <c r="O53120" s="486">
        <v>64</v>
      </c>
      <c r="P53120" s="486">
        <v>6</v>
      </c>
      <c r="Q53120" s="486">
        <v>168</v>
      </c>
    </row>
    <row r="53121" spans="11:17" x14ac:dyDescent="0.2">
      <c r="K53121" s="486" t="str">
        <f t="shared" si="834"/>
        <v>530_64_6_202324</v>
      </c>
      <c r="L53121" s="486">
        <v>202324</v>
      </c>
      <c r="M53121" s="486">
        <v>530</v>
      </c>
      <c r="N53121" s="486" t="s">
        <v>153</v>
      </c>
      <c r="O53121" s="486">
        <v>64</v>
      </c>
      <c r="P53121" s="486">
        <v>6</v>
      </c>
      <c r="Q53121" s="486">
        <v>283</v>
      </c>
    </row>
    <row r="53122" spans="11:17" x14ac:dyDescent="0.2">
      <c r="K53122" s="486" t="str">
        <f t="shared" si="834"/>
        <v>532_64_6_202324</v>
      </c>
      <c r="L53122" s="486">
        <v>202324</v>
      </c>
      <c r="M53122" s="486">
        <v>532</v>
      </c>
      <c r="N53122" s="486" t="s">
        <v>153</v>
      </c>
      <c r="O53122" s="486">
        <v>64</v>
      </c>
      <c r="P53122" s="486">
        <v>6</v>
      </c>
      <c r="Q53122" s="486">
        <v>45</v>
      </c>
    </row>
    <row r="53123" spans="11:17" x14ac:dyDescent="0.2">
      <c r="K53123" s="486" t="str">
        <f t="shared" si="834"/>
        <v>534_64_6_202324</v>
      </c>
      <c r="L53123" s="486">
        <v>202324</v>
      </c>
      <c r="M53123" s="486">
        <v>534</v>
      </c>
      <c r="N53123" s="486" t="s">
        <v>153</v>
      </c>
      <c r="O53123" s="486">
        <v>64</v>
      </c>
      <c r="P53123" s="486">
        <v>6</v>
      </c>
      <c r="Q53123" s="486">
        <v>31</v>
      </c>
    </row>
    <row r="53124" spans="11:17" x14ac:dyDescent="0.2">
      <c r="K53124" s="486" t="str">
        <f t="shared" ref="K53124:K53187" si="835">M53124&amp;"_"&amp;O53124&amp;"_"&amp;P53124&amp;"_"&amp;L53124</f>
        <v>536_64_6_202324</v>
      </c>
      <c r="L53124" s="486">
        <v>202324</v>
      </c>
      <c r="M53124" s="486">
        <v>536</v>
      </c>
      <c r="N53124" s="486" t="s">
        <v>153</v>
      </c>
      <c r="O53124" s="486">
        <v>64</v>
      </c>
      <c r="P53124" s="486">
        <v>6</v>
      </c>
      <c r="Q53124" s="486">
        <v>104</v>
      </c>
    </row>
    <row r="53125" spans="11:17" x14ac:dyDescent="0.2">
      <c r="K53125" s="486" t="str">
        <f t="shared" si="835"/>
        <v>538_64_6_202324</v>
      </c>
      <c r="L53125" s="486">
        <v>202324</v>
      </c>
      <c r="M53125" s="486">
        <v>538</v>
      </c>
      <c r="N53125" s="486" t="s">
        <v>153</v>
      </c>
      <c r="O53125" s="486">
        <v>64</v>
      </c>
      <c r="P53125" s="486">
        <v>6</v>
      </c>
      <c r="Q53125" s="486">
        <v>123</v>
      </c>
    </row>
    <row r="53126" spans="11:17" x14ac:dyDescent="0.2">
      <c r="K53126" s="486" t="str">
        <f t="shared" si="835"/>
        <v>540_64_6_202324</v>
      </c>
      <c r="L53126" s="486">
        <v>202324</v>
      </c>
      <c r="M53126" s="486">
        <v>540</v>
      </c>
      <c r="N53126" s="486" t="s">
        <v>153</v>
      </c>
      <c r="O53126" s="486">
        <v>64</v>
      </c>
      <c r="P53126" s="486">
        <v>6</v>
      </c>
      <c r="Q53126" s="486">
        <v>41</v>
      </c>
    </row>
    <row r="53127" spans="11:17" x14ac:dyDescent="0.2">
      <c r="K53127" s="486" t="str">
        <f t="shared" si="835"/>
        <v>542_64_6_202324</v>
      </c>
      <c r="L53127" s="486">
        <v>202324</v>
      </c>
      <c r="M53127" s="486">
        <v>542</v>
      </c>
      <c r="N53127" s="486" t="s">
        <v>153</v>
      </c>
      <c r="O53127" s="486">
        <v>64</v>
      </c>
      <c r="P53127" s="486">
        <v>6</v>
      </c>
      <c r="Q53127" s="486">
        <v>10</v>
      </c>
    </row>
    <row r="53128" spans="11:17" x14ac:dyDescent="0.2">
      <c r="K53128" s="486" t="str">
        <f t="shared" si="835"/>
        <v>544_64_6_202324</v>
      </c>
      <c r="L53128" s="486">
        <v>202324</v>
      </c>
      <c r="M53128" s="486">
        <v>544</v>
      </c>
      <c r="N53128" s="486" t="s">
        <v>153</v>
      </c>
      <c r="O53128" s="486">
        <v>64</v>
      </c>
      <c r="P53128" s="486">
        <v>6</v>
      </c>
      <c r="Q53128" s="486">
        <v>25</v>
      </c>
    </row>
    <row r="53129" spans="11:17" x14ac:dyDescent="0.2">
      <c r="K53129" s="486" t="str">
        <f t="shared" si="835"/>
        <v>545_64_6_202324</v>
      </c>
      <c r="L53129" s="486">
        <v>202324</v>
      </c>
      <c r="M53129" s="486">
        <v>545</v>
      </c>
      <c r="N53129" s="486" t="s">
        <v>153</v>
      </c>
      <c r="O53129" s="486">
        <v>64</v>
      </c>
      <c r="P53129" s="486">
        <v>6</v>
      </c>
      <c r="Q53129" s="486">
        <v>11</v>
      </c>
    </row>
    <row r="53130" spans="11:17" x14ac:dyDescent="0.2">
      <c r="K53130" s="486" t="str">
        <f t="shared" si="835"/>
        <v>546_64_6_202324</v>
      </c>
      <c r="L53130" s="486">
        <v>202324</v>
      </c>
      <c r="M53130" s="486">
        <v>546</v>
      </c>
      <c r="N53130" s="486" t="s">
        <v>153</v>
      </c>
      <c r="O53130" s="486">
        <v>64</v>
      </c>
      <c r="P53130" s="486">
        <v>6</v>
      </c>
      <c r="Q53130" s="486">
        <v>25</v>
      </c>
    </row>
    <row r="53131" spans="11:17" x14ac:dyDescent="0.2">
      <c r="K53131" s="486" t="str">
        <f t="shared" si="835"/>
        <v>548_64_6_202324</v>
      </c>
      <c r="L53131" s="486">
        <v>202324</v>
      </c>
      <c r="M53131" s="486">
        <v>548</v>
      </c>
      <c r="N53131" s="486" t="s">
        <v>153</v>
      </c>
      <c r="O53131" s="486">
        <v>64</v>
      </c>
      <c r="P53131" s="486">
        <v>6</v>
      </c>
      <c r="Q53131" s="486">
        <v>104</v>
      </c>
    </row>
    <row r="53132" spans="11:17" x14ac:dyDescent="0.2">
      <c r="K53132" s="486" t="str">
        <f t="shared" si="835"/>
        <v>550_64_6_202324</v>
      </c>
      <c r="L53132" s="486">
        <v>202324</v>
      </c>
      <c r="M53132" s="486">
        <v>550</v>
      </c>
      <c r="N53132" s="486" t="s">
        <v>153</v>
      </c>
      <c r="O53132" s="486">
        <v>64</v>
      </c>
      <c r="P53132" s="486">
        <v>6</v>
      </c>
      <c r="Q53132" s="486">
        <v>76</v>
      </c>
    </row>
    <row r="53133" spans="11:17" x14ac:dyDescent="0.2">
      <c r="K53133" s="486" t="str">
        <f t="shared" si="835"/>
        <v>552_64_6_202324</v>
      </c>
      <c r="L53133" s="486">
        <v>202324</v>
      </c>
      <c r="M53133" s="486">
        <v>552</v>
      </c>
      <c r="N53133" s="486" t="s">
        <v>153</v>
      </c>
      <c r="O53133" s="486">
        <v>64</v>
      </c>
      <c r="P53133" s="486">
        <v>6</v>
      </c>
      <c r="Q53133" s="486">
        <v>88</v>
      </c>
    </row>
    <row r="53134" spans="11:17" x14ac:dyDescent="0.2">
      <c r="K53134" s="486" t="str">
        <f t="shared" si="835"/>
        <v>512_64_7_202324</v>
      </c>
      <c r="L53134" s="486">
        <v>202324</v>
      </c>
      <c r="M53134" s="486">
        <v>512</v>
      </c>
      <c r="N53134" s="486" t="s">
        <v>153</v>
      </c>
      <c r="O53134" s="486">
        <v>64</v>
      </c>
      <c r="P53134" s="486">
        <v>7</v>
      </c>
      <c r="Q53134" s="486">
        <v>0</v>
      </c>
    </row>
    <row r="53135" spans="11:17" x14ac:dyDescent="0.2">
      <c r="K53135" s="486" t="str">
        <f t="shared" si="835"/>
        <v>514_64_7_202324</v>
      </c>
      <c r="L53135" s="486">
        <v>202324</v>
      </c>
      <c r="M53135" s="486">
        <v>514</v>
      </c>
      <c r="N53135" s="486" t="s">
        <v>153</v>
      </c>
      <c r="O53135" s="486">
        <v>64</v>
      </c>
      <c r="P53135" s="486">
        <v>7</v>
      </c>
      <c r="Q53135" s="486">
        <v>10</v>
      </c>
    </row>
    <row r="53136" spans="11:17" x14ac:dyDescent="0.2">
      <c r="K53136" s="486" t="str">
        <f t="shared" si="835"/>
        <v>516_64_7_202324</v>
      </c>
      <c r="L53136" s="486">
        <v>202324</v>
      </c>
      <c r="M53136" s="486">
        <v>516</v>
      </c>
      <c r="N53136" s="486" t="s">
        <v>153</v>
      </c>
      <c r="O53136" s="486">
        <v>64</v>
      </c>
      <c r="P53136" s="486">
        <v>7</v>
      </c>
      <c r="Q53136" s="486">
        <v>7</v>
      </c>
    </row>
    <row r="53137" spans="11:17" x14ac:dyDescent="0.2">
      <c r="K53137" s="486" t="str">
        <f t="shared" si="835"/>
        <v>518_64_7_202324</v>
      </c>
      <c r="L53137" s="486">
        <v>202324</v>
      </c>
      <c r="M53137" s="486">
        <v>518</v>
      </c>
      <c r="N53137" s="486" t="s">
        <v>153</v>
      </c>
      <c r="O53137" s="486">
        <v>64</v>
      </c>
      <c r="P53137" s="486">
        <v>7</v>
      </c>
      <c r="Q53137" s="486">
        <v>15</v>
      </c>
    </row>
    <row r="53138" spans="11:17" x14ac:dyDescent="0.2">
      <c r="K53138" s="486" t="str">
        <f t="shared" si="835"/>
        <v>520_64_7_202324</v>
      </c>
      <c r="L53138" s="486">
        <v>202324</v>
      </c>
      <c r="M53138" s="486">
        <v>520</v>
      </c>
      <c r="N53138" s="486" t="s">
        <v>153</v>
      </c>
      <c r="O53138" s="486">
        <v>64</v>
      </c>
      <c r="P53138" s="486">
        <v>7</v>
      </c>
      <c r="Q53138" s="486">
        <v>16</v>
      </c>
    </row>
    <row r="53139" spans="11:17" x14ac:dyDescent="0.2">
      <c r="K53139" s="486" t="str">
        <f t="shared" si="835"/>
        <v>522_64_7_202324</v>
      </c>
      <c r="L53139" s="486">
        <v>202324</v>
      </c>
      <c r="M53139" s="486">
        <v>522</v>
      </c>
      <c r="N53139" s="486" t="s">
        <v>153</v>
      </c>
      <c r="O53139" s="486">
        <v>64</v>
      </c>
      <c r="P53139" s="486">
        <v>7</v>
      </c>
      <c r="Q53139" s="486">
        <v>9</v>
      </c>
    </row>
    <row r="53140" spans="11:17" x14ac:dyDescent="0.2">
      <c r="K53140" s="486" t="str">
        <f t="shared" si="835"/>
        <v>524_64_7_202324</v>
      </c>
      <c r="L53140" s="486">
        <v>202324</v>
      </c>
      <c r="M53140" s="486">
        <v>524</v>
      </c>
      <c r="N53140" s="486" t="s">
        <v>153</v>
      </c>
      <c r="O53140" s="486">
        <v>64</v>
      </c>
      <c r="P53140" s="486">
        <v>7</v>
      </c>
      <c r="Q53140" s="486">
        <v>22</v>
      </c>
    </row>
    <row r="53141" spans="11:17" x14ac:dyDescent="0.2">
      <c r="K53141" s="486" t="str">
        <f t="shared" si="835"/>
        <v>526_64_7_202324</v>
      </c>
      <c r="L53141" s="486">
        <v>202324</v>
      </c>
      <c r="M53141" s="486">
        <v>526</v>
      </c>
      <c r="N53141" s="486" t="s">
        <v>153</v>
      </c>
      <c r="O53141" s="486">
        <v>64</v>
      </c>
      <c r="P53141" s="486">
        <v>7</v>
      </c>
      <c r="Q53141" s="486">
        <v>11</v>
      </c>
    </row>
    <row r="53142" spans="11:17" x14ac:dyDescent="0.2">
      <c r="K53142" s="486" t="str">
        <f t="shared" si="835"/>
        <v>528_64_7_202324</v>
      </c>
      <c r="L53142" s="486">
        <v>202324</v>
      </c>
      <c r="M53142" s="486">
        <v>528</v>
      </c>
      <c r="N53142" s="486" t="s">
        <v>153</v>
      </c>
      <c r="O53142" s="486">
        <v>64</v>
      </c>
      <c r="P53142" s="486">
        <v>7</v>
      </c>
      <c r="Q53142" s="486">
        <v>58</v>
      </c>
    </row>
    <row r="53143" spans="11:17" x14ac:dyDescent="0.2">
      <c r="K53143" s="486" t="str">
        <f t="shared" si="835"/>
        <v>530_64_7_202324</v>
      </c>
      <c r="L53143" s="486">
        <v>202324</v>
      </c>
      <c r="M53143" s="486">
        <v>530</v>
      </c>
      <c r="N53143" s="486" t="s">
        <v>153</v>
      </c>
      <c r="O53143" s="486">
        <v>64</v>
      </c>
      <c r="P53143" s="486">
        <v>7</v>
      </c>
      <c r="Q53143" s="486">
        <v>88</v>
      </c>
    </row>
    <row r="53144" spans="11:17" x14ac:dyDescent="0.2">
      <c r="K53144" s="486" t="str">
        <f t="shared" si="835"/>
        <v>532_64_7_202324</v>
      </c>
      <c r="L53144" s="486">
        <v>202324</v>
      </c>
      <c r="M53144" s="486">
        <v>532</v>
      </c>
      <c r="N53144" s="486" t="s">
        <v>153</v>
      </c>
      <c r="O53144" s="486">
        <v>64</v>
      </c>
      <c r="P53144" s="486">
        <v>7</v>
      </c>
      <c r="Q53144" s="486">
        <v>26</v>
      </c>
    </row>
    <row r="53145" spans="11:17" x14ac:dyDescent="0.2">
      <c r="K53145" s="486" t="str">
        <f t="shared" si="835"/>
        <v>534_64_7_202324</v>
      </c>
      <c r="L53145" s="486">
        <v>202324</v>
      </c>
      <c r="M53145" s="486">
        <v>534</v>
      </c>
      <c r="N53145" s="486" t="s">
        <v>153</v>
      </c>
      <c r="O53145" s="486">
        <v>64</v>
      </c>
      <c r="P53145" s="486">
        <v>7</v>
      </c>
      <c r="Q53145" s="486">
        <v>7</v>
      </c>
    </row>
    <row r="53146" spans="11:17" x14ac:dyDescent="0.2">
      <c r="K53146" s="486" t="str">
        <f t="shared" si="835"/>
        <v>536_64_7_202324</v>
      </c>
      <c r="L53146" s="486">
        <v>202324</v>
      </c>
      <c r="M53146" s="486">
        <v>536</v>
      </c>
      <c r="N53146" s="486" t="s">
        <v>153</v>
      </c>
      <c r="O53146" s="486">
        <v>64</v>
      </c>
      <c r="P53146" s="486">
        <v>7</v>
      </c>
      <c r="Q53146" s="486">
        <v>50</v>
      </c>
    </row>
    <row r="53147" spans="11:17" x14ac:dyDescent="0.2">
      <c r="K53147" s="486" t="str">
        <f t="shared" si="835"/>
        <v>538_64_7_202324</v>
      </c>
      <c r="L53147" s="486">
        <v>202324</v>
      </c>
      <c r="M53147" s="486">
        <v>538</v>
      </c>
      <c r="N53147" s="486" t="s">
        <v>153</v>
      </c>
      <c r="O53147" s="486">
        <v>64</v>
      </c>
      <c r="P53147" s="486">
        <v>7</v>
      </c>
      <c r="Q53147" s="486">
        <v>68</v>
      </c>
    </row>
    <row r="53148" spans="11:17" x14ac:dyDescent="0.2">
      <c r="K53148" s="486" t="str">
        <f t="shared" si="835"/>
        <v>540_64_7_202324</v>
      </c>
      <c r="L53148" s="486">
        <v>202324</v>
      </c>
      <c r="M53148" s="486">
        <v>540</v>
      </c>
      <c r="N53148" s="486" t="s">
        <v>153</v>
      </c>
      <c r="O53148" s="486">
        <v>64</v>
      </c>
      <c r="P53148" s="486">
        <v>7</v>
      </c>
      <c r="Q53148" s="486">
        <v>19</v>
      </c>
    </row>
    <row r="53149" spans="11:17" x14ac:dyDescent="0.2">
      <c r="K53149" s="486" t="str">
        <f t="shared" si="835"/>
        <v>542_64_7_202324</v>
      </c>
      <c r="L53149" s="486">
        <v>202324</v>
      </c>
      <c r="M53149" s="486">
        <v>542</v>
      </c>
      <c r="N53149" s="486" t="s">
        <v>153</v>
      </c>
      <c r="O53149" s="486">
        <v>64</v>
      </c>
      <c r="P53149" s="486">
        <v>7</v>
      </c>
      <c r="Q53149" s="486">
        <v>5</v>
      </c>
    </row>
    <row r="53150" spans="11:17" x14ac:dyDescent="0.2">
      <c r="K53150" s="486" t="str">
        <f t="shared" si="835"/>
        <v>544_64_7_202324</v>
      </c>
      <c r="L53150" s="486">
        <v>202324</v>
      </c>
      <c r="M53150" s="486">
        <v>544</v>
      </c>
      <c r="N53150" s="486" t="s">
        <v>153</v>
      </c>
      <c r="O53150" s="486">
        <v>64</v>
      </c>
      <c r="P53150" s="486">
        <v>7</v>
      </c>
      <c r="Q53150" s="486">
        <v>13</v>
      </c>
    </row>
    <row r="53151" spans="11:17" x14ac:dyDescent="0.2">
      <c r="K53151" s="486" t="str">
        <f t="shared" si="835"/>
        <v>545_64_7_202324</v>
      </c>
      <c r="L53151" s="486">
        <v>202324</v>
      </c>
      <c r="M53151" s="486">
        <v>545</v>
      </c>
      <c r="N53151" s="486" t="s">
        <v>153</v>
      </c>
      <c r="O53151" s="486">
        <v>64</v>
      </c>
      <c r="P53151" s="486">
        <v>7</v>
      </c>
      <c r="Q53151" s="486">
        <v>2</v>
      </c>
    </row>
    <row r="53152" spans="11:17" x14ac:dyDescent="0.2">
      <c r="K53152" s="486" t="str">
        <f t="shared" si="835"/>
        <v>546_64_7_202324</v>
      </c>
      <c r="L53152" s="486">
        <v>202324</v>
      </c>
      <c r="M53152" s="486">
        <v>546</v>
      </c>
      <c r="N53152" s="486" t="s">
        <v>153</v>
      </c>
      <c r="O53152" s="486">
        <v>64</v>
      </c>
      <c r="P53152" s="486">
        <v>7</v>
      </c>
      <c r="Q53152" s="486">
        <v>14</v>
      </c>
    </row>
    <row r="53153" spans="11:17" x14ac:dyDescent="0.2">
      <c r="K53153" s="486" t="str">
        <f t="shared" si="835"/>
        <v>548_64_7_202324</v>
      </c>
      <c r="L53153" s="486">
        <v>202324</v>
      </c>
      <c r="M53153" s="486">
        <v>548</v>
      </c>
      <c r="N53153" s="486" t="s">
        <v>153</v>
      </c>
      <c r="O53153" s="486">
        <v>64</v>
      </c>
      <c r="P53153" s="486">
        <v>7</v>
      </c>
      <c r="Q53153" s="486">
        <v>95</v>
      </c>
    </row>
    <row r="53154" spans="11:17" x14ac:dyDescent="0.2">
      <c r="K53154" s="486" t="str">
        <f t="shared" si="835"/>
        <v>550_64_7_202324</v>
      </c>
      <c r="L53154" s="486">
        <v>202324</v>
      </c>
      <c r="M53154" s="486">
        <v>550</v>
      </c>
      <c r="N53154" s="486" t="s">
        <v>153</v>
      </c>
      <c r="O53154" s="486">
        <v>64</v>
      </c>
      <c r="P53154" s="486">
        <v>7</v>
      </c>
      <c r="Q53154" s="486">
        <v>46</v>
      </c>
    </row>
    <row r="53155" spans="11:17" x14ac:dyDescent="0.2">
      <c r="K53155" s="486" t="str">
        <f t="shared" si="835"/>
        <v>552_64_7_202324</v>
      </c>
      <c r="L53155" s="486">
        <v>202324</v>
      </c>
      <c r="M53155" s="486">
        <v>552</v>
      </c>
      <c r="N53155" s="486" t="s">
        <v>153</v>
      </c>
      <c r="O53155" s="486">
        <v>64</v>
      </c>
      <c r="P53155" s="486">
        <v>7</v>
      </c>
      <c r="Q53155" s="486">
        <v>50</v>
      </c>
    </row>
    <row r="53156" spans="11:17" x14ac:dyDescent="0.2">
      <c r="K53156" s="486" t="str">
        <f t="shared" si="835"/>
        <v>512_64_8_202324</v>
      </c>
      <c r="L53156" s="486">
        <v>202324</v>
      </c>
      <c r="M53156" s="486">
        <v>512</v>
      </c>
      <c r="N53156" s="486" t="s">
        <v>153</v>
      </c>
      <c r="O53156" s="486">
        <v>64</v>
      </c>
      <c r="P53156" s="486">
        <v>8</v>
      </c>
      <c r="Q53156" s="486">
        <v>0</v>
      </c>
    </row>
    <row r="53157" spans="11:17" x14ac:dyDescent="0.2">
      <c r="K53157" s="486" t="str">
        <f t="shared" si="835"/>
        <v>514_64_8_202324</v>
      </c>
      <c r="L53157" s="486">
        <v>202324</v>
      </c>
      <c r="M53157" s="486">
        <v>514</v>
      </c>
      <c r="N53157" s="486" t="s">
        <v>153</v>
      </c>
      <c r="O53157" s="486">
        <v>64</v>
      </c>
      <c r="P53157" s="486">
        <v>8</v>
      </c>
      <c r="Q53157" s="486">
        <v>0</v>
      </c>
    </row>
    <row r="53158" spans="11:17" x14ac:dyDescent="0.2">
      <c r="K53158" s="486" t="str">
        <f t="shared" si="835"/>
        <v>516_64_8_202324</v>
      </c>
      <c r="L53158" s="486">
        <v>202324</v>
      </c>
      <c r="M53158" s="486">
        <v>516</v>
      </c>
      <c r="N53158" s="486" t="s">
        <v>153</v>
      </c>
      <c r="O53158" s="486">
        <v>64</v>
      </c>
      <c r="P53158" s="486">
        <v>8</v>
      </c>
      <c r="Q53158" s="486">
        <v>4</v>
      </c>
    </row>
    <row r="53159" spans="11:17" x14ac:dyDescent="0.2">
      <c r="K53159" s="486" t="str">
        <f t="shared" si="835"/>
        <v>518_64_8_202324</v>
      </c>
      <c r="L53159" s="486">
        <v>202324</v>
      </c>
      <c r="M53159" s="486">
        <v>518</v>
      </c>
      <c r="N53159" s="486" t="s">
        <v>153</v>
      </c>
      <c r="O53159" s="486">
        <v>64</v>
      </c>
      <c r="P53159" s="486">
        <v>8</v>
      </c>
      <c r="Q53159" s="486">
        <v>5</v>
      </c>
    </row>
    <row r="53160" spans="11:17" x14ac:dyDescent="0.2">
      <c r="K53160" s="486" t="str">
        <f t="shared" si="835"/>
        <v>520_64_8_202324</v>
      </c>
      <c r="L53160" s="486">
        <v>202324</v>
      </c>
      <c r="M53160" s="486">
        <v>520</v>
      </c>
      <c r="N53160" s="486" t="s">
        <v>153</v>
      </c>
      <c r="O53160" s="486">
        <v>64</v>
      </c>
      <c r="P53160" s="486">
        <v>8</v>
      </c>
      <c r="Q53160" s="486">
        <v>6</v>
      </c>
    </row>
    <row r="53161" spans="11:17" x14ac:dyDescent="0.2">
      <c r="K53161" s="486" t="str">
        <f t="shared" si="835"/>
        <v>522_64_8_202324</v>
      </c>
      <c r="L53161" s="486">
        <v>202324</v>
      </c>
      <c r="M53161" s="486">
        <v>522</v>
      </c>
      <c r="N53161" s="486" t="s">
        <v>153</v>
      </c>
      <c r="O53161" s="486">
        <v>64</v>
      </c>
      <c r="P53161" s="486">
        <v>8</v>
      </c>
      <c r="Q53161" s="486">
        <v>1</v>
      </c>
    </row>
    <row r="53162" spans="11:17" x14ac:dyDescent="0.2">
      <c r="K53162" s="486" t="str">
        <f t="shared" si="835"/>
        <v>524_64_8_202324</v>
      </c>
      <c r="L53162" s="486">
        <v>202324</v>
      </c>
      <c r="M53162" s="486">
        <v>524</v>
      </c>
      <c r="N53162" s="486" t="s">
        <v>153</v>
      </c>
      <c r="O53162" s="486">
        <v>64</v>
      </c>
      <c r="P53162" s="486">
        <v>8</v>
      </c>
      <c r="Q53162" s="486">
        <v>11</v>
      </c>
    </row>
    <row r="53163" spans="11:17" x14ac:dyDescent="0.2">
      <c r="K53163" s="486" t="str">
        <f t="shared" si="835"/>
        <v>526_64_8_202324</v>
      </c>
      <c r="L53163" s="486">
        <v>202324</v>
      </c>
      <c r="M53163" s="486">
        <v>526</v>
      </c>
      <c r="N53163" s="486" t="s">
        <v>153</v>
      </c>
      <c r="O53163" s="486">
        <v>64</v>
      </c>
      <c r="P53163" s="486">
        <v>8</v>
      </c>
      <c r="Q53163" s="486">
        <v>1</v>
      </c>
    </row>
    <row r="53164" spans="11:17" x14ac:dyDescent="0.2">
      <c r="K53164" s="486" t="str">
        <f t="shared" si="835"/>
        <v>528_64_8_202324</v>
      </c>
      <c r="L53164" s="486">
        <v>202324</v>
      </c>
      <c r="M53164" s="486">
        <v>528</v>
      </c>
      <c r="N53164" s="486" t="s">
        <v>153</v>
      </c>
      <c r="O53164" s="486">
        <v>64</v>
      </c>
      <c r="P53164" s="486">
        <v>8</v>
      </c>
      <c r="Q53164" s="486">
        <v>21</v>
      </c>
    </row>
    <row r="53165" spans="11:17" x14ac:dyDescent="0.2">
      <c r="K53165" s="486" t="str">
        <f t="shared" si="835"/>
        <v>530_64_8_202324</v>
      </c>
      <c r="L53165" s="486">
        <v>202324</v>
      </c>
      <c r="M53165" s="486">
        <v>530</v>
      </c>
      <c r="N53165" s="486" t="s">
        <v>153</v>
      </c>
      <c r="O53165" s="486">
        <v>64</v>
      </c>
      <c r="P53165" s="486">
        <v>8</v>
      </c>
      <c r="Q53165" s="486">
        <v>40</v>
      </c>
    </row>
    <row r="53166" spans="11:17" x14ac:dyDescent="0.2">
      <c r="K53166" s="486" t="str">
        <f t="shared" si="835"/>
        <v>532_64_8_202324</v>
      </c>
      <c r="L53166" s="486">
        <v>202324</v>
      </c>
      <c r="M53166" s="486">
        <v>532</v>
      </c>
      <c r="N53166" s="486" t="s">
        <v>153</v>
      </c>
      <c r="O53166" s="486">
        <v>64</v>
      </c>
      <c r="P53166" s="486">
        <v>8</v>
      </c>
      <c r="Q53166" s="486">
        <v>11</v>
      </c>
    </row>
    <row r="53167" spans="11:17" x14ac:dyDescent="0.2">
      <c r="K53167" s="486" t="str">
        <f t="shared" si="835"/>
        <v>534_64_8_202324</v>
      </c>
      <c r="L53167" s="486">
        <v>202324</v>
      </c>
      <c r="M53167" s="486">
        <v>534</v>
      </c>
      <c r="N53167" s="486" t="s">
        <v>153</v>
      </c>
      <c r="O53167" s="486">
        <v>64</v>
      </c>
      <c r="P53167" s="486">
        <v>8</v>
      </c>
      <c r="Q53167" s="486">
        <v>4</v>
      </c>
    </row>
    <row r="53168" spans="11:17" x14ac:dyDescent="0.2">
      <c r="K53168" s="486" t="str">
        <f t="shared" si="835"/>
        <v>536_64_8_202324</v>
      </c>
      <c r="L53168" s="486">
        <v>202324</v>
      </c>
      <c r="M53168" s="486">
        <v>536</v>
      </c>
      <c r="N53168" s="486" t="s">
        <v>153</v>
      </c>
      <c r="O53168" s="486">
        <v>64</v>
      </c>
      <c r="P53168" s="486">
        <v>8</v>
      </c>
      <c r="Q53168" s="486">
        <v>25</v>
      </c>
    </row>
    <row r="53169" spans="11:17" x14ac:dyDescent="0.2">
      <c r="K53169" s="486" t="str">
        <f t="shared" si="835"/>
        <v>538_64_8_202324</v>
      </c>
      <c r="L53169" s="486">
        <v>202324</v>
      </c>
      <c r="M53169" s="486">
        <v>538</v>
      </c>
      <c r="N53169" s="486" t="s">
        <v>153</v>
      </c>
      <c r="O53169" s="486">
        <v>64</v>
      </c>
      <c r="P53169" s="486">
        <v>8</v>
      </c>
      <c r="Q53169" s="486">
        <v>65</v>
      </c>
    </row>
    <row r="53170" spans="11:17" x14ac:dyDescent="0.2">
      <c r="K53170" s="486" t="str">
        <f t="shared" si="835"/>
        <v>540_64_8_202324</v>
      </c>
      <c r="L53170" s="486">
        <v>202324</v>
      </c>
      <c r="M53170" s="486">
        <v>540</v>
      </c>
      <c r="N53170" s="486" t="s">
        <v>153</v>
      </c>
      <c r="O53170" s="486">
        <v>64</v>
      </c>
      <c r="P53170" s="486">
        <v>8</v>
      </c>
      <c r="Q53170" s="486">
        <v>8</v>
      </c>
    </row>
    <row r="53171" spans="11:17" x14ac:dyDescent="0.2">
      <c r="K53171" s="486" t="str">
        <f t="shared" si="835"/>
        <v>542_64_8_202324</v>
      </c>
      <c r="L53171" s="486">
        <v>202324</v>
      </c>
      <c r="M53171" s="486">
        <v>542</v>
      </c>
      <c r="N53171" s="486" t="s">
        <v>153</v>
      </c>
      <c r="O53171" s="486">
        <v>64</v>
      </c>
      <c r="P53171" s="486">
        <v>8</v>
      </c>
      <c r="Q53171" s="486">
        <v>5</v>
      </c>
    </row>
    <row r="53172" spans="11:17" x14ac:dyDescent="0.2">
      <c r="K53172" s="486" t="str">
        <f t="shared" si="835"/>
        <v>544_64_8_202324</v>
      </c>
      <c r="L53172" s="486">
        <v>202324</v>
      </c>
      <c r="M53172" s="486">
        <v>544</v>
      </c>
      <c r="N53172" s="486" t="s">
        <v>153</v>
      </c>
      <c r="O53172" s="486">
        <v>64</v>
      </c>
      <c r="P53172" s="486">
        <v>8</v>
      </c>
      <c r="Q53172" s="486">
        <v>7</v>
      </c>
    </row>
    <row r="53173" spans="11:17" x14ac:dyDescent="0.2">
      <c r="K53173" s="486" t="str">
        <f t="shared" si="835"/>
        <v>545_64_8_202324</v>
      </c>
      <c r="L53173" s="486">
        <v>202324</v>
      </c>
      <c r="M53173" s="486">
        <v>545</v>
      </c>
      <c r="N53173" s="486" t="s">
        <v>153</v>
      </c>
      <c r="O53173" s="486">
        <v>64</v>
      </c>
      <c r="P53173" s="486">
        <v>8</v>
      </c>
      <c r="Q53173" s="486">
        <v>1</v>
      </c>
    </row>
    <row r="53174" spans="11:17" x14ac:dyDescent="0.2">
      <c r="K53174" s="486" t="str">
        <f t="shared" si="835"/>
        <v>546_64_8_202324</v>
      </c>
      <c r="L53174" s="486">
        <v>202324</v>
      </c>
      <c r="M53174" s="486">
        <v>546</v>
      </c>
      <c r="N53174" s="486" t="s">
        <v>153</v>
      </c>
      <c r="O53174" s="486">
        <v>64</v>
      </c>
      <c r="P53174" s="486">
        <v>8</v>
      </c>
      <c r="Q53174" s="486">
        <v>0</v>
      </c>
    </row>
    <row r="53175" spans="11:17" x14ac:dyDescent="0.2">
      <c r="K53175" s="486" t="str">
        <f t="shared" si="835"/>
        <v>548_64_8_202324</v>
      </c>
      <c r="L53175" s="486">
        <v>202324</v>
      </c>
      <c r="M53175" s="486">
        <v>548</v>
      </c>
      <c r="N53175" s="486" t="s">
        <v>153</v>
      </c>
      <c r="O53175" s="486">
        <v>64</v>
      </c>
      <c r="P53175" s="486">
        <v>8</v>
      </c>
      <c r="Q53175" s="486">
        <v>60</v>
      </c>
    </row>
    <row r="53176" spans="11:17" x14ac:dyDescent="0.2">
      <c r="K53176" s="486" t="str">
        <f t="shared" si="835"/>
        <v>550_64_8_202324</v>
      </c>
      <c r="L53176" s="486">
        <v>202324</v>
      </c>
      <c r="M53176" s="486">
        <v>550</v>
      </c>
      <c r="N53176" s="486" t="s">
        <v>153</v>
      </c>
      <c r="O53176" s="486">
        <v>64</v>
      </c>
      <c r="P53176" s="486">
        <v>8</v>
      </c>
      <c r="Q53176" s="486">
        <v>29</v>
      </c>
    </row>
    <row r="53177" spans="11:17" x14ac:dyDescent="0.2">
      <c r="K53177" s="486" t="str">
        <f t="shared" si="835"/>
        <v>552_64_8_202324</v>
      </c>
      <c r="L53177" s="486">
        <v>202324</v>
      </c>
      <c r="M53177" s="486">
        <v>552</v>
      </c>
      <c r="N53177" s="486" t="s">
        <v>153</v>
      </c>
      <c r="O53177" s="486">
        <v>64</v>
      </c>
      <c r="P53177" s="486">
        <v>8</v>
      </c>
      <c r="Q53177" s="486">
        <v>18</v>
      </c>
    </row>
    <row r="53178" spans="11:17" x14ac:dyDescent="0.2">
      <c r="K53178" s="486" t="str">
        <f t="shared" si="835"/>
        <v>512_64_9_202324</v>
      </c>
      <c r="L53178" s="486">
        <v>202324</v>
      </c>
      <c r="M53178" s="486">
        <v>512</v>
      </c>
      <c r="N53178" s="486" t="s">
        <v>153</v>
      </c>
      <c r="O53178" s="486">
        <v>64</v>
      </c>
      <c r="P53178" s="486">
        <v>9</v>
      </c>
      <c r="Q53178" s="486">
        <v>0</v>
      </c>
    </row>
    <row r="53179" spans="11:17" x14ac:dyDescent="0.2">
      <c r="K53179" s="486" t="str">
        <f t="shared" si="835"/>
        <v>514_64_9_202324</v>
      </c>
      <c r="L53179" s="486">
        <v>202324</v>
      </c>
      <c r="M53179" s="486">
        <v>514</v>
      </c>
      <c r="N53179" s="486" t="s">
        <v>153</v>
      </c>
      <c r="O53179" s="486">
        <v>64</v>
      </c>
      <c r="P53179" s="486">
        <v>9</v>
      </c>
      <c r="Q53179" s="486">
        <v>1</v>
      </c>
    </row>
    <row r="53180" spans="11:17" x14ac:dyDescent="0.2">
      <c r="K53180" s="486" t="str">
        <f t="shared" si="835"/>
        <v>516_64_9_202324</v>
      </c>
      <c r="L53180" s="486">
        <v>202324</v>
      </c>
      <c r="M53180" s="486">
        <v>516</v>
      </c>
      <c r="N53180" s="486" t="s">
        <v>153</v>
      </c>
      <c r="O53180" s="486">
        <v>64</v>
      </c>
      <c r="P53180" s="486">
        <v>9</v>
      </c>
      <c r="Q53180" s="486">
        <v>0</v>
      </c>
    </row>
    <row r="53181" spans="11:17" x14ac:dyDescent="0.2">
      <c r="K53181" s="486" t="str">
        <f t="shared" si="835"/>
        <v>518_64_9_202324</v>
      </c>
      <c r="L53181" s="486">
        <v>202324</v>
      </c>
      <c r="M53181" s="486">
        <v>518</v>
      </c>
      <c r="N53181" s="486" t="s">
        <v>153</v>
      </c>
      <c r="O53181" s="486">
        <v>64</v>
      </c>
      <c r="P53181" s="486">
        <v>9</v>
      </c>
      <c r="Q53181" s="486">
        <v>0</v>
      </c>
    </row>
    <row r="53182" spans="11:17" x14ac:dyDescent="0.2">
      <c r="K53182" s="486" t="str">
        <f t="shared" si="835"/>
        <v>520_64_9_202324</v>
      </c>
      <c r="L53182" s="486">
        <v>202324</v>
      </c>
      <c r="M53182" s="486">
        <v>520</v>
      </c>
      <c r="N53182" s="486" t="s">
        <v>153</v>
      </c>
      <c r="O53182" s="486">
        <v>64</v>
      </c>
      <c r="P53182" s="486">
        <v>9</v>
      </c>
      <c r="Q53182" s="486">
        <v>0</v>
      </c>
    </row>
    <row r="53183" spans="11:17" x14ac:dyDescent="0.2">
      <c r="K53183" s="486" t="str">
        <f t="shared" si="835"/>
        <v>522_64_9_202324</v>
      </c>
      <c r="L53183" s="486">
        <v>202324</v>
      </c>
      <c r="M53183" s="486">
        <v>522</v>
      </c>
      <c r="N53183" s="486" t="s">
        <v>153</v>
      </c>
      <c r="O53183" s="486">
        <v>64</v>
      </c>
      <c r="P53183" s="486">
        <v>9</v>
      </c>
      <c r="Q53183" s="486">
        <v>1</v>
      </c>
    </row>
    <row r="53184" spans="11:17" x14ac:dyDescent="0.2">
      <c r="K53184" s="486" t="str">
        <f t="shared" si="835"/>
        <v>524_64_9_202324</v>
      </c>
      <c r="L53184" s="486">
        <v>202324</v>
      </c>
      <c r="M53184" s="486">
        <v>524</v>
      </c>
      <c r="N53184" s="486" t="s">
        <v>153</v>
      </c>
      <c r="O53184" s="486">
        <v>64</v>
      </c>
      <c r="P53184" s="486">
        <v>9</v>
      </c>
      <c r="Q53184" s="486">
        <v>2</v>
      </c>
    </row>
    <row r="53185" spans="11:17" x14ac:dyDescent="0.2">
      <c r="K53185" s="486" t="str">
        <f t="shared" si="835"/>
        <v>526_64_9_202324</v>
      </c>
      <c r="L53185" s="486">
        <v>202324</v>
      </c>
      <c r="M53185" s="486">
        <v>526</v>
      </c>
      <c r="N53185" s="486" t="s">
        <v>153</v>
      </c>
      <c r="O53185" s="486">
        <v>64</v>
      </c>
      <c r="P53185" s="486">
        <v>9</v>
      </c>
      <c r="Q53185" s="486">
        <v>1</v>
      </c>
    </row>
    <row r="53186" spans="11:17" x14ac:dyDescent="0.2">
      <c r="K53186" s="486" t="str">
        <f t="shared" si="835"/>
        <v>528_64_9_202324</v>
      </c>
      <c r="L53186" s="486">
        <v>202324</v>
      </c>
      <c r="M53186" s="486">
        <v>528</v>
      </c>
      <c r="N53186" s="486" t="s">
        <v>153</v>
      </c>
      <c r="O53186" s="486">
        <v>64</v>
      </c>
      <c r="P53186" s="486">
        <v>9</v>
      </c>
      <c r="Q53186" s="486">
        <v>5</v>
      </c>
    </row>
    <row r="53187" spans="11:17" x14ac:dyDescent="0.2">
      <c r="K53187" s="486" t="str">
        <f t="shared" si="835"/>
        <v>530_64_9_202324</v>
      </c>
      <c r="L53187" s="486">
        <v>202324</v>
      </c>
      <c r="M53187" s="486">
        <v>530</v>
      </c>
      <c r="N53187" s="486" t="s">
        <v>153</v>
      </c>
      <c r="O53187" s="486">
        <v>64</v>
      </c>
      <c r="P53187" s="486">
        <v>9</v>
      </c>
      <c r="Q53187" s="486">
        <v>2</v>
      </c>
    </row>
    <row r="53188" spans="11:17" x14ac:dyDescent="0.2">
      <c r="K53188" s="486" t="str">
        <f t="shared" ref="K53188:K53251" si="836">M53188&amp;"_"&amp;O53188&amp;"_"&amp;P53188&amp;"_"&amp;L53188</f>
        <v>532_64_9_202324</v>
      </c>
      <c r="L53188" s="486">
        <v>202324</v>
      </c>
      <c r="M53188" s="486">
        <v>532</v>
      </c>
      <c r="N53188" s="486" t="s">
        <v>153</v>
      </c>
      <c r="O53188" s="486">
        <v>64</v>
      </c>
      <c r="P53188" s="486">
        <v>9</v>
      </c>
      <c r="Q53188" s="486">
        <v>1</v>
      </c>
    </row>
    <row r="53189" spans="11:17" x14ac:dyDescent="0.2">
      <c r="K53189" s="486" t="str">
        <f t="shared" si="836"/>
        <v>534_64_9_202324</v>
      </c>
      <c r="L53189" s="486">
        <v>202324</v>
      </c>
      <c r="M53189" s="486">
        <v>534</v>
      </c>
      <c r="N53189" s="486" t="s">
        <v>153</v>
      </c>
      <c r="O53189" s="486">
        <v>64</v>
      </c>
      <c r="P53189" s="486">
        <v>9</v>
      </c>
      <c r="Q53189" s="486">
        <v>5</v>
      </c>
    </row>
    <row r="53190" spans="11:17" x14ac:dyDescent="0.2">
      <c r="K53190" s="486" t="str">
        <f t="shared" si="836"/>
        <v>536_64_9_202324</v>
      </c>
      <c r="L53190" s="486">
        <v>202324</v>
      </c>
      <c r="M53190" s="486">
        <v>536</v>
      </c>
      <c r="N53190" s="486" t="s">
        <v>153</v>
      </c>
      <c r="O53190" s="486">
        <v>64</v>
      </c>
      <c r="P53190" s="486">
        <v>9</v>
      </c>
      <c r="Q53190" s="486">
        <v>4</v>
      </c>
    </row>
    <row r="53191" spans="11:17" x14ac:dyDescent="0.2">
      <c r="K53191" s="486" t="str">
        <f t="shared" si="836"/>
        <v>538_64_9_202324</v>
      </c>
      <c r="L53191" s="486">
        <v>202324</v>
      </c>
      <c r="M53191" s="486">
        <v>538</v>
      </c>
      <c r="N53191" s="486" t="s">
        <v>153</v>
      </c>
      <c r="O53191" s="486">
        <v>64</v>
      </c>
      <c r="P53191" s="486">
        <v>9</v>
      </c>
      <c r="Q53191" s="486">
        <v>23</v>
      </c>
    </row>
    <row r="53192" spans="11:17" x14ac:dyDescent="0.2">
      <c r="K53192" s="486" t="str">
        <f t="shared" si="836"/>
        <v>540_64_9_202324</v>
      </c>
      <c r="L53192" s="486">
        <v>202324</v>
      </c>
      <c r="M53192" s="486">
        <v>540</v>
      </c>
      <c r="N53192" s="486" t="s">
        <v>153</v>
      </c>
      <c r="O53192" s="486">
        <v>64</v>
      </c>
      <c r="P53192" s="486">
        <v>9</v>
      </c>
      <c r="Q53192" s="486">
        <v>3</v>
      </c>
    </row>
    <row r="53193" spans="11:17" x14ac:dyDescent="0.2">
      <c r="K53193" s="486" t="str">
        <f t="shared" si="836"/>
        <v>542_64_9_202324</v>
      </c>
      <c r="L53193" s="486">
        <v>202324</v>
      </c>
      <c r="M53193" s="486">
        <v>542</v>
      </c>
      <c r="N53193" s="486" t="s">
        <v>153</v>
      </c>
      <c r="O53193" s="486">
        <v>64</v>
      </c>
      <c r="P53193" s="486">
        <v>9</v>
      </c>
      <c r="Q53193" s="486">
        <v>0</v>
      </c>
    </row>
    <row r="53194" spans="11:17" x14ac:dyDescent="0.2">
      <c r="K53194" s="486" t="str">
        <f t="shared" si="836"/>
        <v>544_64_9_202324</v>
      </c>
      <c r="L53194" s="486">
        <v>202324</v>
      </c>
      <c r="M53194" s="486">
        <v>544</v>
      </c>
      <c r="N53194" s="486" t="s">
        <v>153</v>
      </c>
      <c r="O53194" s="486">
        <v>64</v>
      </c>
      <c r="P53194" s="486">
        <v>9</v>
      </c>
      <c r="Q53194" s="486">
        <v>0</v>
      </c>
    </row>
    <row r="53195" spans="11:17" x14ac:dyDescent="0.2">
      <c r="K53195" s="486" t="str">
        <f t="shared" si="836"/>
        <v>545_64_9_202324</v>
      </c>
      <c r="L53195" s="486">
        <v>202324</v>
      </c>
      <c r="M53195" s="486">
        <v>545</v>
      </c>
      <c r="N53195" s="486" t="s">
        <v>153</v>
      </c>
      <c r="O53195" s="486">
        <v>64</v>
      </c>
      <c r="P53195" s="486">
        <v>9</v>
      </c>
      <c r="Q53195" s="486">
        <v>0</v>
      </c>
    </row>
    <row r="53196" spans="11:17" x14ac:dyDescent="0.2">
      <c r="K53196" s="486" t="str">
        <f t="shared" si="836"/>
        <v>546_64_9_202324</v>
      </c>
      <c r="L53196" s="486">
        <v>202324</v>
      </c>
      <c r="M53196" s="486">
        <v>546</v>
      </c>
      <c r="N53196" s="486" t="s">
        <v>153</v>
      </c>
      <c r="O53196" s="486">
        <v>64</v>
      </c>
      <c r="P53196" s="486">
        <v>9</v>
      </c>
      <c r="Q53196" s="486">
        <v>1</v>
      </c>
    </row>
    <row r="53197" spans="11:17" x14ac:dyDescent="0.2">
      <c r="K53197" s="486" t="str">
        <f t="shared" si="836"/>
        <v>548_64_9_202324</v>
      </c>
      <c r="L53197" s="486">
        <v>202324</v>
      </c>
      <c r="M53197" s="486">
        <v>548</v>
      </c>
      <c r="N53197" s="486" t="s">
        <v>153</v>
      </c>
      <c r="O53197" s="486">
        <v>64</v>
      </c>
      <c r="P53197" s="486">
        <v>9</v>
      </c>
      <c r="Q53197" s="486">
        <v>21</v>
      </c>
    </row>
    <row r="53198" spans="11:17" x14ac:dyDescent="0.2">
      <c r="K53198" s="486" t="str">
        <f t="shared" si="836"/>
        <v>550_64_9_202324</v>
      </c>
      <c r="L53198" s="486">
        <v>202324</v>
      </c>
      <c r="M53198" s="486">
        <v>550</v>
      </c>
      <c r="N53198" s="486" t="s">
        <v>153</v>
      </c>
      <c r="O53198" s="486">
        <v>64</v>
      </c>
      <c r="P53198" s="486">
        <v>9</v>
      </c>
      <c r="Q53198" s="486">
        <v>8</v>
      </c>
    </row>
    <row r="53199" spans="11:17" x14ac:dyDescent="0.2">
      <c r="K53199" s="486" t="str">
        <f t="shared" si="836"/>
        <v>552_64_9_202324</v>
      </c>
      <c r="L53199" s="486">
        <v>202324</v>
      </c>
      <c r="M53199" s="486">
        <v>552</v>
      </c>
      <c r="N53199" s="486" t="s">
        <v>153</v>
      </c>
      <c r="O53199" s="486">
        <v>64</v>
      </c>
      <c r="P53199" s="486">
        <v>9</v>
      </c>
      <c r="Q53199" s="486">
        <v>4</v>
      </c>
    </row>
    <row r="53200" spans="11:17" x14ac:dyDescent="0.2">
      <c r="K53200" s="486" t="str">
        <f t="shared" si="836"/>
        <v>512_64_10_202324</v>
      </c>
      <c r="L53200" s="486">
        <v>202324</v>
      </c>
      <c r="M53200" s="486">
        <v>512</v>
      </c>
      <c r="N53200" s="486" t="s">
        <v>153</v>
      </c>
      <c r="O53200" s="486">
        <v>64</v>
      </c>
      <c r="P53200" s="486">
        <v>10</v>
      </c>
      <c r="Q53200" s="486">
        <v>0</v>
      </c>
    </row>
    <row r="53201" spans="11:17" x14ac:dyDescent="0.2">
      <c r="K53201" s="486" t="str">
        <f t="shared" si="836"/>
        <v>514_64_10_202324</v>
      </c>
      <c r="L53201" s="486">
        <v>202324</v>
      </c>
      <c r="M53201" s="486">
        <v>514</v>
      </c>
      <c r="N53201" s="486" t="s">
        <v>153</v>
      </c>
      <c r="O53201" s="486">
        <v>64</v>
      </c>
      <c r="P53201" s="486">
        <v>10</v>
      </c>
      <c r="Q53201" s="486">
        <v>1</v>
      </c>
    </row>
    <row r="53202" spans="11:17" x14ac:dyDescent="0.2">
      <c r="K53202" s="486" t="str">
        <f t="shared" si="836"/>
        <v>516_64_10_202324</v>
      </c>
      <c r="L53202" s="486">
        <v>202324</v>
      </c>
      <c r="M53202" s="486">
        <v>516</v>
      </c>
      <c r="N53202" s="486" t="s">
        <v>153</v>
      </c>
      <c r="O53202" s="486">
        <v>64</v>
      </c>
      <c r="P53202" s="486">
        <v>10</v>
      </c>
      <c r="Q53202" s="486">
        <v>0</v>
      </c>
    </row>
    <row r="53203" spans="11:17" x14ac:dyDescent="0.2">
      <c r="K53203" s="486" t="str">
        <f t="shared" si="836"/>
        <v>518_64_10_202324</v>
      </c>
      <c r="L53203" s="486">
        <v>202324</v>
      </c>
      <c r="M53203" s="486">
        <v>518</v>
      </c>
      <c r="N53203" s="486" t="s">
        <v>153</v>
      </c>
      <c r="O53203" s="486">
        <v>64</v>
      </c>
      <c r="P53203" s="486">
        <v>10</v>
      </c>
      <c r="Q53203" s="486">
        <v>0</v>
      </c>
    </row>
    <row r="53204" spans="11:17" x14ac:dyDescent="0.2">
      <c r="K53204" s="486" t="str">
        <f t="shared" si="836"/>
        <v>520_64_10_202324</v>
      </c>
      <c r="L53204" s="486">
        <v>202324</v>
      </c>
      <c r="M53204" s="486">
        <v>520</v>
      </c>
      <c r="N53204" s="486" t="s">
        <v>153</v>
      </c>
      <c r="O53204" s="486">
        <v>64</v>
      </c>
      <c r="P53204" s="486">
        <v>10</v>
      </c>
      <c r="Q53204" s="486">
        <v>0</v>
      </c>
    </row>
    <row r="53205" spans="11:17" x14ac:dyDescent="0.2">
      <c r="K53205" s="486" t="str">
        <f t="shared" si="836"/>
        <v>522_64_10_202324</v>
      </c>
      <c r="L53205" s="486">
        <v>202324</v>
      </c>
      <c r="M53205" s="486">
        <v>522</v>
      </c>
      <c r="N53205" s="486" t="s">
        <v>153</v>
      </c>
      <c r="O53205" s="486">
        <v>64</v>
      </c>
      <c r="P53205" s="486">
        <v>10</v>
      </c>
      <c r="Q53205" s="486">
        <v>1</v>
      </c>
    </row>
    <row r="53206" spans="11:17" x14ac:dyDescent="0.2">
      <c r="K53206" s="486" t="str">
        <f t="shared" si="836"/>
        <v>524_64_10_202324</v>
      </c>
      <c r="L53206" s="486">
        <v>202324</v>
      </c>
      <c r="M53206" s="486">
        <v>524</v>
      </c>
      <c r="N53206" s="486" t="s">
        <v>153</v>
      </c>
      <c r="O53206" s="486">
        <v>64</v>
      </c>
      <c r="P53206" s="486">
        <v>10</v>
      </c>
      <c r="Q53206" s="486">
        <v>1</v>
      </c>
    </row>
    <row r="53207" spans="11:17" x14ac:dyDescent="0.2">
      <c r="K53207" s="486" t="str">
        <f t="shared" si="836"/>
        <v>526_64_10_202324</v>
      </c>
      <c r="L53207" s="486">
        <v>202324</v>
      </c>
      <c r="M53207" s="486">
        <v>526</v>
      </c>
      <c r="N53207" s="486" t="s">
        <v>153</v>
      </c>
      <c r="O53207" s="486">
        <v>64</v>
      </c>
      <c r="P53207" s="486">
        <v>10</v>
      </c>
      <c r="Q53207" s="486">
        <v>0</v>
      </c>
    </row>
    <row r="53208" spans="11:17" x14ac:dyDescent="0.2">
      <c r="K53208" s="486" t="str">
        <f t="shared" si="836"/>
        <v>528_64_10_202324</v>
      </c>
      <c r="L53208" s="486">
        <v>202324</v>
      </c>
      <c r="M53208" s="486">
        <v>528</v>
      </c>
      <c r="N53208" s="486" t="s">
        <v>153</v>
      </c>
      <c r="O53208" s="486">
        <v>64</v>
      </c>
      <c r="P53208" s="486">
        <v>10</v>
      </c>
      <c r="Q53208" s="486">
        <v>1</v>
      </c>
    </row>
    <row r="53209" spans="11:17" x14ac:dyDescent="0.2">
      <c r="K53209" s="486" t="str">
        <f t="shared" si="836"/>
        <v>530_64_10_202324</v>
      </c>
      <c r="L53209" s="486">
        <v>202324</v>
      </c>
      <c r="M53209" s="486">
        <v>530</v>
      </c>
      <c r="N53209" s="486" t="s">
        <v>153</v>
      </c>
      <c r="O53209" s="486">
        <v>64</v>
      </c>
      <c r="P53209" s="486">
        <v>10</v>
      </c>
      <c r="Q53209" s="486">
        <v>1</v>
      </c>
    </row>
    <row r="53210" spans="11:17" x14ac:dyDescent="0.2">
      <c r="K53210" s="486" t="str">
        <f t="shared" si="836"/>
        <v>532_64_10_202324</v>
      </c>
      <c r="L53210" s="486">
        <v>202324</v>
      </c>
      <c r="M53210" s="486">
        <v>532</v>
      </c>
      <c r="N53210" s="486" t="s">
        <v>153</v>
      </c>
      <c r="O53210" s="486">
        <v>64</v>
      </c>
      <c r="P53210" s="486">
        <v>10</v>
      </c>
      <c r="Q53210" s="486">
        <v>0</v>
      </c>
    </row>
    <row r="53211" spans="11:17" x14ac:dyDescent="0.2">
      <c r="K53211" s="486" t="str">
        <f t="shared" si="836"/>
        <v>534_64_10_202324</v>
      </c>
      <c r="L53211" s="486">
        <v>202324</v>
      </c>
      <c r="M53211" s="486">
        <v>534</v>
      </c>
      <c r="N53211" s="486" t="s">
        <v>153</v>
      </c>
      <c r="O53211" s="486">
        <v>64</v>
      </c>
      <c r="P53211" s="486">
        <v>10</v>
      </c>
      <c r="Q53211" s="486">
        <v>2</v>
      </c>
    </row>
    <row r="53212" spans="11:17" x14ac:dyDescent="0.2">
      <c r="K53212" s="486" t="str">
        <f t="shared" si="836"/>
        <v>536_64_10_202324</v>
      </c>
      <c r="L53212" s="486">
        <v>202324</v>
      </c>
      <c r="M53212" s="486">
        <v>536</v>
      </c>
      <c r="N53212" s="486" t="s">
        <v>153</v>
      </c>
      <c r="O53212" s="486">
        <v>64</v>
      </c>
      <c r="P53212" s="486">
        <v>10</v>
      </c>
      <c r="Q53212" s="486">
        <v>5</v>
      </c>
    </row>
    <row r="53213" spans="11:17" x14ac:dyDescent="0.2">
      <c r="K53213" s="486" t="str">
        <f t="shared" si="836"/>
        <v>538_64_10_202324</v>
      </c>
      <c r="L53213" s="486">
        <v>202324</v>
      </c>
      <c r="M53213" s="486">
        <v>538</v>
      </c>
      <c r="N53213" s="486" t="s">
        <v>153</v>
      </c>
      <c r="O53213" s="486">
        <v>64</v>
      </c>
      <c r="P53213" s="486">
        <v>10</v>
      </c>
      <c r="Q53213" s="486">
        <v>25</v>
      </c>
    </row>
    <row r="53214" spans="11:17" x14ac:dyDescent="0.2">
      <c r="K53214" s="486" t="str">
        <f t="shared" si="836"/>
        <v>540_64_10_202324</v>
      </c>
      <c r="L53214" s="486">
        <v>202324</v>
      </c>
      <c r="M53214" s="486">
        <v>540</v>
      </c>
      <c r="N53214" s="486" t="s">
        <v>153</v>
      </c>
      <c r="O53214" s="486">
        <v>64</v>
      </c>
      <c r="P53214" s="486">
        <v>10</v>
      </c>
      <c r="Q53214" s="486">
        <v>2</v>
      </c>
    </row>
    <row r="53215" spans="11:17" x14ac:dyDescent="0.2">
      <c r="K53215" s="486" t="str">
        <f t="shared" si="836"/>
        <v>542_64_10_202324</v>
      </c>
      <c r="L53215" s="486">
        <v>202324</v>
      </c>
      <c r="M53215" s="486">
        <v>542</v>
      </c>
      <c r="N53215" s="486" t="s">
        <v>153</v>
      </c>
      <c r="O53215" s="486">
        <v>64</v>
      </c>
      <c r="P53215" s="486">
        <v>10</v>
      </c>
      <c r="Q53215" s="486">
        <v>1</v>
      </c>
    </row>
    <row r="53216" spans="11:17" x14ac:dyDescent="0.2">
      <c r="K53216" s="486" t="str">
        <f t="shared" si="836"/>
        <v>544_64_10_202324</v>
      </c>
      <c r="L53216" s="486">
        <v>202324</v>
      </c>
      <c r="M53216" s="486">
        <v>544</v>
      </c>
      <c r="N53216" s="486" t="s">
        <v>153</v>
      </c>
      <c r="O53216" s="486">
        <v>64</v>
      </c>
      <c r="P53216" s="486">
        <v>10</v>
      </c>
      <c r="Q53216" s="486">
        <v>1</v>
      </c>
    </row>
    <row r="53217" spans="11:17" x14ac:dyDescent="0.2">
      <c r="K53217" s="486" t="str">
        <f t="shared" si="836"/>
        <v>545_64_10_202324</v>
      </c>
      <c r="L53217" s="486">
        <v>202324</v>
      </c>
      <c r="M53217" s="486">
        <v>545</v>
      </c>
      <c r="N53217" s="486" t="s">
        <v>153</v>
      </c>
      <c r="O53217" s="486">
        <v>64</v>
      </c>
      <c r="P53217" s="486">
        <v>10</v>
      </c>
      <c r="Q53217" s="486">
        <v>0</v>
      </c>
    </row>
    <row r="53218" spans="11:17" x14ac:dyDescent="0.2">
      <c r="K53218" s="486" t="str">
        <f t="shared" si="836"/>
        <v>546_64_10_202324</v>
      </c>
      <c r="L53218" s="486">
        <v>202324</v>
      </c>
      <c r="M53218" s="486">
        <v>546</v>
      </c>
      <c r="N53218" s="486" t="s">
        <v>153</v>
      </c>
      <c r="O53218" s="486">
        <v>64</v>
      </c>
      <c r="P53218" s="486">
        <v>10</v>
      </c>
      <c r="Q53218" s="486">
        <v>1</v>
      </c>
    </row>
    <row r="53219" spans="11:17" x14ac:dyDescent="0.2">
      <c r="K53219" s="486" t="str">
        <f t="shared" si="836"/>
        <v>548_64_10_202324</v>
      </c>
      <c r="L53219" s="486">
        <v>202324</v>
      </c>
      <c r="M53219" s="486">
        <v>548</v>
      </c>
      <c r="N53219" s="486" t="s">
        <v>153</v>
      </c>
      <c r="O53219" s="486">
        <v>64</v>
      </c>
      <c r="P53219" s="486">
        <v>10</v>
      </c>
      <c r="Q53219" s="486">
        <v>8</v>
      </c>
    </row>
    <row r="53220" spans="11:17" x14ac:dyDescent="0.2">
      <c r="K53220" s="486" t="str">
        <f t="shared" si="836"/>
        <v>550_64_10_202324</v>
      </c>
      <c r="L53220" s="486">
        <v>202324</v>
      </c>
      <c r="M53220" s="486">
        <v>550</v>
      </c>
      <c r="N53220" s="486" t="s">
        <v>153</v>
      </c>
      <c r="O53220" s="486">
        <v>64</v>
      </c>
      <c r="P53220" s="486">
        <v>10</v>
      </c>
      <c r="Q53220" s="486">
        <v>4</v>
      </c>
    </row>
    <row r="53221" spans="11:17" x14ac:dyDescent="0.2">
      <c r="K53221" s="486" t="str">
        <f t="shared" si="836"/>
        <v>552_64_10_202324</v>
      </c>
      <c r="L53221" s="486">
        <v>202324</v>
      </c>
      <c r="M53221" s="486">
        <v>552</v>
      </c>
      <c r="N53221" s="486" t="s">
        <v>153</v>
      </c>
      <c r="O53221" s="486">
        <v>64</v>
      </c>
      <c r="P53221" s="486">
        <v>10</v>
      </c>
      <c r="Q53221" s="486">
        <v>3</v>
      </c>
    </row>
    <row r="53222" spans="11:17" x14ac:dyDescent="0.2">
      <c r="K53222" s="486" t="str">
        <f t="shared" si="836"/>
        <v>512_64_11_202324</v>
      </c>
      <c r="L53222" s="486">
        <v>202324</v>
      </c>
      <c r="M53222" s="486">
        <v>512</v>
      </c>
      <c r="N53222" s="486" t="s">
        <v>153</v>
      </c>
      <c r="O53222" s="486">
        <v>64</v>
      </c>
      <c r="P53222" s="486">
        <v>11</v>
      </c>
      <c r="Q53222" s="486">
        <v>15</v>
      </c>
    </row>
    <row r="53223" spans="11:17" x14ac:dyDescent="0.2">
      <c r="K53223" s="486" t="str">
        <f t="shared" si="836"/>
        <v>514_64_11_202324</v>
      </c>
      <c r="L53223" s="486">
        <v>202324</v>
      </c>
      <c r="M53223" s="486">
        <v>514</v>
      </c>
      <c r="N53223" s="486" t="s">
        <v>153</v>
      </c>
      <c r="O53223" s="486">
        <v>64</v>
      </c>
      <c r="P53223" s="486">
        <v>11</v>
      </c>
      <c r="Q53223" s="486">
        <v>333</v>
      </c>
    </row>
    <row r="53224" spans="11:17" x14ac:dyDescent="0.2">
      <c r="K53224" s="486" t="str">
        <f t="shared" si="836"/>
        <v>516_64_11_202324</v>
      </c>
      <c r="L53224" s="486">
        <v>202324</v>
      </c>
      <c r="M53224" s="486">
        <v>516</v>
      </c>
      <c r="N53224" s="486" t="s">
        <v>153</v>
      </c>
      <c r="O53224" s="486">
        <v>64</v>
      </c>
      <c r="P53224" s="486">
        <v>11</v>
      </c>
      <c r="Q53224" s="486">
        <v>318</v>
      </c>
    </row>
    <row r="53225" spans="11:17" x14ac:dyDescent="0.2">
      <c r="K53225" s="486" t="str">
        <f t="shared" si="836"/>
        <v>518_64_11_202324</v>
      </c>
      <c r="L53225" s="486">
        <v>202324</v>
      </c>
      <c r="M53225" s="486">
        <v>518</v>
      </c>
      <c r="N53225" s="486" t="s">
        <v>153</v>
      </c>
      <c r="O53225" s="486">
        <v>64</v>
      </c>
      <c r="P53225" s="486">
        <v>11</v>
      </c>
      <c r="Q53225" s="486">
        <v>262</v>
      </c>
    </row>
    <row r="53226" spans="11:17" x14ac:dyDescent="0.2">
      <c r="K53226" s="486" t="str">
        <f t="shared" si="836"/>
        <v>520_64_11_202324</v>
      </c>
      <c r="L53226" s="486">
        <v>202324</v>
      </c>
      <c r="M53226" s="486">
        <v>520</v>
      </c>
      <c r="N53226" s="486" t="s">
        <v>153</v>
      </c>
      <c r="O53226" s="486">
        <v>64</v>
      </c>
      <c r="P53226" s="486">
        <v>11</v>
      </c>
      <c r="Q53226" s="486">
        <v>300</v>
      </c>
    </row>
    <row r="53227" spans="11:17" x14ac:dyDescent="0.2">
      <c r="K53227" s="486" t="str">
        <f t="shared" si="836"/>
        <v>522_64_11_202324</v>
      </c>
      <c r="L53227" s="486">
        <v>202324</v>
      </c>
      <c r="M53227" s="486">
        <v>522</v>
      </c>
      <c r="N53227" s="486" t="s">
        <v>153</v>
      </c>
      <c r="O53227" s="486">
        <v>64</v>
      </c>
      <c r="P53227" s="486">
        <v>11</v>
      </c>
      <c r="Q53227" s="486">
        <v>44</v>
      </c>
    </row>
    <row r="53228" spans="11:17" x14ac:dyDescent="0.2">
      <c r="K53228" s="486" t="str">
        <f t="shared" si="836"/>
        <v>524_64_11_202324</v>
      </c>
      <c r="L53228" s="486">
        <v>202324</v>
      </c>
      <c r="M53228" s="486">
        <v>524</v>
      </c>
      <c r="N53228" s="486" t="s">
        <v>153</v>
      </c>
      <c r="O53228" s="486">
        <v>64</v>
      </c>
      <c r="P53228" s="486">
        <v>11</v>
      </c>
      <c r="Q53228" s="486">
        <v>248</v>
      </c>
    </row>
    <row r="53229" spans="11:17" x14ac:dyDescent="0.2">
      <c r="K53229" s="486" t="str">
        <f t="shared" si="836"/>
        <v>526_64_11_202324</v>
      </c>
      <c r="L53229" s="486">
        <v>202324</v>
      </c>
      <c r="M53229" s="486">
        <v>526</v>
      </c>
      <c r="N53229" s="486" t="s">
        <v>153</v>
      </c>
      <c r="O53229" s="486">
        <v>64</v>
      </c>
      <c r="P53229" s="486">
        <v>11</v>
      </c>
      <c r="Q53229" s="486">
        <v>188</v>
      </c>
    </row>
    <row r="53230" spans="11:17" x14ac:dyDescent="0.2">
      <c r="K53230" s="486" t="str">
        <f t="shared" si="836"/>
        <v>528_64_11_202324</v>
      </c>
      <c r="L53230" s="486">
        <v>202324</v>
      </c>
      <c r="M53230" s="486">
        <v>528</v>
      </c>
      <c r="N53230" s="486" t="s">
        <v>153</v>
      </c>
      <c r="O53230" s="486">
        <v>64</v>
      </c>
      <c r="P53230" s="486">
        <v>11</v>
      </c>
      <c r="Q53230" s="486">
        <v>923</v>
      </c>
    </row>
    <row r="53231" spans="11:17" x14ac:dyDescent="0.2">
      <c r="K53231" s="486" t="str">
        <f t="shared" si="836"/>
        <v>530_64_11_202324</v>
      </c>
      <c r="L53231" s="486">
        <v>202324</v>
      </c>
      <c r="M53231" s="486">
        <v>530</v>
      </c>
      <c r="N53231" s="486" t="s">
        <v>153</v>
      </c>
      <c r="O53231" s="486">
        <v>64</v>
      </c>
      <c r="P53231" s="486">
        <v>11</v>
      </c>
      <c r="Q53231" s="486">
        <v>2309</v>
      </c>
    </row>
    <row r="53232" spans="11:17" x14ac:dyDescent="0.2">
      <c r="K53232" s="486" t="str">
        <f t="shared" si="836"/>
        <v>532_64_11_202324</v>
      </c>
      <c r="L53232" s="486">
        <v>202324</v>
      </c>
      <c r="M53232" s="486">
        <v>532</v>
      </c>
      <c r="N53232" s="486" t="s">
        <v>153</v>
      </c>
      <c r="O53232" s="486">
        <v>64</v>
      </c>
      <c r="P53232" s="486">
        <v>11</v>
      </c>
      <c r="Q53232" s="486">
        <v>647</v>
      </c>
    </row>
    <row r="53233" spans="11:17" x14ac:dyDescent="0.2">
      <c r="K53233" s="486" t="str">
        <f t="shared" si="836"/>
        <v>534_64_11_202324</v>
      </c>
      <c r="L53233" s="486">
        <v>202324</v>
      </c>
      <c r="M53233" s="486">
        <v>534</v>
      </c>
      <c r="N53233" s="486" t="s">
        <v>153</v>
      </c>
      <c r="O53233" s="486">
        <v>64</v>
      </c>
      <c r="P53233" s="486">
        <v>11</v>
      </c>
      <c r="Q53233" s="486">
        <v>1115</v>
      </c>
    </row>
    <row r="53234" spans="11:17" x14ac:dyDescent="0.2">
      <c r="K53234" s="486" t="str">
        <f t="shared" si="836"/>
        <v>536_64_11_202324</v>
      </c>
      <c r="L53234" s="486">
        <v>202324</v>
      </c>
      <c r="M53234" s="486">
        <v>536</v>
      </c>
      <c r="N53234" s="486" t="s">
        <v>153</v>
      </c>
      <c r="O53234" s="486">
        <v>64</v>
      </c>
      <c r="P53234" s="486">
        <v>11</v>
      </c>
      <c r="Q53234" s="486">
        <v>1124</v>
      </c>
    </row>
    <row r="53235" spans="11:17" x14ac:dyDescent="0.2">
      <c r="K53235" s="486" t="str">
        <f t="shared" si="836"/>
        <v>538_64_11_202324</v>
      </c>
      <c r="L53235" s="486">
        <v>202324</v>
      </c>
      <c r="M53235" s="486">
        <v>538</v>
      </c>
      <c r="N53235" s="486" t="s">
        <v>153</v>
      </c>
      <c r="O53235" s="486">
        <v>64</v>
      </c>
      <c r="P53235" s="486">
        <v>11</v>
      </c>
      <c r="Q53235" s="486">
        <v>663</v>
      </c>
    </row>
    <row r="53236" spans="11:17" x14ac:dyDescent="0.2">
      <c r="K53236" s="486" t="str">
        <f t="shared" si="836"/>
        <v>540_64_11_202324</v>
      </c>
      <c r="L53236" s="486">
        <v>202324</v>
      </c>
      <c r="M53236" s="486">
        <v>540</v>
      </c>
      <c r="N53236" s="486" t="s">
        <v>153</v>
      </c>
      <c r="O53236" s="486">
        <v>64</v>
      </c>
      <c r="P53236" s="486">
        <v>11</v>
      </c>
      <c r="Q53236" s="486">
        <v>2059</v>
      </c>
    </row>
    <row r="53237" spans="11:17" x14ac:dyDescent="0.2">
      <c r="K53237" s="486" t="str">
        <f t="shared" si="836"/>
        <v>542_64_11_202324</v>
      </c>
      <c r="L53237" s="486">
        <v>202324</v>
      </c>
      <c r="M53237" s="486">
        <v>542</v>
      </c>
      <c r="N53237" s="486" t="s">
        <v>153</v>
      </c>
      <c r="O53237" s="486">
        <v>64</v>
      </c>
      <c r="P53237" s="486">
        <v>11</v>
      </c>
      <c r="Q53237" s="486">
        <v>482</v>
      </c>
    </row>
    <row r="53238" spans="11:17" x14ac:dyDescent="0.2">
      <c r="K53238" s="486" t="str">
        <f t="shared" si="836"/>
        <v>544_64_11_202324</v>
      </c>
      <c r="L53238" s="486">
        <v>202324</v>
      </c>
      <c r="M53238" s="486">
        <v>544</v>
      </c>
      <c r="N53238" s="486" t="s">
        <v>153</v>
      </c>
      <c r="O53238" s="486">
        <v>64</v>
      </c>
      <c r="P53238" s="486">
        <v>11</v>
      </c>
      <c r="Q53238" s="486">
        <v>964</v>
      </c>
    </row>
    <row r="53239" spans="11:17" x14ac:dyDescent="0.2">
      <c r="K53239" s="486" t="str">
        <f t="shared" si="836"/>
        <v>545_64_11_202324</v>
      </c>
      <c r="L53239" s="486">
        <v>202324</v>
      </c>
      <c r="M53239" s="486">
        <v>545</v>
      </c>
      <c r="N53239" s="486" t="s">
        <v>153</v>
      </c>
      <c r="O53239" s="486">
        <v>64</v>
      </c>
      <c r="P53239" s="486">
        <v>11</v>
      </c>
      <c r="Q53239" s="486">
        <v>745</v>
      </c>
    </row>
    <row r="53240" spans="11:17" x14ac:dyDescent="0.2">
      <c r="K53240" s="486" t="str">
        <f t="shared" si="836"/>
        <v>546_64_11_202324</v>
      </c>
      <c r="L53240" s="486">
        <v>202324</v>
      </c>
      <c r="M53240" s="486">
        <v>546</v>
      </c>
      <c r="N53240" s="486" t="s">
        <v>153</v>
      </c>
      <c r="O53240" s="486">
        <v>64</v>
      </c>
      <c r="P53240" s="486">
        <v>11</v>
      </c>
      <c r="Q53240" s="486">
        <v>340</v>
      </c>
    </row>
    <row r="53241" spans="11:17" x14ac:dyDescent="0.2">
      <c r="K53241" s="486" t="str">
        <f t="shared" si="836"/>
        <v>548_64_11_202324</v>
      </c>
      <c r="L53241" s="486">
        <v>202324</v>
      </c>
      <c r="M53241" s="486">
        <v>548</v>
      </c>
      <c r="N53241" s="486" t="s">
        <v>153</v>
      </c>
      <c r="O53241" s="486">
        <v>64</v>
      </c>
      <c r="P53241" s="486">
        <v>11</v>
      </c>
      <c r="Q53241" s="486">
        <v>608</v>
      </c>
    </row>
    <row r="53242" spans="11:17" x14ac:dyDescent="0.2">
      <c r="K53242" s="486" t="str">
        <f t="shared" si="836"/>
        <v>550_64_11_202324</v>
      </c>
      <c r="L53242" s="486">
        <v>202324</v>
      </c>
      <c r="M53242" s="486">
        <v>550</v>
      </c>
      <c r="N53242" s="486" t="s">
        <v>153</v>
      </c>
      <c r="O53242" s="486">
        <v>64</v>
      </c>
      <c r="P53242" s="486">
        <v>11</v>
      </c>
      <c r="Q53242" s="486">
        <v>1025</v>
      </c>
    </row>
    <row r="53243" spans="11:17" x14ac:dyDescent="0.2">
      <c r="K53243" s="486" t="str">
        <f t="shared" si="836"/>
        <v>552_64_11_202324</v>
      </c>
      <c r="L53243" s="486">
        <v>202324</v>
      </c>
      <c r="M53243" s="486">
        <v>552</v>
      </c>
      <c r="N53243" s="486" t="s">
        <v>153</v>
      </c>
      <c r="O53243" s="486">
        <v>64</v>
      </c>
      <c r="P53243" s="486">
        <v>11</v>
      </c>
      <c r="Q53243" s="486">
        <v>523</v>
      </c>
    </row>
    <row r="53244" spans="11:17" x14ac:dyDescent="0.2">
      <c r="K53244" s="486" t="str">
        <f t="shared" si="836"/>
        <v>512_65_2_202324</v>
      </c>
      <c r="L53244" s="486">
        <v>202324</v>
      </c>
      <c r="M53244" s="486">
        <v>512</v>
      </c>
      <c r="N53244" s="486" t="s">
        <v>153</v>
      </c>
      <c r="O53244" s="486">
        <v>65</v>
      </c>
      <c r="P53244" s="486">
        <v>2</v>
      </c>
      <c r="Q53244" s="486">
        <v>14</v>
      </c>
    </row>
    <row r="53245" spans="11:17" x14ac:dyDescent="0.2">
      <c r="K53245" s="486" t="str">
        <f t="shared" si="836"/>
        <v>514_65_2_202324</v>
      </c>
      <c r="L53245" s="486">
        <v>202324</v>
      </c>
      <c r="M53245" s="486">
        <v>514</v>
      </c>
      <c r="N53245" s="486" t="s">
        <v>153</v>
      </c>
      <c r="O53245" s="486">
        <v>65</v>
      </c>
      <c r="P53245" s="486">
        <v>2</v>
      </c>
      <c r="Q53245" s="486">
        <v>746</v>
      </c>
    </row>
    <row r="53246" spans="11:17" x14ac:dyDescent="0.2">
      <c r="K53246" s="486" t="str">
        <f t="shared" si="836"/>
        <v>516_65_2_202324</v>
      </c>
      <c r="L53246" s="486">
        <v>202324</v>
      </c>
      <c r="M53246" s="486">
        <v>516</v>
      </c>
      <c r="N53246" s="486" t="s">
        <v>153</v>
      </c>
      <c r="O53246" s="486">
        <v>65</v>
      </c>
      <c r="P53246" s="486">
        <v>2</v>
      </c>
      <c r="Q53246" s="486">
        <v>57</v>
      </c>
    </row>
    <row r="53247" spans="11:17" x14ac:dyDescent="0.2">
      <c r="K53247" s="486" t="str">
        <f t="shared" si="836"/>
        <v>518_65_2_202324</v>
      </c>
      <c r="L53247" s="486">
        <v>202324</v>
      </c>
      <c r="M53247" s="486">
        <v>518</v>
      </c>
      <c r="N53247" s="486" t="s">
        <v>153</v>
      </c>
      <c r="O53247" s="486">
        <v>65</v>
      </c>
      <c r="P53247" s="486">
        <v>2</v>
      </c>
      <c r="Q53247" s="486">
        <v>0</v>
      </c>
    </row>
    <row r="53248" spans="11:17" x14ac:dyDescent="0.2">
      <c r="K53248" s="486" t="str">
        <f t="shared" si="836"/>
        <v>520_65_2_202324</v>
      </c>
      <c r="L53248" s="486">
        <v>202324</v>
      </c>
      <c r="M53248" s="486">
        <v>520</v>
      </c>
      <c r="N53248" s="486" t="s">
        <v>153</v>
      </c>
      <c r="O53248" s="486">
        <v>65</v>
      </c>
      <c r="P53248" s="486">
        <v>2</v>
      </c>
      <c r="Q53248" s="486">
        <v>10</v>
      </c>
    </row>
    <row r="53249" spans="11:17" x14ac:dyDescent="0.2">
      <c r="K53249" s="486" t="str">
        <f t="shared" si="836"/>
        <v>522_65_2_202324</v>
      </c>
      <c r="L53249" s="486">
        <v>202324</v>
      </c>
      <c r="M53249" s="486">
        <v>522</v>
      </c>
      <c r="N53249" s="486" t="s">
        <v>153</v>
      </c>
      <c r="O53249" s="486">
        <v>65</v>
      </c>
      <c r="P53249" s="486">
        <v>2</v>
      </c>
      <c r="Q53249" s="486">
        <v>0</v>
      </c>
    </row>
    <row r="53250" spans="11:17" x14ac:dyDescent="0.2">
      <c r="K53250" s="486" t="str">
        <f t="shared" si="836"/>
        <v>524_65_2_202324</v>
      </c>
      <c r="L53250" s="486">
        <v>202324</v>
      </c>
      <c r="M53250" s="486">
        <v>524</v>
      </c>
      <c r="N53250" s="486" t="s">
        <v>153</v>
      </c>
      <c r="O53250" s="486">
        <v>65</v>
      </c>
      <c r="P53250" s="486">
        <v>2</v>
      </c>
      <c r="Q53250" s="486">
        <v>18</v>
      </c>
    </row>
    <row r="53251" spans="11:17" x14ac:dyDescent="0.2">
      <c r="K53251" s="486" t="str">
        <f t="shared" si="836"/>
        <v>526_65_2_202324</v>
      </c>
      <c r="L53251" s="486">
        <v>202324</v>
      </c>
      <c r="M53251" s="486">
        <v>526</v>
      </c>
      <c r="N53251" s="486" t="s">
        <v>153</v>
      </c>
      <c r="O53251" s="486">
        <v>65</v>
      </c>
      <c r="P53251" s="486">
        <v>2</v>
      </c>
      <c r="Q53251" s="486">
        <v>27</v>
      </c>
    </row>
    <row r="53252" spans="11:17" x14ac:dyDescent="0.2">
      <c r="K53252" s="486" t="str">
        <f t="shared" ref="K53252:K53315" si="837">M53252&amp;"_"&amp;O53252&amp;"_"&amp;P53252&amp;"_"&amp;L53252</f>
        <v>528_65_2_202324</v>
      </c>
      <c r="L53252" s="486">
        <v>202324</v>
      </c>
      <c r="M53252" s="486">
        <v>528</v>
      </c>
      <c r="N53252" s="486" t="s">
        <v>153</v>
      </c>
      <c r="O53252" s="486">
        <v>65</v>
      </c>
      <c r="P53252" s="486">
        <v>2</v>
      </c>
      <c r="Q53252" s="486">
        <v>349</v>
      </c>
    </row>
    <row r="53253" spans="11:17" x14ac:dyDescent="0.2">
      <c r="K53253" s="486" t="str">
        <f t="shared" si="837"/>
        <v>530_65_2_202324</v>
      </c>
      <c r="L53253" s="486">
        <v>202324</v>
      </c>
      <c r="M53253" s="486">
        <v>530</v>
      </c>
      <c r="N53253" s="486" t="s">
        <v>153</v>
      </c>
      <c r="O53253" s="486">
        <v>65</v>
      </c>
      <c r="P53253" s="486">
        <v>2</v>
      </c>
      <c r="Q53253" s="486">
        <v>324</v>
      </c>
    </row>
    <row r="53254" spans="11:17" x14ac:dyDescent="0.2">
      <c r="K53254" s="486" t="str">
        <f t="shared" si="837"/>
        <v>532_65_2_202324</v>
      </c>
      <c r="L53254" s="486">
        <v>202324</v>
      </c>
      <c r="M53254" s="486">
        <v>532</v>
      </c>
      <c r="N53254" s="486" t="s">
        <v>153</v>
      </c>
      <c r="O53254" s="486">
        <v>65</v>
      </c>
      <c r="P53254" s="486">
        <v>2</v>
      </c>
      <c r="Q53254" s="486">
        <v>129</v>
      </c>
    </row>
    <row r="53255" spans="11:17" x14ac:dyDescent="0.2">
      <c r="K53255" s="486" t="str">
        <f t="shared" si="837"/>
        <v>534_65_2_202324</v>
      </c>
      <c r="L53255" s="486">
        <v>202324</v>
      </c>
      <c r="M53255" s="486">
        <v>534</v>
      </c>
      <c r="N53255" s="486" t="s">
        <v>153</v>
      </c>
      <c r="O53255" s="486">
        <v>65</v>
      </c>
      <c r="P53255" s="486">
        <v>2</v>
      </c>
      <c r="Q53255" s="486">
        <v>108</v>
      </c>
    </row>
    <row r="53256" spans="11:17" x14ac:dyDescent="0.2">
      <c r="K53256" s="486" t="str">
        <f t="shared" si="837"/>
        <v>536_65_2_202324</v>
      </c>
      <c r="L53256" s="486">
        <v>202324</v>
      </c>
      <c r="M53256" s="486">
        <v>536</v>
      </c>
      <c r="N53256" s="486" t="s">
        <v>153</v>
      </c>
      <c r="O53256" s="486">
        <v>65</v>
      </c>
      <c r="P53256" s="486">
        <v>2</v>
      </c>
      <c r="Q53256" s="486">
        <v>3</v>
      </c>
    </row>
    <row r="53257" spans="11:17" x14ac:dyDescent="0.2">
      <c r="K53257" s="486" t="str">
        <f t="shared" si="837"/>
        <v>538_65_2_202324</v>
      </c>
      <c r="L53257" s="486">
        <v>202324</v>
      </c>
      <c r="M53257" s="486">
        <v>538</v>
      </c>
      <c r="N53257" s="486" t="s">
        <v>153</v>
      </c>
      <c r="O53257" s="486">
        <v>65</v>
      </c>
      <c r="P53257" s="486">
        <v>2</v>
      </c>
      <c r="Q53257" s="486">
        <v>65</v>
      </c>
    </row>
    <row r="53258" spans="11:17" x14ac:dyDescent="0.2">
      <c r="K53258" s="486" t="str">
        <f t="shared" si="837"/>
        <v>540_65_2_202324</v>
      </c>
      <c r="L53258" s="486">
        <v>202324</v>
      </c>
      <c r="M53258" s="486">
        <v>540</v>
      </c>
      <c r="N53258" s="486" t="s">
        <v>153</v>
      </c>
      <c r="O53258" s="486">
        <v>65</v>
      </c>
      <c r="P53258" s="486">
        <v>2</v>
      </c>
      <c r="Q53258" s="486">
        <v>209</v>
      </c>
    </row>
    <row r="53259" spans="11:17" x14ac:dyDescent="0.2">
      <c r="K53259" s="486" t="str">
        <f t="shared" si="837"/>
        <v>542_65_2_202324</v>
      </c>
      <c r="L53259" s="486">
        <v>202324</v>
      </c>
      <c r="M53259" s="486">
        <v>542</v>
      </c>
      <c r="N53259" s="486" t="s">
        <v>153</v>
      </c>
      <c r="O53259" s="486">
        <v>65</v>
      </c>
      <c r="P53259" s="486">
        <v>2</v>
      </c>
      <c r="Q53259" s="486">
        <v>145</v>
      </c>
    </row>
    <row r="53260" spans="11:17" x14ac:dyDescent="0.2">
      <c r="K53260" s="486" t="str">
        <f t="shared" si="837"/>
        <v>544_65_2_202324</v>
      </c>
      <c r="L53260" s="486">
        <v>202324</v>
      </c>
      <c r="M53260" s="486">
        <v>544</v>
      </c>
      <c r="N53260" s="486" t="s">
        <v>153</v>
      </c>
      <c r="O53260" s="486">
        <v>65</v>
      </c>
      <c r="P53260" s="486">
        <v>2</v>
      </c>
      <c r="Q53260" s="486">
        <v>67</v>
      </c>
    </row>
    <row r="53261" spans="11:17" x14ac:dyDescent="0.2">
      <c r="K53261" s="486" t="str">
        <f t="shared" si="837"/>
        <v>545_65_2_202324</v>
      </c>
      <c r="L53261" s="486">
        <v>202324</v>
      </c>
      <c r="M53261" s="486">
        <v>545</v>
      </c>
      <c r="N53261" s="486" t="s">
        <v>153</v>
      </c>
      <c r="O53261" s="486">
        <v>65</v>
      </c>
      <c r="P53261" s="486">
        <v>2</v>
      </c>
      <c r="Q53261" s="486">
        <v>0</v>
      </c>
    </row>
    <row r="53262" spans="11:17" x14ac:dyDescent="0.2">
      <c r="K53262" s="486" t="str">
        <f t="shared" si="837"/>
        <v>546_65_2_202324</v>
      </c>
      <c r="L53262" s="486">
        <v>202324</v>
      </c>
      <c r="M53262" s="486">
        <v>546</v>
      </c>
      <c r="N53262" s="486" t="s">
        <v>153</v>
      </c>
      <c r="O53262" s="486">
        <v>65</v>
      </c>
      <c r="P53262" s="486">
        <v>2</v>
      </c>
      <c r="Q53262" s="486">
        <v>1</v>
      </c>
    </row>
    <row r="53263" spans="11:17" x14ac:dyDescent="0.2">
      <c r="K53263" s="486" t="str">
        <f t="shared" si="837"/>
        <v>548_65_2_202324</v>
      </c>
      <c r="L53263" s="486">
        <v>202324</v>
      </c>
      <c r="M53263" s="486">
        <v>548</v>
      </c>
      <c r="N53263" s="486" t="s">
        <v>153</v>
      </c>
      <c r="O53263" s="486">
        <v>65</v>
      </c>
      <c r="P53263" s="486">
        <v>2</v>
      </c>
      <c r="Q53263" s="486">
        <v>7</v>
      </c>
    </row>
    <row r="53264" spans="11:17" x14ac:dyDescent="0.2">
      <c r="K53264" s="486" t="str">
        <f t="shared" si="837"/>
        <v>550_65_2_202324</v>
      </c>
      <c r="L53264" s="486">
        <v>202324</v>
      </c>
      <c r="M53264" s="486">
        <v>550</v>
      </c>
      <c r="N53264" s="486" t="s">
        <v>153</v>
      </c>
      <c r="O53264" s="486">
        <v>65</v>
      </c>
      <c r="P53264" s="486">
        <v>2</v>
      </c>
      <c r="Q53264" s="486">
        <v>1</v>
      </c>
    </row>
    <row r="53265" spans="11:17" x14ac:dyDescent="0.2">
      <c r="K53265" s="486" t="str">
        <f t="shared" si="837"/>
        <v>552_65_2_202324</v>
      </c>
      <c r="L53265" s="486">
        <v>202324</v>
      </c>
      <c r="M53265" s="486">
        <v>552</v>
      </c>
      <c r="N53265" s="486" t="s">
        <v>153</v>
      </c>
      <c r="O53265" s="486">
        <v>65</v>
      </c>
      <c r="P53265" s="486">
        <v>2</v>
      </c>
      <c r="Q53265" s="486">
        <v>70</v>
      </c>
    </row>
    <row r="53266" spans="11:17" x14ac:dyDescent="0.2">
      <c r="K53266" s="486" t="str">
        <f t="shared" si="837"/>
        <v>512_65_3_202324</v>
      </c>
      <c r="L53266" s="486">
        <v>202324</v>
      </c>
      <c r="M53266" s="486">
        <v>512</v>
      </c>
      <c r="N53266" s="486" t="s">
        <v>153</v>
      </c>
      <c r="O53266" s="486">
        <v>65</v>
      </c>
      <c r="P53266" s="486">
        <v>3</v>
      </c>
      <c r="Q53266" s="486">
        <v>9</v>
      </c>
    </row>
    <row r="53267" spans="11:17" x14ac:dyDescent="0.2">
      <c r="K53267" s="486" t="str">
        <f t="shared" si="837"/>
        <v>514_65_3_202324</v>
      </c>
      <c r="L53267" s="486">
        <v>202324</v>
      </c>
      <c r="M53267" s="486">
        <v>514</v>
      </c>
      <c r="N53267" s="486" t="s">
        <v>153</v>
      </c>
      <c r="O53267" s="486">
        <v>65</v>
      </c>
      <c r="P53267" s="486">
        <v>3</v>
      </c>
      <c r="Q53267" s="486">
        <v>103</v>
      </c>
    </row>
    <row r="53268" spans="11:17" x14ac:dyDescent="0.2">
      <c r="K53268" s="486" t="str">
        <f t="shared" si="837"/>
        <v>516_65_3_202324</v>
      </c>
      <c r="L53268" s="486">
        <v>202324</v>
      </c>
      <c r="M53268" s="486">
        <v>516</v>
      </c>
      <c r="N53268" s="486" t="s">
        <v>153</v>
      </c>
      <c r="O53268" s="486">
        <v>65</v>
      </c>
      <c r="P53268" s="486">
        <v>3</v>
      </c>
      <c r="Q53268" s="486">
        <v>56</v>
      </c>
    </row>
    <row r="53269" spans="11:17" x14ac:dyDescent="0.2">
      <c r="K53269" s="486" t="str">
        <f t="shared" si="837"/>
        <v>518_65_3_202324</v>
      </c>
      <c r="L53269" s="486">
        <v>202324</v>
      </c>
      <c r="M53269" s="486">
        <v>518</v>
      </c>
      <c r="N53269" s="486" t="s">
        <v>153</v>
      </c>
      <c r="O53269" s="486">
        <v>65</v>
      </c>
      <c r="P53269" s="486">
        <v>3</v>
      </c>
      <c r="Q53269" s="486">
        <v>1</v>
      </c>
    </row>
    <row r="53270" spans="11:17" x14ac:dyDescent="0.2">
      <c r="K53270" s="486" t="str">
        <f t="shared" si="837"/>
        <v>520_65_3_202324</v>
      </c>
      <c r="L53270" s="486">
        <v>202324</v>
      </c>
      <c r="M53270" s="486">
        <v>520</v>
      </c>
      <c r="N53270" s="486" t="s">
        <v>153</v>
      </c>
      <c r="O53270" s="486">
        <v>65</v>
      </c>
      <c r="P53270" s="486">
        <v>3</v>
      </c>
      <c r="Q53270" s="486">
        <v>14</v>
      </c>
    </row>
    <row r="53271" spans="11:17" x14ac:dyDescent="0.2">
      <c r="K53271" s="486" t="str">
        <f t="shared" si="837"/>
        <v>522_65_3_202324</v>
      </c>
      <c r="L53271" s="486">
        <v>202324</v>
      </c>
      <c r="M53271" s="486">
        <v>522</v>
      </c>
      <c r="N53271" s="486" t="s">
        <v>153</v>
      </c>
      <c r="O53271" s="486">
        <v>65</v>
      </c>
      <c r="P53271" s="486">
        <v>3</v>
      </c>
      <c r="Q53271" s="486">
        <v>0</v>
      </c>
    </row>
    <row r="53272" spans="11:17" x14ac:dyDescent="0.2">
      <c r="K53272" s="486" t="str">
        <f t="shared" si="837"/>
        <v>524_65_3_202324</v>
      </c>
      <c r="L53272" s="486">
        <v>202324</v>
      </c>
      <c r="M53272" s="486">
        <v>524</v>
      </c>
      <c r="N53272" s="486" t="s">
        <v>153</v>
      </c>
      <c r="O53272" s="486">
        <v>65</v>
      </c>
      <c r="P53272" s="486">
        <v>3</v>
      </c>
      <c r="Q53272" s="486">
        <v>27</v>
      </c>
    </row>
    <row r="53273" spans="11:17" x14ac:dyDescent="0.2">
      <c r="K53273" s="486" t="str">
        <f t="shared" si="837"/>
        <v>526_65_3_202324</v>
      </c>
      <c r="L53273" s="486">
        <v>202324</v>
      </c>
      <c r="M53273" s="486">
        <v>526</v>
      </c>
      <c r="N53273" s="486" t="s">
        <v>153</v>
      </c>
      <c r="O53273" s="486">
        <v>65</v>
      </c>
      <c r="P53273" s="486">
        <v>3</v>
      </c>
      <c r="Q53273" s="486">
        <v>28</v>
      </c>
    </row>
    <row r="53274" spans="11:17" x14ac:dyDescent="0.2">
      <c r="K53274" s="486" t="str">
        <f t="shared" si="837"/>
        <v>528_65_3_202324</v>
      </c>
      <c r="L53274" s="486">
        <v>202324</v>
      </c>
      <c r="M53274" s="486">
        <v>528</v>
      </c>
      <c r="N53274" s="486" t="s">
        <v>153</v>
      </c>
      <c r="O53274" s="486">
        <v>65</v>
      </c>
      <c r="P53274" s="486">
        <v>3</v>
      </c>
      <c r="Q53274" s="486">
        <v>20</v>
      </c>
    </row>
    <row r="53275" spans="11:17" x14ac:dyDescent="0.2">
      <c r="K53275" s="486" t="str">
        <f t="shared" si="837"/>
        <v>530_65_3_202324</v>
      </c>
      <c r="L53275" s="486">
        <v>202324</v>
      </c>
      <c r="M53275" s="486">
        <v>530</v>
      </c>
      <c r="N53275" s="486" t="s">
        <v>153</v>
      </c>
      <c r="O53275" s="486">
        <v>65</v>
      </c>
      <c r="P53275" s="486">
        <v>3</v>
      </c>
      <c r="Q53275" s="486">
        <v>132</v>
      </c>
    </row>
    <row r="53276" spans="11:17" x14ac:dyDescent="0.2">
      <c r="K53276" s="486" t="str">
        <f t="shared" si="837"/>
        <v>532_65_3_202324</v>
      </c>
      <c r="L53276" s="486">
        <v>202324</v>
      </c>
      <c r="M53276" s="486">
        <v>532</v>
      </c>
      <c r="N53276" s="486" t="s">
        <v>153</v>
      </c>
      <c r="O53276" s="486">
        <v>65</v>
      </c>
      <c r="P53276" s="486">
        <v>3</v>
      </c>
      <c r="Q53276" s="486">
        <v>58</v>
      </c>
    </row>
    <row r="53277" spans="11:17" x14ac:dyDescent="0.2">
      <c r="K53277" s="486" t="str">
        <f t="shared" si="837"/>
        <v>534_65_3_202324</v>
      </c>
      <c r="L53277" s="486">
        <v>202324</v>
      </c>
      <c r="M53277" s="486">
        <v>534</v>
      </c>
      <c r="N53277" s="486" t="s">
        <v>153</v>
      </c>
      <c r="O53277" s="486">
        <v>65</v>
      </c>
      <c r="P53277" s="486">
        <v>3</v>
      </c>
      <c r="Q53277" s="486">
        <v>177</v>
      </c>
    </row>
    <row r="53278" spans="11:17" x14ac:dyDescent="0.2">
      <c r="K53278" s="486" t="str">
        <f t="shared" si="837"/>
        <v>536_65_3_202324</v>
      </c>
      <c r="L53278" s="486">
        <v>202324</v>
      </c>
      <c r="M53278" s="486">
        <v>536</v>
      </c>
      <c r="N53278" s="486" t="s">
        <v>153</v>
      </c>
      <c r="O53278" s="486">
        <v>65</v>
      </c>
      <c r="P53278" s="486">
        <v>3</v>
      </c>
      <c r="Q53278" s="486">
        <v>9</v>
      </c>
    </row>
    <row r="53279" spans="11:17" x14ac:dyDescent="0.2">
      <c r="K53279" s="486" t="str">
        <f t="shared" si="837"/>
        <v>538_65_3_202324</v>
      </c>
      <c r="L53279" s="486">
        <v>202324</v>
      </c>
      <c r="M53279" s="486">
        <v>538</v>
      </c>
      <c r="N53279" s="486" t="s">
        <v>153</v>
      </c>
      <c r="O53279" s="486">
        <v>65</v>
      </c>
      <c r="P53279" s="486">
        <v>3</v>
      </c>
      <c r="Q53279" s="486">
        <v>35</v>
      </c>
    </row>
    <row r="53280" spans="11:17" x14ac:dyDescent="0.2">
      <c r="K53280" s="486" t="str">
        <f t="shared" si="837"/>
        <v>540_65_3_202324</v>
      </c>
      <c r="L53280" s="486">
        <v>202324</v>
      </c>
      <c r="M53280" s="486">
        <v>540</v>
      </c>
      <c r="N53280" s="486" t="s">
        <v>153</v>
      </c>
      <c r="O53280" s="486">
        <v>65</v>
      </c>
      <c r="P53280" s="486">
        <v>3</v>
      </c>
      <c r="Q53280" s="486">
        <v>99</v>
      </c>
    </row>
    <row r="53281" spans="11:17" x14ac:dyDescent="0.2">
      <c r="K53281" s="486" t="str">
        <f t="shared" si="837"/>
        <v>542_65_3_202324</v>
      </c>
      <c r="L53281" s="486">
        <v>202324</v>
      </c>
      <c r="M53281" s="486">
        <v>542</v>
      </c>
      <c r="N53281" s="486" t="s">
        <v>153</v>
      </c>
      <c r="O53281" s="486">
        <v>65</v>
      </c>
      <c r="P53281" s="486">
        <v>3</v>
      </c>
      <c r="Q53281" s="486">
        <v>56</v>
      </c>
    </row>
    <row r="53282" spans="11:17" x14ac:dyDescent="0.2">
      <c r="K53282" s="486" t="str">
        <f t="shared" si="837"/>
        <v>544_65_3_202324</v>
      </c>
      <c r="L53282" s="486">
        <v>202324</v>
      </c>
      <c r="M53282" s="486">
        <v>544</v>
      </c>
      <c r="N53282" s="486" t="s">
        <v>153</v>
      </c>
      <c r="O53282" s="486">
        <v>65</v>
      </c>
      <c r="P53282" s="486">
        <v>3</v>
      </c>
      <c r="Q53282" s="486">
        <v>66</v>
      </c>
    </row>
    <row r="53283" spans="11:17" x14ac:dyDescent="0.2">
      <c r="K53283" s="486" t="str">
        <f t="shared" si="837"/>
        <v>545_65_3_202324</v>
      </c>
      <c r="L53283" s="486">
        <v>202324</v>
      </c>
      <c r="M53283" s="486">
        <v>545</v>
      </c>
      <c r="N53283" s="486" t="s">
        <v>153</v>
      </c>
      <c r="O53283" s="486">
        <v>65</v>
      </c>
      <c r="P53283" s="486">
        <v>3</v>
      </c>
      <c r="Q53283" s="486">
        <v>0</v>
      </c>
    </row>
    <row r="53284" spans="11:17" x14ac:dyDescent="0.2">
      <c r="K53284" s="486" t="str">
        <f t="shared" si="837"/>
        <v>546_65_3_202324</v>
      </c>
      <c r="L53284" s="486">
        <v>202324</v>
      </c>
      <c r="M53284" s="486">
        <v>546</v>
      </c>
      <c r="N53284" s="486" t="s">
        <v>153</v>
      </c>
      <c r="O53284" s="486">
        <v>65</v>
      </c>
      <c r="P53284" s="486">
        <v>3</v>
      </c>
      <c r="Q53284" s="486">
        <v>4</v>
      </c>
    </row>
    <row r="53285" spans="11:17" x14ac:dyDescent="0.2">
      <c r="K53285" s="486" t="str">
        <f t="shared" si="837"/>
        <v>548_65_3_202324</v>
      </c>
      <c r="L53285" s="486">
        <v>202324</v>
      </c>
      <c r="M53285" s="486">
        <v>548</v>
      </c>
      <c r="N53285" s="486" t="s">
        <v>153</v>
      </c>
      <c r="O53285" s="486">
        <v>65</v>
      </c>
      <c r="P53285" s="486">
        <v>3</v>
      </c>
      <c r="Q53285" s="486">
        <v>8</v>
      </c>
    </row>
    <row r="53286" spans="11:17" x14ac:dyDescent="0.2">
      <c r="K53286" s="486" t="str">
        <f t="shared" si="837"/>
        <v>550_65_3_202324</v>
      </c>
      <c r="L53286" s="486">
        <v>202324</v>
      </c>
      <c r="M53286" s="486">
        <v>550</v>
      </c>
      <c r="N53286" s="486" t="s">
        <v>153</v>
      </c>
      <c r="O53286" s="486">
        <v>65</v>
      </c>
      <c r="P53286" s="486">
        <v>3</v>
      </c>
      <c r="Q53286" s="486">
        <v>0</v>
      </c>
    </row>
    <row r="53287" spans="11:17" x14ac:dyDescent="0.2">
      <c r="K53287" s="486" t="str">
        <f t="shared" si="837"/>
        <v>552_65_3_202324</v>
      </c>
      <c r="L53287" s="486">
        <v>202324</v>
      </c>
      <c r="M53287" s="486">
        <v>552</v>
      </c>
      <c r="N53287" s="486" t="s">
        <v>153</v>
      </c>
      <c r="O53287" s="486">
        <v>65</v>
      </c>
      <c r="P53287" s="486">
        <v>3</v>
      </c>
      <c r="Q53287" s="486">
        <v>501</v>
      </c>
    </row>
    <row r="53288" spans="11:17" x14ac:dyDescent="0.2">
      <c r="K53288" s="486" t="str">
        <f t="shared" si="837"/>
        <v>512_65_4_202324</v>
      </c>
      <c r="L53288" s="486">
        <v>202324</v>
      </c>
      <c r="M53288" s="486">
        <v>512</v>
      </c>
      <c r="N53288" s="486" t="s">
        <v>153</v>
      </c>
      <c r="O53288" s="486">
        <v>65</v>
      </c>
      <c r="P53288" s="486">
        <v>4</v>
      </c>
      <c r="Q53288" s="486">
        <v>12</v>
      </c>
    </row>
    <row r="53289" spans="11:17" x14ac:dyDescent="0.2">
      <c r="K53289" s="486" t="str">
        <f t="shared" si="837"/>
        <v>514_65_4_202324</v>
      </c>
      <c r="L53289" s="486">
        <v>202324</v>
      </c>
      <c r="M53289" s="486">
        <v>514</v>
      </c>
      <c r="N53289" s="486" t="s">
        <v>153</v>
      </c>
      <c r="O53289" s="486">
        <v>65</v>
      </c>
      <c r="P53289" s="486">
        <v>4</v>
      </c>
      <c r="Q53289" s="486">
        <v>52</v>
      </c>
    </row>
    <row r="53290" spans="11:17" x14ac:dyDescent="0.2">
      <c r="K53290" s="486" t="str">
        <f t="shared" si="837"/>
        <v>516_65_4_202324</v>
      </c>
      <c r="L53290" s="486">
        <v>202324</v>
      </c>
      <c r="M53290" s="486">
        <v>516</v>
      </c>
      <c r="N53290" s="486" t="s">
        <v>153</v>
      </c>
      <c r="O53290" s="486">
        <v>65</v>
      </c>
      <c r="P53290" s="486">
        <v>4</v>
      </c>
      <c r="Q53290" s="486">
        <v>60</v>
      </c>
    </row>
    <row r="53291" spans="11:17" x14ac:dyDescent="0.2">
      <c r="K53291" s="486" t="str">
        <f t="shared" si="837"/>
        <v>518_65_4_202324</v>
      </c>
      <c r="L53291" s="486">
        <v>202324</v>
      </c>
      <c r="M53291" s="486">
        <v>518</v>
      </c>
      <c r="N53291" s="486" t="s">
        <v>153</v>
      </c>
      <c r="O53291" s="486">
        <v>65</v>
      </c>
      <c r="P53291" s="486">
        <v>4</v>
      </c>
      <c r="Q53291" s="486">
        <v>1</v>
      </c>
    </row>
    <row r="53292" spans="11:17" x14ac:dyDescent="0.2">
      <c r="K53292" s="486" t="str">
        <f t="shared" si="837"/>
        <v>520_65_4_202324</v>
      </c>
      <c r="L53292" s="486">
        <v>202324</v>
      </c>
      <c r="M53292" s="486">
        <v>520</v>
      </c>
      <c r="N53292" s="486" t="s">
        <v>153</v>
      </c>
      <c r="O53292" s="486">
        <v>65</v>
      </c>
      <c r="P53292" s="486">
        <v>4</v>
      </c>
      <c r="Q53292" s="486">
        <v>21</v>
      </c>
    </row>
    <row r="53293" spans="11:17" x14ac:dyDescent="0.2">
      <c r="K53293" s="486" t="str">
        <f t="shared" si="837"/>
        <v>522_65_4_202324</v>
      </c>
      <c r="L53293" s="486">
        <v>202324</v>
      </c>
      <c r="M53293" s="486">
        <v>522</v>
      </c>
      <c r="N53293" s="486" t="s">
        <v>153</v>
      </c>
      <c r="O53293" s="486">
        <v>65</v>
      </c>
      <c r="P53293" s="486">
        <v>4</v>
      </c>
      <c r="Q53293" s="486">
        <v>0</v>
      </c>
    </row>
    <row r="53294" spans="11:17" x14ac:dyDescent="0.2">
      <c r="K53294" s="486" t="str">
        <f t="shared" si="837"/>
        <v>524_65_4_202324</v>
      </c>
      <c r="L53294" s="486">
        <v>202324</v>
      </c>
      <c r="M53294" s="486">
        <v>524</v>
      </c>
      <c r="N53294" s="486" t="s">
        <v>153</v>
      </c>
      <c r="O53294" s="486">
        <v>65</v>
      </c>
      <c r="P53294" s="486">
        <v>4</v>
      </c>
      <c r="Q53294" s="486">
        <v>34</v>
      </c>
    </row>
    <row r="53295" spans="11:17" x14ac:dyDescent="0.2">
      <c r="K53295" s="486" t="str">
        <f t="shared" si="837"/>
        <v>526_65_4_202324</v>
      </c>
      <c r="L53295" s="486">
        <v>202324</v>
      </c>
      <c r="M53295" s="486">
        <v>526</v>
      </c>
      <c r="N53295" s="486" t="s">
        <v>153</v>
      </c>
      <c r="O53295" s="486">
        <v>65</v>
      </c>
      <c r="P53295" s="486">
        <v>4</v>
      </c>
      <c r="Q53295" s="486">
        <v>14</v>
      </c>
    </row>
    <row r="53296" spans="11:17" x14ac:dyDescent="0.2">
      <c r="K53296" s="486" t="str">
        <f t="shared" si="837"/>
        <v>528_65_4_202324</v>
      </c>
      <c r="L53296" s="486">
        <v>202324</v>
      </c>
      <c r="M53296" s="486">
        <v>528</v>
      </c>
      <c r="N53296" s="486" t="s">
        <v>153</v>
      </c>
      <c r="O53296" s="486">
        <v>65</v>
      </c>
      <c r="P53296" s="486">
        <v>4</v>
      </c>
      <c r="Q53296" s="486">
        <v>26</v>
      </c>
    </row>
    <row r="53297" spans="11:17" x14ac:dyDescent="0.2">
      <c r="K53297" s="486" t="str">
        <f t="shared" si="837"/>
        <v>530_65_4_202324</v>
      </c>
      <c r="L53297" s="486">
        <v>202324</v>
      </c>
      <c r="M53297" s="486">
        <v>530</v>
      </c>
      <c r="N53297" s="486" t="s">
        <v>153</v>
      </c>
      <c r="O53297" s="486">
        <v>65</v>
      </c>
      <c r="P53297" s="486">
        <v>4</v>
      </c>
      <c r="Q53297" s="486">
        <v>153</v>
      </c>
    </row>
    <row r="53298" spans="11:17" x14ac:dyDescent="0.2">
      <c r="K53298" s="486" t="str">
        <f t="shared" si="837"/>
        <v>532_65_4_202324</v>
      </c>
      <c r="L53298" s="486">
        <v>202324</v>
      </c>
      <c r="M53298" s="486">
        <v>532</v>
      </c>
      <c r="N53298" s="486" t="s">
        <v>153</v>
      </c>
      <c r="O53298" s="486">
        <v>65</v>
      </c>
      <c r="P53298" s="486">
        <v>4</v>
      </c>
      <c r="Q53298" s="486">
        <v>31</v>
      </c>
    </row>
    <row r="53299" spans="11:17" x14ac:dyDescent="0.2">
      <c r="K53299" s="486" t="str">
        <f t="shared" si="837"/>
        <v>534_65_4_202324</v>
      </c>
      <c r="L53299" s="486">
        <v>202324</v>
      </c>
      <c r="M53299" s="486">
        <v>534</v>
      </c>
      <c r="N53299" s="486" t="s">
        <v>153</v>
      </c>
      <c r="O53299" s="486">
        <v>65</v>
      </c>
      <c r="P53299" s="486">
        <v>4</v>
      </c>
      <c r="Q53299" s="486">
        <v>109</v>
      </c>
    </row>
    <row r="53300" spans="11:17" x14ac:dyDescent="0.2">
      <c r="K53300" s="486" t="str">
        <f t="shared" si="837"/>
        <v>536_65_4_202324</v>
      </c>
      <c r="L53300" s="486">
        <v>202324</v>
      </c>
      <c r="M53300" s="486">
        <v>536</v>
      </c>
      <c r="N53300" s="486" t="s">
        <v>153</v>
      </c>
      <c r="O53300" s="486">
        <v>65</v>
      </c>
      <c r="P53300" s="486">
        <v>4</v>
      </c>
      <c r="Q53300" s="486">
        <v>7</v>
      </c>
    </row>
    <row r="53301" spans="11:17" x14ac:dyDescent="0.2">
      <c r="K53301" s="486" t="str">
        <f t="shared" si="837"/>
        <v>538_65_4_202324</v>
      </c>
      <c r="L53301" s="486">
        <v>202324</v>
      </c>
      <c r="M53301" s="486">
        <v>538</v>
      </c>
      <c r="N53301" s="486" t="s">
        <v>153</v>
      </c>
      <c r="O53301" s="486">
        <v>65</v>
      </c>
      <c r="P53301" s="486">
        <v>4</v>
      </c>
      <c r="Q53301" s="486">
        <v>54</v>
      </c>
    </row>
    <row r="53302" spans="11:17" x14ac:dyDescent="0.2">
      <c r="K53302" s="486" t="str">
        <f t="shared" si="837"/>
        <v>540_65_4_202324</v>
      </c>
      <c r="L53302" s="486">
        <v>202324</v>
      </c>
      <c r="M53302" s="486">
        <v>540</v>
      </c>
      <c r="N53302" s="486" t="s">
        <v>153</v>
      </c>
      <c r="O53302" s="486">
        <v>65</v>
      </c>
      <c r="P53302" s="486">
        <v>4</v>
      </c>
      <c r="Q53302" s="486">
        <v>65</v>
      </c>
    </row>
    <row r="53303" spans="11:17" x14ac:dyDescent="0.2">
      <c r="K53303" s="486" t="str">
        <f t="shared" si="837"/>
        <v>542_65_4_202324</v>
      </c>
      <c r="L53303" s="486">
        <v>202324</v>
      </c>
      <c r="M53303" s="486">
        <v>542</v>
      </c>
      <c r="N53303" s="486" t="s">
        <v>153</v>
      </c>
      <c r="O53303" s="486">
        <v>65</v>
      </c>
      <c r="P53303" s="486">
        <v>4</v>
      </c>
      <c r="Q53303" s="486">
        <v>18</v>
      </c>
    </row>
    <row r="53304" spans="11:17" x14ac:dyDescent="0.2">
      <c r="K53304" s="486" t="str">
        <f t="shared" si="837"/>
        <v>544_65_4_202324</v>
      </c>
      <c r="L53304" s="486">
        <v>202324</v>
      </c>
      <c r="M53304" s="486">
        <v>544</v>
      </c>
      <c r="N53304" s="486" t="s">
        <v>153</v>
      </c>
      <c r="O53304" s="486">
        <v>65</v>
      </c>
      <c r="P53304" s="486">
        <v>4</v>
      </c>
      <c r="Q53304" s="486">
        <v>58</v>
      </c>
    </row>
    <row r="53305" spans="11:17" x14ac:dyDescent="0.2">
      <c r="K53305" s="486" t="str">
        <f t="shared" si="837"/>
        <v>545_65_4_202324</v>
      </c>
      <c r="L53305" s="486">
        <v>202324</v>
      </c>
      <c r="M53305" s="486">
        <v>545</v>
      </c>
      <c r="N53305" s="486" t="s">
        <v>153</v>
      </c>
      <c r="O53305" s="486">
        <v>65</v>
      </c>
      <c r="P53305" s="486">
        <v>4</v>
      </c>
      <c r="Q53305" s="486">
        <v>0</v>
      </c>
    </row>
    <row r="53306" spans="11:17" x14ac:dyDescent="0.2">
      <c r="K53306" s="486" t="str">
        <f t="shared" si="837"/>
        <v>546_65_4_202324</v>
      </c>
      <c r="L53306" s="486">
        <v>202324</v>
      </c>
      <c r="M53306" s="486">
        <v>546</v>
      </c>
      <c r="N53306" s="486" t="s">
        <v>153</v>
      </c>
      <c r="O53306" s="486">
        <v>65</v>
      </c>
      <c r="P53306" s="486">
        <v>4</v>
      </c>
      <c r="Q53306" s="486">
        <v>2</v>
      </c>
    </row>
    <row r="53307" spans="11:17" x14ac:dyDescent="0.2">
      <c r="K53307" s="486" t="str">
        <f t="shared" si="837"/>
        <v>548_65_4_202324</v>
      </c>
      <c r="L53307" s="486">
        <v>202324</v>
      </c>
      <c r="M53307" s="486">
        <v>548</v>
      </c>
      <c r="N53307" s="486" t="s">
        <v>153</v>
      </c>
      <c r="O53307" s="486">
        <v>65</v>
      </c>
      <c r="P53307" s="486">
        <v>4</v>
      </c>
      <c r="Q53307" s="486">
        <v>23</v>
      </c>
    </row>
    <row r="53308" spans="11:17" x14ac:dyDescent="0.2">
      <c r="K53308" s="486" t="str">
        <f t="shared" si="837"/>
        <v>550_65_4_202324</v>
      </c>
      <c r="L53308" s="486">
        <v>202324</v>
      </c>
      <c r="M53308" s="486">
        <v>550</v>
      </c>
      <c r="N53308" s="486" t="s">
        <v>153</v>
      </c>
      <c r="O53308" s="486">
        <v>65</v>
      </c>
      <c r="P53308" s="486">
        <v>4</v>
      </c>
      <c r="Q53308" s="486">
        <v>2</v>
      </c>
    </row>
    <row r="53309" spans="11:17" x14ac:dyDescent="0.2">
      <c r="K53309" s="486" t="str">
        <f t="shared" si="837"/>
        <v>552_65_4_202324</v>
      </c>
      <c r="L53309" s="486">
        <v>202324</v>
      </c>
      <c r="M53309" s="486">
        <v>552</v>
      </c>
      <c r="N53309" s="486" t="s">
        <v>153</v>
      </c>
      <c r="O53309" s="486">
        <v>65</v>
      </c>
      <c r="P53309" s="486">
        <v>4</v>
      </c>
      <c r="Q53309" s="486">
        <v>607</v>
      </c>
    </row>
    <row r="53310" spans="11:17" x14ac:dyDescent="0.2">
      <c r="K53310" s="486" t="str">
        <f t="shared" si="837"/>
        <v>512_65_5_202324</v>
      </c>
      <c r="L53310" s="486">
        <v>202324</v>
      </c>
      <c r="M53310" s="486">
        <v>512</v>
      </c>
      <c r="N53310" s="486" t="s">
        <v>153</v>
      </c>
      <c r="O53310" s="486">
        <v>65</v>
      </c>
      <c r="P53310" s="486">
        <v>5</v>
      </c>
      <c r="Q53310" s="486">
        <v>12</v>
      </c>
    </row>
    <row r="53311" spans="11:17" x14ac:dyDescent="0.2">
      <c r="K53311" s="486" t="str">
        <f t="shared" si="837"/>
        <v>514_65_5_202324</v>
      </c>
      <c r="L53311" s="486">
        <v>202324</v>
      </c>
      <c r="M53311" s="486">
        <v>514</v>
      </c>
      <c r="N53311" s="486" t="s">
        <v>153</v>
      </c>
      <c r="O53311" s="486">
        <v>65</v>
      </c>
      <c r="P53311" s="486">
        <v>5</v>
      </c>
      <c r="Q53311" s="486">
        <v>42</v>
      </c>
    </row>
    <row r="53312" spans="11:17" x14ac:dyDescent="0.2">
      <c r="K53312" s="486" t="str">
        <f t="shared" si="837"/>
        <v>516_65_5_202324</v>
      </c>
      <c r="L53312" s="486">
        <v>202324</v>
      </c>
      <c r="M53312" s="486">
        <v>516</v>
      </c>
      <c r="N53312" s="486" t="s">
        <v>153</v>
      </c>
      <c r="O53312" s="486">
        <v>65</v>
      </c>
      <c r="P53312" s="486">
        <v>5</v>
      </c>
      <c r="Q53312" s="486">
        <v>56</v>
      </c>
    </row>
    <row r="53313" spans="11:17" x14ac:dyDescent="0.2">
      <c r="K53313" s="486" t="str">
        <f t="shared" si="837"/>
        <v>518_65_5_202324</v>
      </c>
      <c r="L53313" s="486">
        <v>202324</v>
      </c>
      <c r="M53313" s="486">
        <v>518</v>
      </c>
      <c r="N53313" s="486" t="s">
        <v>153</v>
      </c>
      <c r="O53313" s="486">
        <v>65</v>
      </c>
      <c r="P53313" s="486">
        <v>5</v>
      </c>
      <c r="Q53313" s="486">
        <v>1</v>
      </c>
    </row>
    <row r="53314" spans="11:17" x14ac:dyDescent="0.2">
      <c r="K53314" s="486" t="str">
        <f t="shared" si="837"/>
        <v>520_65_5_202324</v>
      </c>
      <c r="L53314" s="486">
        <v>202324</v>
      </c>
      <c r="M53314" s="486">
        <v>520</v>
      </c>
      <c r="N53314" s="486" t="s">
        <v>153</v>
      </c>
      <c r="O53314" s="486">
        <v>65</v>
      </c>
      <c r="P53314" s="486">
        <v>5</v>
      </c>
      <c r="Q53314" s="486">
        <v>13</v>
      </c>
    </row>
    <row r="53315" spans="11:17" x14ac:dyDescent="0.2">
      <c r="K53315" s="486" t="str">
        <f t="shared" si="837"/>
        <v>522_65_5_202324</v>
      </c>
      <c r="L53315" s="486">
        <v>202324</v>
      </c>
      <c r="M53315" s="486">
        <v>522</v>
      </c>
      <c r="N53315" s="486" t="s">
        <v>153</v>
      </c>
      <c r="O53315" s="486">
        <v>65</v>
      </c>
      <c r="P53315" s="486">
        <v>5</v>
      </c>
      <c r="Q53315" s="486">
        <v>0</v>
      </c>
    </row>
    <row r="53316" spans="11:17" x14ac:dyDescent="0.2">
      <c r="K53316" s="486" t="str">
        <f t="shared" ref="K53316:K53379" si="838">M53316&amp;"_"&amp;O53316&amp;"_"&amp;P53316&amp;"_"&amp;L53316</f>
        <v>524_65_5_202324</v>
      </c>
      <c r="L53316" s="486">
        <v>202324</v>
      </c>
      <c r="M53316" s="486">
        <v>524</v>
      </c>
      <c r="N53316" s="486" t="s">
        <v>153</v>
      </c>
      <c r="O53316" s="486">
        <v>65</v>
      </c>
      <c r="P53316" s="486">
        <v>5</v>
      </c>
      <c r="Q53316" s="486">
        <v>39</v>
      </c>
    </row>
    <row r="53317" spans="11:17" x14ac:dyDescent="0.2">
      <c r="K53317" s="486" t="str">
        <f t="shared" si="838"/>
        <v>526_65_5_202324</v>
      </c>
      <c r="L53317" s="486">
        <v>202324</v>
      </c>
      <c r="M53317" s="486">
        <v>526</v>
      </c>
      <c r="N53317" s="486" t="s">
        <v>153</v>
      </c>
      <c r="O53317" s="486">
        <v>65</v>
      </c>
      <c r="P53317" s="486">
        <v>5</v>
      </c>
      <c r="Q53317" s="486">
        <v>8</v>
      </c>
    </row>
    <row r="53318" spans="11:17" x14ac:dyDescent="0.2">
      <c r="K53318" s="486" t="str">
        <f t="shared" si="838"/>
        <v>528_65_5_202324</v>
      </c>
      <c r="L53318" s="486">
        <v>202324</v>
      </c>
      <c r="M53318" s="486">
        <v>528</v>
      </c>
      <c r="N53318" s="486" t="s">
        <v>153</v>
      </c>
      <c r="O53318" s="486">
        <v>65</v>
      </c>
      <c r="P53318" s="486">
        <v>5</v>
      </c>
      <c r="Q53318" s="486">
        <v>17</v>
      </c>
    </row>
    <row r="53319" spans="11:17" x14ac:dyDescent="0.2">
      <c r="K53319" s="486" t="str">
        <f t="shared" si="838"/>
        <v>530_65_5_202324</v>
      </c>
      <c r="L53319" s="486">
        <v>202324</v>
      </c>
      <c r="M53319" s="486">
        <v>530</v>
      </c>
      <c r="N53319" s="486" t="s">
        <v>153</v>
      </c>
      <c r="O53319" s="486">
        <v>65</v>
      </c>
      <c r="P53319" s="486">
        <v>5</v>
      </c>
      <c r="Q53319" s="486">
        <v>172</v>
      </c>
    </row>
    <row r="53320" spans="11:17" x14ac:dyDescent="0.2">
      <c r="K53320" s="486" t="str">
        <f t="shared" si="838"/>
        <v>532_65_5_202324</v>
      </c>
      <c r="L53320" s="486">
        <v>202324</v>
      </c>
      <c r="M53320" s="486">
        <v>532</v>
      </c>
      <c r="N53320" s="486" t="s">
        <v>153</v>
      </c>
      <c r="O53320" s="486">
        <v>65</v>
      </c>
      <c r="P53320" s="486">
        <v>5</v>
      </c>
      <c r="Q53320" s="486">
        <v>30</v>
      </c>
    </row>
    <row r="53321" spans="11:17" x14ac:dyDescent="0.2">
      <c r="K53321" s="486" t="str">
        <f t="shared" si="838"/>
        <v>534_65_5_202324</v>
      </c>
      <c r="L53321" s="486">
        <v>202324</v>
      </c>
      <c r="M53321" s="486">
        <v>534</v>
      </c>
      <c r="N53321" s="486" t="s">
        <v>153</v>
      </c>
      <c r="O53321" s="486">
        <v>65</v>
      </c>
      <c r="P53321" s="486">
        <v>5</v>
      </c>
      <c r="Q53321" s="486">
        <v>63</v>
      </c>
    </row>
    <row r="53322" spans="11:17" x14ac:dyDescent="0.2">
      <c r="K53322" s="486" t="str">
        <f t="shared" si="838"/>
        <v>536_65_5_202324</v>
      </c>
      <c r="L53322" s="486">
        <v>202324</v>
      </c>
      <c r="M53322" s="486">
        <v>536</v>
      </c>
      <c r="N53322" s="486" t="s">
        <v>153</v>
      </c>
      <c r="O53322" s="486">
        <v>65</v>
      </c>
      <c r="P53322" s="486">
        <v>5</v>
      </c>
      <c r="Q53322" s="486">
        <v>11</v>
      </c>
    </row>
    <row r="53323" spans="11:17" x14ac:dyDescent="0.2">
      <c r="K53323" s="486" t="str">
        <f t="shared" si="838"/>
        <v>538_65_5_202324</v>
      </c>
      <c r="L53323" s="486">
        <v>202324</v>
      </c>
      <c r="M53323" s="486">
        <v>538</v>
      </c>
      <c r="N53323" s="486" t="s">
        <v>153</v>
      </c>
      <c r="O53323" s="486">
        <v>65</v>
      </c>
      <c r="P53323" s="486">
        <v>5</v>
      </c>
      <c r="Q53323" s="486">
        <v>86</v>
      </c>
    </row>
    <row r="53324" spans="11:17" x14ac:dyDescent="0.2">
      <c r="K53324" s="486" t="str">
        <f t="shared" si="838"/>
        <v>540_65_5_202324</v>
      </c>
      <c r="L53324" s="486">
        <v>202324</v>
      </c>
      <c r="M53324" s="486">
        <v>540</v>
      </c>
      <c r="N53324" s="486" t="s">
        <v>153</v>
      </c>
      <c r="O53324" s="486">
        <v>65</v>
      </c>
      <c r="P53324" s="486">
        <v>5</v>
      </c>
      <c r="Q53324" s="486">
        <v>31</v>
      </c>
    </row>
    <row r="53325" spans="11:17" x14ac:dyDescent="0.2">
      <c r="K53325" s="486" t="str">
        <f t="shared" si="838"/>
        <v>542_65_5_202324</v>
      </c>
      <c r="L53325" s="486">
        <v>202324</v>
      </c>
      <c r="M53325" s="486">
        <v>542</v>
      </c>
      <c r="N53325" s="486" t="s">
        <v>153</v>
      </c>
      <c r="O53325" s="486">
        <v>65</v>
      </c>
      <c r="P53325" s="486">
        <v>5</v>
      </c>
      <c r="Q53325" s="486">
        <v>19</v>
      </c>
    </row>
    <row r="53326" spans="11:17" x14ac:dyDescent="0.2">
      <c r="K53326" s="486" t="str">
        <f t="shared" si="838"/>
        <v>544_65_5_202324</v>
      </c>
      <c r="L53326" s="486">
        <v>202324</v>
      </c>
      <c r="M53326" s="486">
        <v>544</v>
      </c>
      <c r="N53326" s="486" t="s">
        <v>153</v>
      </c>
      <c r="O53326" s="486">
        <v>65</v>
      </c>
      <c r="P53326" s="486">
        <v>5</v>
      </c>
      <c r="Q53326" s="486">
        <v>30</v>
      </c>
    </row>
    <row r="53327" spans="11:17" x14ac:dyDescent="0.2">
      <c r="K53327" s="486" t="str">
        <f t="shared" si="838"/>
        <v>545_65_5_202324</v>
      </c>
      <c r="L53327" s="486">
        <v>202324</v>
      </c>
      <c r="M53327" s="486">
        <v>545</v>
      </c>
      <c r="N53327" s="486" t="s">
        <v>153</v>
      </c>
      <c r="O53327" s="486">
        <v>65</v>
      </c>
      <c r="P53327" s="486">
        <v>5</v>
      </c>
      <c r="Q53327" s="486">
        <v>0</v>
      </c>
    </row>
    <row r="53328" spans="11:17" x14ac:dyDescent="0.2">
      <c r="K53328" s="486" t="str">
        <f t="shared" si="838"/>
        <v>546_65_5_202324</v>
      </c>
      <c r="L53328" s="486">
        <v>202324</v>
      </c>
      <c r="M53328" s="486">
        <v>546</v>
      </c>
      <c r="N53328" s="486" t="s">
        <v>153</v>
      </c>
      <c r="O53328" s="486">
        <v>65</v>
      </c>
      <c r="P53328" s="486">
        <v>5</v>
      </c>
      <c r="Q53328" s="486">
        <v>1</v>
      </c>
    </row>
    <row r="53329" spans="11:17" x14ac:dyDescent="0.2">
      <c r="K53329" s="486" t="str">
        <f t="shared" si="838"/>
        <v>548_65_5_202324</v>
      </c>
      <c r="L53329" s="486">
        <v>202324</v>
      </c>
      <c r="M53329" s="486">
        <v>548</v>
      </c>
      <c r="N53329" s="486" t="s">
        <v>153</v>
      </c>
      <c r="O53329" s="486">
        <v>65</v>
      </c>
      <c r="P53329" s="486">
        <v>5</v>
      </c>
      <c r="Q53329" s="486">
        <v>33</v>
      </c>
    </row>
    <row r="53330" spans="11:17" x14ac:dyDescent="0.2">
      <c r="K53330" s="486" t="str">
        <f t="shared" si="838"/>
        <v>550_65_5_202324</v>
      </c>
      <c r="L53330" s="486">
        <v>202324</v>
      </c>
      <c r="M53330" s="486">
        <v>550</v>
      </c>
      <c r="N53330" s="486" t="s">
        <v>153</v>
      </c>
      <c r="O53330" s="486">
        <v>65</v>
      </c>
      <c r="P53330" s="486">
        <v>5</v>
      </c>
      <c r="Q53330" s="486">
        <v>3</v>
      </c>
    </row>
    <row r="53331" spans="11:17" x14ac:dyDescent="0.2">
      <c r="K53331" s="486" t="str">
        <f t="shared" si="838"/>
        <v>552_65_5_202324</v>
      </c>
      <c r="L53331" s="486">
        <v>202324</v>
      </c>
      <c r="M53331" s="486">
        <v>552</v>
      </c>
      <c r="N53331" s="486" t="s">
        <v>153</v>
      </c>
      <c r="O53331" s="486">
        <v>65</v>
      </c>
      <c r="P53331" s="486">
        <v>5</v>
      </c>
      <c r="Q53331" s="486">
        <v>728</v>
      </c>
    </row>
    <row r="53332" spans="11:17" x14ac:dyDescent="0.2">
      <c r="K53332" s="486" t="str">
        <f t="shared" si="838"/>
        <v>512_65_6_202324</v>
      </c>
      <c r="L53332" s="486">
        <v>202324</v>
      </c>
      <c r="M53332" s="486">
        <v>512</v>
      </c>
      <c r="N53332" s="486" t="s">
        <v>153</v>
      </c>
      <c r="O53332" s="486">
        <v>65</v>
      </c>
      <c r="P53332" s="486">
        <v>6</v>
      </c>
      <c r="Q53332" s="486">
        <v>2</v>
      </c>
    </row>
    <row r="53333" spans="11:17" x14ac:dyDescent="0.2">
      <c r="K53333" s="486" t="str">
        <f t="shared" si="838"/>
        <v>514_65_6_202324</v>
      </c>
      <c r="L53333" s="486">
        <v>202324</v>
      </c>
      <c r="M53333" s="486">
        <v>514</v>
      </c>
      <c r="N53333" s="486" t="s">
        <v>153</v>
      </c>
      <c r="O53333" s="486">
        <v>65</v>
      </c>
      <c r="P53333" s="486">
        <v>6</v>
      </c>
      <c r="Q53333" s="486">
        <v>25</v>
      </c>
    </row>
    <row r="53334" spans="11:17" x14ac:dyDescent="0.2">
      <c r="K53334" s="486" t="str">
        <f t="shared" si="838"/>
        <v>516_65_6_202324</v>
      </c>
      <c r="L53334" s="486">
        <v>202324</v>
      </c>
      <c r="M53334" s="486">
        <v>516</v>
      </c>
      <c r="N53334" s="486" t="s">
        <v>153</v>
      </c>
      <c r="O53334" s="486">
        <v>65</v>
      </c>
      <c r="P53334" s="486">
        <v>6</v>
      </c>
      <c r="Q53334" s="486">
        <v>25</v>
      </c>
    </row>
    <row r="53335" spans="11:17" x14ac:dyDescent="0.2">
      <c r="K53335" s="486" t="str">
        <f t="shared" si="838"/>
        <v>518_65_6_202324</v>
      </c>
      <c r="L53335" s="486">
        <v>202324</v>
      </c>
      <c r="M53335" s="486">
        <v>518</v>
      </c>
      <c r="N53335" s="486" t="s">
        <v>153</v>
      </c>
      <c r="O53335" s="486">
        <v>65</v>
      </c>
      <c r="P53335" s="486">
        <v>6</v>
      </c>
      <c r="Q53335" s="486">
        <v>0</v>
      </c>
    </row>
    <row r="53336" spans="11:17" x14ac:dyDescent="0.2">
      <c r="K53336" s="486" t="str">
        <f t="shared" si="838"/>
        <v>520_65_6_202324</v>
      </c>
      <c r="L53336" s="486">
        <v>202324</v>
      </c>
      <c r="M53336" s="486">
        <v>520</v>
      </c>
      <c r="N53336" s="486" t="s">
        <v>153</v>
      </c>
      <c r="O53336" s="486">
        <v>65</v>
      </c>
      <c r="P53336" s="486">
        <v>6</v>
      </c>
      <c r="Q53336" s="486">
        <v>13</v>
      </c>
    </row>
    <row r="53337" spans="11:17" x14ac:dyDescent="0.2">
      <c r="K53337" s="486" t="str">
        <f t="shared" si="838"/>
        <v>522_65_6_202324</v>
      </c>
      <c r="L53337" s="486">
        <v>202324</v>
      </c>
      <c r="M53337" s="486">
        <v>522</v>
      </c>
      <c r="N53337" s="486" t="s">
        <v>153</v>
      </c>
      <c r="O53337" s="486">
        <v>65</v>
      </c>
      <c r="P53337" s="486">
        <v>6</v>
      </c>
      <c r="Q53337" s="486">
        <v>0</v>
      </c>
    </row>
    <row r="53338" spans="11:17" x14ac:dyDescent="0.2">
      <c r="K53338" s="486" t="str">
        <f t="shared" si="838"/>
        <v>524_65_6_202324</v>
      </c>
      <c r="L53338" s="486">
        <v>202324</v>
      </c>
      <c r="M53338" s="486">
        <v>524</v>
      </c>
      <c r="N53338" s="486" t="s">
        <v>153</v>
      </c>
      <c r="O53338" s="486">
        <v>65</v>
      </c>
      <c r="P53338" s="486">
        <v>6</v>
      </c>
      <c r="Q53338" s="486">
        <v>44</v>
      </c>
    </row>
    <row r="53339" spans="11:17" x14ac:dyDescent="0.2">
      <c r="K53339" s="486" t="str">
        <f t="shared" si="838"/>
        <v>526_65_6_202324</v>
      </c>
      <c r="L53339" s="486">
        <v>202324</v>
      </c>
      <c r="M53339" s="486">
        <v>526</v>
      </c>
      <c r="N53339" s="486" t="s">
        <v>153</v>
      </c>
      <c r="O53339" s="486">
        <v>65</v>
      </c>
      <c r="P53339" s="486">
        <v>6</v>
      </c>
      <c r="Q53339" s="486">
        <v>8</v>
      </c>
    </row>
    <row r="53340" spans="11:17" x14ac:dyDescent="0.2">
      <c r="K53340" s="486" t="str">
        <f t="shared" si="838"/>
        <v>528_65_6_202324</v>
      </c>
      <c r="L53340" s="486">
        <v>202324</v>
      </c>
      <c r="M53340" s="486">
        <v>528</v>
      </c>
      <c r="N53340" s="486" t="s">
        <v>153</v>
      </c>
      <c r="O53340" s="486">
        <v>65</v>
      </c>
      <c r="P53340" s="486">
        <v>6</v>
      </c>
      <c r="Q53340" s="486">
        <v>19</v>
      </c>
    </row>
    <row r="53341" spans="11:17" x14ac:dyDescent="0.2">
      <c r="K53341" s="486" t="str">
        <f t="shared" si="838"/>
        <v>530_65_6_202324</v>
      </c>
      <c r="L53341" s="486">
        <v>202324</v>
      </c>
      <c r="M53341" s="486">
        <v>530</v>
      </c>
      <c r="N53341" s="486" t="s">
        <v>153</v>
      </c>
      <c r="O53341" s="486">
        <v>65</v>
      </c>
      <c r="P53341" s="486">
        <v>6</v>
      </c>
      <c r="Q53341" s="486">
        <v>130</v>
      </c>
    </row>
    <row r="53342" spans="11:17" x14ac:dyDescent="0.2">
      <c r="K53342" s="486" t="str">
        <f t="shared" si="838"/>
        <v>532_65_6_202324</v>
      </c>
      <c r="L53342" s="486">
        <v>202324</v>
      </c>
      <c r="M53342" s="486">
        <v>532</v>
      </c>
      <c r="N53342" s="486" t="s">
        <v>153</v>
      </c>
      <c r="O53342" s="486">
        <v>65</v>
      </c>
      <c r="P53342" s="486">
        <v>6</v>
      </c>
      <c r="Q53342" s="486">
        <v>22</v>
      </c>
    </row>
    <row r="53343" spans="11:17" x14ac:dyDescent="0.2">
      <c r="K53343" s="486" t="str">
        <f t="shared" si="838"/>
        <v>534_65_6_202324</v>
      </c>
      <c r="L53343" s="486">
        <v>202324</v>
      </c>
      <c r="M53343" s="486">
        <v>534</v>
      </c>
      <c r="N53343" s="486" t="s">
        <v>153</v>
      </c>
      <c r="O53343" s="486">
        <v>65</v>
      </c>
      <c r="P53343" s="486">
        <v>6</v>
      </c>
      <c r="Q53343" s="486">
        <v>19</v>
      </c>
    </row>
    <row r="53344" spans="11:17" x14ac:dyDescent="0.2">
      <c r="K53344" s="486" t="str">
        <f t="shared" si="838"/>
        <v>536_65_6_202324</v>
      </c>
      <c r="L53344" s="486">
        <v>202324</v>
      </c>
      <c r="M53344" s="486">
        <v>536</v>
      </c>
      <c r="N53344" s="486" t="s">
        <v>153</v>
      </c>
      <c r="O53344" s="486">
        <v>65</v>
      </c>
      <c r="P53344" s="486">
        <v>6</v>
      </c>
      <c r="Q53344" s="486">
        <v>16</v>
      </c>
    </row>
    <row r="53345" spans="11:17" x14ac:dyDescent="0.2">
      <c r="K53345" s="486" t="str">
        <f t="shared" si="838"/>
        <v>538_65_6_202324</v>
      </c>
      <c r="L53345" s="486">
        <v>202324</v>
      </c>
      <c r="M53345" s="486">
        <v>538</v>
      </c>
      <c r="N53345" s="486" t="s">
        <v>153</v>
      </c>
      <c r="O53345" s="486">
        <v>65</v>
      </c>
      <c r="P53345" s="486">
        <v>6</v>
      </c>
      <c r="Q53345" s="486">
        <v>82</v>
      </c>
    </row>
    <row r="53346" spans="11:17" x14ac:dyDescent="0.2">
      <c r="K53346" s="486" t="str">
        <f t="shared" si="838"/>
        <v>540_65_6_202324</v>
      </c>
      <c r="L53346" s="486">
        <v>202324</v>
      </c>
      <c r="M53346" s="486">
        <v>540</v>
      </c>
      <c r="N53346" s="486" t="s">
        <v>153</v>
      </c>
      <c r="O53346" s="486">
        <v>65</v>
      </c>
      <c r="P53346" s="486">
        <v>6</v>
      </c>
      <c r="Q53346" s="486">
        <v>17</v>
      </c>
    </row>
    <row r="53347" spans="11:17" x14ac:dyDescent="0.2">
      <c r="K53347" s="486" t="str">
        <f t="shared" si="838"/>
        <v>542_65_6_202324</v>
      </c>
      <c r="L53347" s="486">
        <v>202324</v>
      </c>
      <c r="M53347" s="486">
        <v>542</v>
      </c>
      <c r="N53347" s="486" t="s">
        <v>153</v>
      </c>
      <c r="O53347" s="486">
        <v>65</v>
      </c>
      <c r="P53347" s="486">
        <v>6</v>
      </c>
      <c r="Q53347" s="486">
        <v>12</v>
      </c>
    </row>
    <row r="53348" spans="11:17" x14ac:dyDescent="0.2">
      <c r="K53348" s="486" t="str">
        <f t="shared" si="838"/>
        <v>544_65_6_202324</v>
      </c>
      <c r="L53348" s="486">
        <v>202324</v>
      </c>
      <c r="M53348" s="486">
        <v>544</v>
      </c>
      <c r="N53348" s="486" t="s">
        <v>153</v>
      </c>
      <c r="O53348" s="486">
        <v>65</v>
      </c>
      <c r="P53348" s="486">
        <v>6</v>
      </c>
      <c r="Q53348" s="486">
        <v>12</v>
      </c>
    </row>
    <row r="53349" spans="11:17" x14ac:dyDescent="0.2">
      <c r="K53349" s="486" t="str">
        <f t="shared" si="838"/>
        <v>545_65_6_202324</v>
      </c>
      <c r="L53349" s="486">
        <v>202324</v>
      </c>
      <c r="M53349" s="486">
        <v>545</v>
      </c>
      <c r="N53349" s="486" t="s">
        <v>153</v>
      </c>
      <c r="O53349" s="486">
        <v>65</v>
      </c>
      <c r="P53349" s="486">
        <v>6</v>
      </c>
      <c r="Q53349" s="486">
        <v>0</v>
      </c>
    </row>
    <row r="53350" spans="11:17" x14ac:dyDescent="0.2">
      <c r="K53350" s="486" t="str">
        <f t="shared" si="838"/>
        <v>546_65_6_202324</v>
      </c>
      <c r="L53350" s="486">
        <v>202324</v>
      </c>
      <c r="M53350" s="486">
        <v>546</v>
      </c>
      <c r="N53350" s="486" t="s">
        <v>153</v>
      </c>
      <c r="O53350" s="486">
        <v>65</v>
      </c>
      <c r="P53350" s="486">
        <v>6</v>
      </c>
      <c r="Q53350" s="486">
        <v>0</v>
      </c>
    </row>
    <row r="53351" spans="11:17" x14ac:dyDescent="0.2">
      <c r="K53351" s="486" t="str">
        <f t="shared" si="838"/>
        <v>548_65_6_202324</v>
      </c>
      <c r="L53351" s="486">
        <v>202324</v>
      </c>
      <c r="M53351" s="486">
        <v>548</v>
      </c>
      <c r="N53351" s="486" t="s">
        <v>153</v>
      </c>
      <c r="O53351" s="486">
        <v>65</v>
      </c>
      <c r="P53351" s="486">
        <v>6</v>
      </c>
      <c r="Q53351" s="486">
        <v>42</v>
      </c>
    </row>
    <row r="53352" spans="11:17" x14ac:dyDescent="0.2">
      <c r="K53352" s="486" t="str">
        <f t="shared" si="838"/>
        <v>550_65_6_202324</v>
      </c>
      <c r="L53352" s="486">
        <v>202324</v>
      </c>
      <c r="M53352" s="486">
        <v>550</v>
      </c>
      <c r="N53352" s="486" t="s">
        <v>153</v>
      </c>
      <c r="O53352" s="486">
        <v>65</v>
      </c>
      <c r="P53352" s="486">
        <v>6</v>
      </c>
      <c r="Q53352" s="486">
        <v>2</v>
      </c>
    </row>
    <row r="53353" spans="11:17" x14ac:dyDescent="0.2">
      <c r="K53353" s="486" t="str">
        <f t="shared" si="838"/>
        <v>552_65_6_202324</v>
      </c>
      <c r="L53353" s="486">
        <v>202324</v>
      </c>
      <c r="M53353" s="486">
        <v>552</v>
      </c>
      <c r="N53353" s="486" t="s">
        <v>153</v>
      </c>
      <c r="O53353" s="486">
        <v>65</v>
      </c>
      <c r="P53353" s="486">
        <v>6</v>
      </c>
      <c r="Q53353" s="486">
        <v>694</v>
      </c>
    </row>
    <row r="53354" spans="11:17" x14ac:dyDescent="0.2">
      <c r="K53354" s="486" t="str">
        <f t="shared" si="838"/>
        <v>512_65_7_202324</v>
      </c>
      <c r="L53354" s="486">
        <v>202324</v>
      </c>
      <c r="M53354" s="486">
        <v>512</v>
      </c>
      <c r="N53354" s="486" t="s">
        <v>153</v>
      </c>
      <c r="O53354" s="486">
        <v>65</v>
      </c>
      <c r="P53354" s="486">
        <v>7</v>
      </c>
      <c r="Q53354" s="486">
        <v>6</v>
      </c>
    </row>
    <row r="53355" spans="11:17" x14ac:dyDescent="0.2">
      <c r="K53355" s="486" t="str">
        <f t="shared" si="838"/>
        <v>514_65_7_202324</v>
      </c>
      <c r="L53355" s="486">
        <v>202324</v>
      </c>
      <c r="M53355" s="486">
        <v>514</v>
      </c>
      <c r="N53355" s="486" t="s">
        <v>153</v>
      </c>
      <c r="O53355" s="486">
        <v>65</v>
      </c>
      <c r="P53355" s="486">
        <v>7</v>
      </c>
      <c r="Q53355" s="486">
        <v>11</v>
      </c>
    </row>
    <row r="53356" spans="11:17" x14ac:dyDescent="0.2">
      <c r="K53356" s="486" t="str">
        <f t="shared" si="838"/>
        <v>516_65_7_202324</v>
      </c>
      <c r="L53356" s="486">
        <v>202324</v>
      </c>
      <c r="M53356" s="486">
        <v>516</v>
      </c>
      <c r="N53356" s="486" t="s">
        <v>153</v>
      </c>
      <c r="O53356" s="486">
        <v>65</v>
      </c>
      <c r="P53356" s="486">
        <v>7</v>
      </c>
      <c r="Q53356" s="486">
        <v>24</v>
      </c>
    </row>
    <row r="53357" spans="11:17" x14ac:dyDescent="0.2">
      <c r="K53357" s="486" t="str">
        <f t="shared" si="838"/>
        <v>518_65_7_202324</v>
      </c>
      <c r="L53357" s="486">
        <v>202324</v>
      </c>
      <c r="M53357" s="486">
        <v>518</v>
      </c>
      <c r="N53357" s="486" t="s">
        <v>153</v>
      </c>
      <c r="O53357" s="486">
        <v>65</v>
      </c>
      <c r="P53357" s="486">
        <v>7</v>
      </c>
      <c r="Q53357" s="486">
        <v>1</v>
      </c>
    </row>
    <row r="53358" spans="11:17" x14ac:dyDescent="0.2">
      <c r="K53358" s="486" t="str">
        <f t="shared" si="838"/>
        <v>520_65_7_202324</v>
      </c>
      <c r="L53358" s="486">
        <v>202324</v>
      </c>
      <c r="M53358" s="486">
        <v>520</v>
      </c>
      <c r="N53358" s="486" t="s">
        <v>153</v>
      </c>
      <c r="O53358" s="486">
        <v>65</v>
      </c>
      <c r="P53358" s="486">
        <v>7</v>
      </c>
      <c r="Q53358" s="486">
        <v>6</v>
      </c>
    </row>
    <row r="53359" spans="11:17" x14ac:dyDescent="0.2">
      <c r="K53359" s="486" t="str">
        <f t="shared" si="838"/>
        <v>522_65_7_202324</v>
      </c>
      <c r="L53359" s="486">
        <v>202324</v>
      </c>
      <c r="M53359" s="486">
        <v>522</v>
      </c>
      <c r="N53359" s="486" t="s">
        <v>153</v>
      </c>
      <c r="O53359" s="486">
        <v>65</v>
      </c>
      <c r="P53359" s="486">
        <v>7</v>
      </c>
      <c r="Q53359" s="486">
        <v>0</v>
      </c>
    </row>
    <row r="53360" spans="11:17" x14ac:dyDescent="0.2">
      <c r="K53360" s="486" t="str">
        <f t="shared" si="838"/>
        <v>524_65_7_202324</v>
      </c>
      <c r="L53360" s="486">
        <v>202324</v>
      </c>
      <c r="M53360" s="486">
        <v>524</v>
      </c>
      <c r="N53360" s="486" t="s">
        <v>153</v>
      </c>
      <c r="O53360" s="486">
        <v>65</v>
      </c>
      <c r="P53360" s="486">
        <v>7</v>
      </c>
      <c r="Q53360" s="486">
        <v>27</v>
      </c>
    </row>
    <row r="53361" spans="11:17" x14ac:dyDescent="0.2">
      <c r="K53361" s="486" t="str">
        <f t="shared" si="838"/>
        <v>526_65_7_202324</v>
      </c>
      <c r="L53361" s="486">
        <v>202324</v>
      </c>
      <c r="M53361" s="486">
        <v>526</v>
      </c>
      <c r="N53361" s="486" t="s">
        <v>153</v>
      </c>
      <c r="O53361" s="486">
        <v>65</v>
      </c>
      <c r="P53361" s="486">
        <v>7</v>
      </c>
      <c r="Q53361" s="486">
        <v>3</v>
      </c>
    </row>
    <row r="53362" spans="11:17" x14ac:dyDescent="0.2">
      <c r="K53362" s="486" t="str">
        <f t="shared" si="838"/>
        <v>528_65_7_202324</v>
      </c>
      <c r="L53362" s="486">
        <v>202324</v>
      </c>
      <c r="M53362" s="486">
        <v>528</v>
      </c>
      <c r="N53362" s="486" t="s">
        <v>153</v>
      </c>
      <c r="O53362" s="486">
        <v>65</v>
      </c>
      <c r="P53362" s="486">
        <v>7</v>
      </c>
      <c r="Q53362" s="486">
        <v>10</v>
      </c>
    </row>
    <row r="53363" spans="11:17" x14ac:dyDescent="0.2">
      <c r="K53363" s="486" t="str">
        <f t="shared" si="838"/>
        <v>530_65_7_202324</v>
      </c>
      <c r="L53363" s="486">
        <v>202324</v>
      </c>
      <c r="M53363" s="486">
        <v>530</v>
      </c>
      <c r="N53363" s="486" t="s">
        <v>153</v>
      </c>
      <c r="O53363" s="486">
        <v>65</v>
      </c>
      <c r="P53363" s="486">
        <v>7</v>
      </c>
      <c r="Q53363" s="486">
        <v>65</v>
      </c>
    </row>
    <row r="53364" spans="11:17" x14ac:dyDescent="0.2">
      <c r="K53364" s="486" t="str">
        <f t="shared" si="838"/>
        <v>532_65_7_202324</v>
      </c>
      <c r="L53364" s="486">
        <v>202324</v>
      </c>
      <c r="M53364" s="486">
        <v>532</v>
      </c>
      <c r="N53364" s="486" t="s">
        <v>153</v>
      </c>
      <c r="O53364" s="486">
        <v>65</v>
      </c>
      <c r="P53364" s="486">
        <v>7</v>
      </c>
      <c r="Q53364" s="486">
        <v>18</v>
      </c>
    </row>
    <row r="53365" spans="11:17" x14ac:dyDescent="0.2">
      <c r="K53365" s="486" t="str">
        <f t="shared" si="838"/>
        <v>534_65_7_202324</v>
      </c>
      <c r="L53365" s="486">
        <v>202324</v>
      </c>
      <c r="M53365" s="486">
        <v>534</v>
      </c>
      <c r="N53365" s="486" t="s">
        <v>153</v>
      </c>
      <c r="O53365" s="486">
        <v>65</v>
      </c>
      <c r="P53365" s="486">
        <v>7</v>
      </c>
      <c r="Q53365" s="486">
        <v>10</v>
      </c>
    </row>
    <row r="53366" spans="11:17" x14ac:dyDescent="0.2">
      <c r="K53366" s="486" t="str">
        <f t="shared" si="838"/>
        <v>536_65_7_202324</v>
      </c>
      <c r="L53366" s="486">
        <v>202324</v>
      </c>
      <c r="M53366" s="486">
        <v>536</v>
      </c>
      <c r="N53366" s="486" t="s">
        <v>153</v>
      </c>
      <c r="O53366" s="486">
        <v>65</v>
      </c>
      <c r="P53366" s="486">
        <v>7</v>
      </c>
      <c r="Q53366" s="486">
        <v>24</v>
      </c>
    </row>
    <row r="53367" spans="11:17" x14ac:dyDescent="0.2">
      <c r="K53367" s="486" t="str">
        <f t="shared" si="838"/>
        <v>538_65_7_202324</v>
      </c>
      <c r="L53367" s="486">
        <v>202324</v>
      </c>
      <c r="M53367" s="486">
        <v>538</v>
      </c>
      <c r="N53367" s="486" t="s">
        <v>153</v>
      </c>
      <c r="O53367" s="486">
        <v>65</v>
      </c>
      <c r="P53367" s="486">
        <v>7</v>
      </c>
      <c r="Q53367" s="486">
        <v>53</v>
      </c>
    </row>
    <row r="53368" spans="11:17" x14ac:dyDescent="0.2">
      <c r="K53368" s="486" t="str">
        <f t="shared" si="838"/>
        <v>540_65_7_202324</v>
      </c>
      <c r="L53368" s="486">
        <v>202324</v>
      </c>
      <c r="M53368" s="486">
        <v>540</v>
      </c>
      <c r="N53368" s="486" t="s">
        <v>153</v>
      </c>
      <c r="O53368" s="486">
        <v>65</v>
      </c>
      <c r="P53368" s="486">
        <v>7</v>
      </c>
      <c r="Q53368" s="486">
        <v>9</v>
      </c>
    </row>
    <row r="53369" spans="11:17" x14ac:dyDescent="0.2">
      <c r="K53369" s="486" t="str">
        <f t="shared" si="838"/>
        <v>542_65_7_202324</v>
      </c>
      <c r="L53369" s="486">
        <v>202324</v>
      </c>
      <c r="M53369" s="486">
        <v>542</v>
      </c>
      <c r="N53369" s="486" t="s">
        <v>153</v>
      </c>
      <c r="O53369" s="486">
        <v>65</v>
      </c>
      <c r="P53369" s="486">
        <v>7</v>
      </c>
      <c r="Q53369" s="486">
        <v>4</v>
      </c>
    </row>
    <row r="53370" spans="11:17" x14ac:dyDescent="0.2">
      <c r="K53370" s="486" t="str">
        <f t="shared" si="838"/>
        <v>544_65_7_202324</v>
      </c>
      <c r="L53370" s="486">
        <v>202324</v>
      </c>
      <c r="M53370" s="486">
        <v>544</v>
      </c>
      <c r="N53370" s="486" t="s">
        <v>153</v>
      </c>
      <c r="O53370" s="486">
        <v>65</v>
      </c>
      <c r="P53370" s="486">
        <v>7</v>
      </c>
      <c r="Q53370" s="486">
        <v>6</v>
      </c>
    </row>
    <row r="53371" spans="11:17" x14ac:dyDescent="0.2">
      <c r="K53371" s="486" t="str">
        <f t="shared" si="838"/>
        <v>545_65_7_202324</v>
      </c>
      <c r="L53371" s="486">
        <v>202324</v>
      </c>
      <c r="M53371" s="486">
        <v>545</v>
      </c>
      <c r="N53371" s="486" t="s">
        <v>153</v>
      </c>
      <c r="O53371" s="486">
        <v>65</v>
      </c>
      <c r="P53371" s="486">
        <v>7</v>
      </c>
      <c r="Q53371" s="486">
        <v>0</v>
      </c>
    </row>
    <row r="53372" spans="11:17" x14ac:dyDescent="0.2">
      <c r="K53372" s="486" t="str">
        <f t="shared" si="838"/>
        <v>546_65_7_202324</v>
      </c>
      <c r="L53372" s="486">
        <v>202324</v>
      </c>
      <c r="M53372" s="486">
        <v>546</v>
      </c>
      <c r="N53372" s="486" t="s">
        <v>153</v>
      </c>
      <c r="O53372" s="486">
        <v>65</v>
      </c>
      <c r="P53372" s="486">
        <v>7</v>
      </c>
      <c r="Q53372" s="486">
        <v>0</v>
      </c>
    </row>
    <row r="53373" spans="11:17" x14ac:dyDescent="0.2">
      <c r="K53373" s="486" t="str">
        <f t="shared" si="838"/>
        <v>548_65_7_202324</v>
      </c>
      <c r="L53373" s="486">
        <v>202324</v>
      </c>
      <c r="M53373" s="486">
        <v>548</v>
      </c>
      <c r="N53373" s="486" t="s">
        <v>153</v>
      </c>
      <c r="O53373" s="486">
        <v>65</v>
      </c>
      <c r="P53373" s="486">
        <v>7</v>
      </c>
      <c r="Q53373" s="486">
        <v>32</v>
      </c>
    </row>
    <row r="53374" spans="11:17" x14ac:dyDescent="0.2">
      <c r="K53374" s="486" t="str">
        <f t="shared" si="838"/>
        <v>550_65_7_202324</v>
      </c>
      <c r="L53374" s="486">
        <v>202324</v>
      </c>
      <c r="M53374" s="486">
        <v>550</v>
      </c>
      <c r="N53374" s="486" t="s">
        <v>153</v>
      </c>
      <c r="O53374" s="486">
        <v>65</v>
      </c>
      <c r="P53374" s="486">
        <v>7</v>
      </c>
      <c r="Q53374" s="486">
        <v>2</v>
      </c>
    </row>
    <row r="53375" spans="11:17" x14ac:dyDescent="0.2">
      <c r="K53375" s="486" t="str">
        <f t="shared" si="838"/>
        <v>552_65_7_202324</v>
      </c>
      <c r="L53375" s="486">
        <v>202324</v>
      </c>
      <c r="M53375" s="486">
        <v>552</v>
      </c>
      <c r="N53375" s="486" t="s">
        <v>153</v>
      </c>
      <c r="O53375" s="486">
        <v>65</v>
      </c>
      <c r="P53375" s="486">
        <v>7</v>
      </c>
      <c r="Q53375" s="486">
        <v>443</v>
      </c>
    </row>
    <row r="53376" spans="11:17" x14ac:dyDescent="0.2">
      <c r="K53376" s="486" t="str">
        <f t="shared" si="838"/>
        <v>512_65_8_202324</v>
      </c>
      <c r="L53376" s="486">
        <v>202324</v>
      </c>
      <c r="M53376" s="486">
        <v>512</v>
      </c>
      <c r="N53376" s="486" t="s">
        <v>153</v>
      </c>
      <c r="O53376" s="486">
        <v>65</v>
      </c>
      <c r="P53376" s="486">
        <v>8</v>
      </c>
      <c r="Q53376" s="486">
        <v>2</v>
      </c>
    </row>
    <row r="53377" spans="11:17" x14ac:dyDescent="0.2">
      <c r="K53377" s="486" t="str">
        <f t="shared" si="838"/>
        <v>514_65_8_202324</v>
      </c>
      <c r="L53377" s="486">
        <v>202324</v>
      </c>
      <c r="M53377" s="486">
        <v>514</v>
      </c>
      <c r="N53377" s="486" t="s">
        <v>153</v>
      </c>
      <c r="O53377" s="486">
        <v>65</v>
      </c>
      <c r="P53377" s="486">
        <v>8</v>
      </c>
      <c r="Q53377" s="486">
        <v>2</v>
      </c>
    </row>
    <row r="53378" spans="11:17" x14ac:dyDescent="0.2">
      <c r="K53378" s="486" t="str">
        <f t="shared" si="838"/>
        <v>516_65_8_202324</v>
      </c>
      <c r="L53378" s="486">
        <v>202324</v>
      </c>
      <c r="M53378" s="486">
        <v>516</v>
      </c>
      <c r="N53378" s="486" t="s">
        <v>153</v>
      </c>
      <c r="O53378" s="486">
        <v>65</v>
      </c>
      <c r="P53378" s="486">
        <v>8</v>
      </c>
      <c r="Q53378" s="486">
        <v>4</v>
      </c>
    </row>
    <row r="53379" spans="11:17" x14ac:dyDescent="0.2">
      <c r="K53379" s="486" t="str">
        <f t="shared" si="838"/>
        <v>518_65_8_202324</v>
      </c>
      <c r="L53379" s="486">
        <v>202324</v>
      </c>
      <c r="M53379" s="486">
        <v>518</v>
      </c>
      <c r="N53379" s="486" t="s">
        <v>153</v>
      </c>
      <c r="O53379" s="486">
        <v>65</v>
      </c>
      <c r="P53379" s="486">
        <v>8</v>
      </c>
      <c r="Q53379" s="486">
        <v>0</v>
      </c>
    </row>
    <row r="53380" spans="11:17" x14ac:dyDescent="0.2">
      <c r="K53380" s="486" t="str">
        <f t="shared" ref="K53380:K53443" si="839">M53380&amp;"_"&amp;O53380&amp;"_"&amp;P53380&amp;"_"&amp;L53380</f>
        <v>520_65_8_202324</v>
      </c>
      <c r="L53380" s="486">
        <v>202324</v>
      </c>
      <c r="M53380" s="486">
        <v>520</v>
      </c>
      <c r="N53380" s="486" t="s">
        <v>153</v>
      </c>
      <c r="O53380" s="486">
        <v>65</v>
      </c>
      <c r="P53380" s="486">
        <v>8</v>
      </c>
      <c r="Q53380" s="486">
        <v>1</v>
      </c>
    </row>
    <row r="53381" spans="11:17" x14ac:dyDescent="0.2">
      <c r="K53381" s="486" t="str">
        <f t="shared" si="839"/>
        <v>522_65_8_202324</v>
      </c>
      <c r="L53381" s="486">
        <v>202324</v>
      </c>
      <c r="M53381" s="486">
        <v>522</v>
      </c>
      <c r="N53381" s="486" t="s">
        <v>153</v>
      </c>
      <c r="O53381" s="486">
        <v>65</v>
      </c>
      <c r="P53381" s="486">
        <v>8</v>
      </c>
      <c r="Q53381" s="486">
        <v>0</v>
      </c>
    </row>
    <row r="53382" spans="11:17" x14ac:dyDescent="0.2">
      <c r="K53382" s="486" t="str">
        <f t="shared" si="839"/>
        <v>524_65_8_202324</v>
      </c>
      <c r="L53382" s="486">
        <v>202324</v>
      </c>
      <c r="M53382" s="486">
        <v>524</v>
      </c>
      <c r="N53382" s="486" t="s">
        <v>153</v>
      </c>
      <c r="O53382" s="486">
        <v>65</v>
      </c>
      <c r="P53382" s="486">
        <v>8</v>
      </c>
      <c r="Q53382" s="486">
        <v>16</v>
      </c>
    </row>
    <row r="53383" spans="11:17" x14ac:dyDescent="0.2">
      <c r="K53383" s="486" t="str">
        <f t="shared" si="839"/>
        <v>526_65_8_202324</v>
      </c>
      <c r="L53383" s="486">
        <v>202324</v>
      </c>
      <c r="M53383" s="486">
        <v>526</v>
      </c>
      <c r="N53383" s="486" t="s">
        <v>153</v>
      </c>
      <c r="O53383" s="486">
        <v>65</v>
      </c>
      <c r="P53383" s="486">
        <v>8</v>
      </c>
      <c r="Q53383" s="486">
        <v>3</v>
      </c>
    </row>
    <row r="53384" spans="11:17" x14ac:dyDescent="0.2">
      <c r="K53384" s="486" t="str">
        <f t="shared" si="839"/>
        <v>528_65_8_202324</v>
      </c>
      <c r="L53384" s="486">
        <v>202324</v>
      </c>
      <c r="M53384" s="486">
        <v>528</v>
      </c>
      <c r="N53384" s="486" t="s">
        <v>153</v>
      </c>
      <c r="O53384" s="486">
        <v>65</v>
      </c>
      <c r="P53384" s="486">
        <v>8</v>
      </c>
      <c r="Q53384" s="486">
        <v>5</v>
      </c>
    </row>
    <row r="53385" spans="11:17" x14ac:dyDescent="0.2">
      <c r="K53385" s="486" t="str">
        <f t="shared" si="839"/>
        <v>530_65_8_202324</v>
      </c>
      <c r="L53385" s="486">
        <v>202324</v>
      </c>
      <c r="M53385" s="486">
        <v>530</v>
      </c>
      <c r="N53385" s="486" t="s">
        <v>153</v>
      </c>
      <c r="O53385" s="486">
        <v>65</v>
      </c>
      <c r="P53385" s="486">
        <v>8</v>
      </c>
      <c r="Q53385" s="486">
        <v>20</v>
      </c>
    </row>
    <row r="53386" spans="11:17" x14ac:dyDescent="0.2">
      <c r="K53386" s="486" t="str">
        <f t="shared" si="839"/>
        <v>532_65_8_202324</v>
      </c>
      <c r="L53386" s="486">
        <v>202324</v>
      </c>
      <c r="M53386" s="486">
        <v>532</v>
      </c>
      <c r="N53386" s="486" t="s">
        <v>153</v>
      </c>
      <c r="O53386" s="486">
        <v>65</v>
      </c>
      <c r="P53386" s="486">
        <v>8</v>
      </c>
      <c r="Q53386" s="486">
        <v>6</v>
      </c>
    </row>
    <row r="53387" spans="11:17" x14ac:dyDescent="0.2">
      <c r="K53387" s="486" t="str">
        <f t="shared" si="839"/>
        <v>534_65_8_202324</v>
      </c>
      <c r="L53387" s="486">
        <v>202324</v>
      </c>
      <c r="M53387" s="486">
        <v>534</v>
      </c>
      <c r="N53387" s="486" t="s">
        <v>153</v>
      </c>
      <c r="O53387" s="486">
        <v>65</v>
      </c>
      <c r="P53387" s="486">
        <v>8</v>
      </c>
      <c r="Q53387" s="486">
        <v>0</v>
      </c>
    </row>
    <row r="53388" spans="11:17" x14ac:dyDescent="0.2">
      <c r="K53388" s="486" t="str">
        <f t="shared" si="839"/>
        <v>536_65_8_202324</v>
      </c>
      <c r="L53388" s="486">
        <v>202324</v>
      </c>
      <c r="M53388" s="486">
        <v>536</v>
      </c>
      <c r="N53388" s="486" t="s">
        <v>153</v>
      </c>
      <c r="O53388" s="486">
        <v>65</v>
      </c>
      <c r="P53388" s="486">
        <v>8</v>
      </c>
      <c r="Q53388" s="486">
        <v>1</v>
      </c>
    </row>
    <row r="53389" spans="11:17" x14ac:dyDescent="0.2">
      <c r="K53389" s="486" t="str">
        <f t="shared" si="839"/>
        <v>538_65_8_202324</v>
      </c>
      <c r="L53389" s="486">
        <v>202324</v>
      </c>
      <c r="M53389" s="486">
        <v>538</v>
      </c>
      <c r="N53389" s="486" t="s">
        <v>153</v>
      </c>
      <c r="O53389" s="486">
        <v>65</v>
      </c>
      <c r="P53389" s="486">
        <v>8</v>
      </c>
      <c r="Q53389" s="486">
        <v>44</v>
      </c>
    </row>
    <row r="53390" spans="11:17" x14ac:dyDescent="0.2">
      <c r="K53390" s="486" t="str">
        <f t="shared" si="839"/>
        <v>540_65_8_202324</v>
      </c>
      <c r="L53390" s="486">
        <v>202324</v>
      </c>
      <c r="M53390" s="486">
        <v>540</v>
      </c>
      <c r="N53390" s="486" t="s">
        <v>153</v>
      </c>
      <c r="O53390" s="486">
        <v>65</v>
      </c>
      <c r="P53390" s="486">
        <v>8</v>
      </c>
      <c r="Q53390" s="486">
        <v>2</v>
      </c>
    </row>
    <row r="53391" spans="11:17" x14ac:dyDescent="0.2">
      <c r="K53391" s="486" t="str">
        <f t="shared" si="839"/>
        <v>542_65_8_202324</v>
      </c>
      <c r="L53391" s="486">
        <v>202324</v>
      </c>
      <c r="M53391" s="486">
        <v>542</v>
      </c>
      <c r="N53391" s="486" t="s">
        <v>153</v>
      </c>
      <c r="O53391" s="486">
        <v>65</v>
      </c>
      <c r="P53391" s="486">
        <v>8</v>
      </c>
      <c r="Q53391" s="486">
        <v>3</v>
      </c>
    </row>
    <row r="53392" spans="11:17" x14ac:dyDescent="0.2">
      <c r="K53392" s="486" t="str">
        <f t="shared" si="839"/>
        <v>544_65_8_202324</v>
      </c>
      <c r="L53392" s="486">
        <v>202324</v>
      </c>
      <c r="M53392" s="486">
        <v>544</v>
      </c>
      <c r="N53392" s="486" t="s">
        <v>153</v>
      </c>
      <c r="O53392" s="486">
        <v>65</v>
      </c>
      <c r="P53392" s="486">
        <v>8</v>
      </c>
      <c r="Q53392" s="486">
        <v>4</v>
      </c>
    </row>
    <row r="53393" spans="11:17" x14ac:dyDescent="0.2">
      <c r="K53393" s="486" t="str">
        <f t="shared" si="839"/>
        <v>545_65_8_202324</v>
      </c>
      <c r="L53393" s="486">
        <v>202324</v>
      </c>
      <c r="M53393" s="486">
        <v>545</v>
      </c>
      <c r="N53393" s="486" t="s">
        <v>153</v>
      </c>
      <c r="O53393" s="486">
        <v>65</v>
      </c>
      <c r="P53393" s="486">
        <v>8</v>
      </c>
      <c r="Q53393" s="486">
        <v>0</v>
      </c>
    </row>
    <row r="53394" spans="11:17" x14ac:dyDescent="0.2">
      <c r="K53394" s="486" t="str">
        <f t="shared" si="839"/>
        <v>546_65_8_202324</v>
      </c>
      <c r="L53394" s="486">
        <v>202324</v>
      </c>
      <c r="M53394" s="486">
        <v>546</v>
      </c>
      <c r="N53394" s="486" t="s">
        <v>153</v>
      </c>
      <c r="O53394" s="486">
        <v>65</v>
      </c>
      <c r="P53394" s="486">
        <v>8</v>
      </c>
      <c r="Q53394" s="486">
        <v>0</v>
      </c>
    </row>
    <row r="53395" spans="11:17" x14ac:dyDescent="0.2">
      <c r="K53395" s="486" t="str">
        <f t="shared" si="839"/>
        <v>548_65_8_202324</v>
      </c>
      <c r="L53395" s="486">
        <v>202324</v>
      </c>
      <c r="M53395" s="486">
        <v>548</v>
      </c>
      <c r="N53395" s="486" t="s">
        <v>153</v>
      </c>
      <c r="O53395" s="486">
        <v>65</v>
      </c>
      <c r="P53395" s="486">
        <v>8</v>
      </c>
      <c r="Q53395" s="486">
        <v>19</v>
      </c>
    </row>
    <row r="53396" spans="11:17" x14ac:dyDescent="0.2">
      <c r="K53396" s="486" t="str">
        <f t="shared" si="839"/>
        <v>550_65_8_202324</v>
      </c>
      <c r="L53396" s="486">
        <v>202324</v>
      </c>
      <c r="M53396" s="486">
        <v>550</v>
      </c>
      <c r="N53396" s="486" t="s">
        <v>153</v>
      </c>
      <c r="O53396" s="486">
        <v>65</v>
      </c>
      <c r="P53396" s="486">
        <v>8</v>
      </c>
      <c r="Q53396" s="486">
        <v>2</v>
      </c>
    </row>
    <row r="53397" spans="11:17" x14ac:dyDescent="0.2">
      <c r="K53397" s="486" t="str">
        <f t="shared" si="839"/>
        <v>552_65_8_202324</v>
      </c>
      <c r="L53397" s="486">
        <v>202324</v>
      </c>
      <c r="M53397" s="486">
        <v>552</v>
      </c>
      <c r="N53397" s="486" t="s">
        <v>153</v>
      </c>
      <c r="O53397" s="486">
        <v>65</v>
      </c>
      <c r="P53397" s="486">
        <v>8</v>
      </c>
      <c r="Q53397" s="486">
        <v>134</v>
      </c>
    </row>
    <row r="53398" spans="11:17" x14ac:dyDescent="0.2">
      <c r="K53398" s="486" t="str">
        <f t="shared" si="839"/>
        <v>512_65_9_202324</v>
      </c>
      <c r="L53398" s="486">
        <v>202324</v>
      </c>
      <c r="M53398" s="486">
        <v>512</v>
      </c>
      <c r="N53398" s="486" t="s">
        <v>153</v>
      </c>
      <c r="O53398" s="486">
        <v>65</v>
      </c>
      <c r="P53398" s="486">
        <v>9</v>
      </c>
      <c r="Q53398" s="486">
        <v>0</v>
      </c>
    </row>
    <row r="53399" spans="11:17" x14ac:dyDescent="0.2">
      <c r="K53399" s="486" t="str">
        <f t="shared" si="839"/>
        <v>514_65_9_202324</v>
      </c>
      <c r="L53399" s="486">
        <v>202324</v>
      </c>
      <c r="M53399" s="486">
        <v>514</v>
      </c>
      <c r="N53399" s="486" t="s">
        <v>153</v>
      </c>
      <c r="O53399" s="486">
        <v>65</v>
      </c>
      <c r="P53399" s="486">
        <v>9</v>
      </c>
      <c r="Q53399" s="486">
        <v>0</v>
      </c>
    </row>
    <row r="53400" spans="11:17" x14ac:dyDescent="0.2">
      <c r="K53400" s="486" t="str">
        <f t="shared" si="839"/>
        <v>516_65_9_202324</v>
      </c>
      <c r="L53400" s="486">
        <v>202324</v>
      </c>
      <c r="M53400" s="486">
        <v>516</v>
      </c>
      <c r="N53400" s="486" t="s">
        <v>153</v>
      </c>
      <c r="O53400" s="486">
        <v>65</v>
      </c>
      <c r="P53400" s="486">
        <v>9</v>
      </c>
      <c r="Q53400" s="486">
        <v>0</v>
      </c>
    </row>
    <row r="53401" spans="11:17" x14ac:dyDescent="0.2">
      <c r="K53401" s="486" t="str">
        <f t="shared" si="839"/>
        <v>518_65_9_202324</v>
      </c>
      <c r="L53401" s="486">
        <v>202324</v>
      </c>
      <c r="M53401" s="486">
        <v>518</v>
      </c>
      <c r="N53401" s="486" t="s">
        <v>153</v>
      </c>
      <c r="O53401" s="486">
        <v>65</v>
      </c>
      <c r="P53401" s="486">
        <v>9</v>
      </c>
      <c r="Q53401" s="486">
        <v>0</v>
      </c>
    </row>
    <row r="53402" spans="11:17" x14ac:dyDescent="0.2">
      <c r="K53402" s="486" t="str">
        <f t="shared" si="839"/>
        <v>520_65_9_202324</v>
      </c>
      <c r="L53402" s="486">
        <v>202324</v>
      </c>
      <c r="M53402" s="486">
        <v>520</v>
      </c>
      <c r="N53402" s="486" t="s">
        <v>153</v>
      </c>
      <c r="O53402" s="486">
        <v>65</v>
      </c>
      <c r="P53402" s="486">
        <v>9</v>
      </c>
      <c r="Q53402" s="486">
        <v>1</v>
      </c>
    </row>
    <row r="53403" spans="11:17" x14ac:dyDescent="0.2">
      <c r="K53403" s="486" t="str">
        <f t="shared" si="839"/>
        <v>522_65_9_202324</v>
      </c>
      <c r="L53403" s="486">
        <v>202324</v>
      </c>
      <c r="M53403" s="486">
        <v>522</v>
      </c>
      <c r="N53403" s="486" t="s">
        <v>153</v>
      </c>
      <c r="O53403" s="486">
        <v>65</v>
      </c>
      <c r="P53403" s="486">
        <v>9</v>
      </c>
      <c r="Q53403" s="486">
        <v>0</v>
      </c>
    </row>
    <row r="53404" spans="11:17" x14ac:dyDescent="0.2">
      <c r="K53404" s="486" t="str">
        <f t="shared" si="839"/>
        <v>524_65_9_202324</v>
      </c>
      <c r="L53404" s="486">
        <v>202324</v>
      </c>
      <c r="M53404" s="486">
        <v>524</v>
      </c>
      <c r="N53404" s="486" t="s">
        <v>153</v>
      </c>
      <c r="O53404" s="486">
        <v>65</v>
      </c>
      <c r="P53404" s="486">
        <v>9</v>
      </c>
      <c r="Q53404" s="486">
        <v>2</v>
      </c>
    </row>
    <row r="53405" spans="11:17" x14ac:dyDescent="0.2">
      <c r="K53405" s="486" t="str">
        <f t="shared" si="839"/>
        <v>526_65_9_202324</v>
      </c>
      <c r="L53405" s="486">
        <v>202324</v>
      </c>
      <c r="M53405" s="486">
        <v>526</v>
      </c>
      <c r="N53405" s="486" t="s">
        <v>153</v>
      </c>
      <c r="O53405" s="486">
        <v>65</v>
      </c>
      <c r="P53405" s="486">
        <v>9</v>
      </c>
      <c r="Q53405" s="486">
        <v>0</v>
      </c>
    </row>
    <row r="53406" spans="11:17" x14ac:dyDescent="0.2">
      <c r="K53406" s="486" t="str">
        <f t="shared" si="839"/>
        <v>528_65_9_202324</v>
      </c>
      <c r="L53406" s="486">
        <v>202324</v>
      </c>
      <c r="M53406" s="486">
        <v>528</v>
      </c>
      <c r="N53406" s="486" t="s">
        <v>153</v>
      </c>
      <c r="O53406" s="486">
        <v>65</v>
      </c>
      <c r="P53406" s="486">
        <v>9</v>
      </c>
      <c r="Q53406" s="486">
        <v>2</v>
      </c>
    </row>
    <row r="53407" spans="11:17" x14ac:dyDescent="0.2">
      <c r="K53407" s="486" t="str">
        <f t="shared" si="839"/>
        <v>530_65_9_202324</v>
      </c>
      <c r="L53407" s="486">
        <v>202324</v>
      </c>
      <c r="M53407" s="486">
        <v>530</v>
      </c>
      <c r="N53407" s="486" t="s">
        <v>153</v>
      </c>
      <c r="O53407" s="486">
        <v>65</v>
      </c>
      <c r="P53407" s="486">
        <v>9</v>
      </c>
      <c r="Q53407" s="486">
        <v>4</v>
      </c>
    </row>
    <row r="53408" spans="11:17" x14ac:dyDescent="0.2">
      <c r="K53408" s="486" t="str">
        <f t="shared" si="839"/>
        <v>532_65_9_202324</v>
      </c>
      <c r="L53408" s="486">
        <v>202324</v>
      </c>
      <c r="M53408" s="486">
        <v>532</v>
      </c>
      <c r="N53408" s="486" t="s">
        <v>153</v>
      </c>
      <c r="O53408" s="486">
        <v>65</v>
      </c>
      <c r="P53408" s="486">
        <v>9</v>
      </c>
      <c r="Q53408" s="486">
        <v>3</v>
      </c>
    </row>
    <row r="53409" spans="11:17" x14ac:dyDescent="0.2">
      <c r="K53409" s="486" t="str">
        <f t="shared" si="839"/>
        <v>534_65_9_202324</v>
      </c>
      <c r="L53409" s="486">
        <v>202324</v>
      </c>
      <c r="M53409" s="486">
        <v>534</v>
      </c>
      <c r="N53409" s="486" t="s">
        <v>153</v>
      </c>
      <c r="O53409" s="486">
        <v>65</v>
      </c>
      <c r="P53409" s="486">
        <v>9</v>
      </c>
      <c r="Q53409" s="486">
        <v>0</v>
      </c>
    </row>
    <row r="53410" spans="11:17" x14ac:dyDescent="0.2">
      <c r="K53410" s="486" t="str">
        <f t="shared" si="839"/>
        <v>536_65_9_202324</v>
      </c>
      <c r="L53410" s="486">
        <v>202324</v>
      </c>
      <c r="M53410" s="486">
        <v>536</v>
      </c>
      <c r="N53410" s="486" t="s">
        <v>153</v>
      </c>
      <c r="O53410" s="486">
        <v>65</v>
      </c>
      <c r="P53410" s="486">
        <v>9</v>
      </c>
      <c r="Q53410" s="486">
        <v>1</v>
      </c>
    </row>
    <row r="53411" spans="11:17" x14ac:dyDescent="0.2">
      <c r="K53411" s="486" t="str">
        <f t="shared" si="839"/>
        <v>538_65_9_202324</v>
      </c>
      <c r="L53411" s="486">
        <v>202324</v>
      </c>
      <c r="M53411" s="486">
        <v>538</v>
      </c>
      <c r="N53411" s="486" t="s">
        <v>153</v>
      </c>
      <c r="O53411" s="486">
        <v>65</v>
      </c>
      <c r="P53411" s="486">
        <v>9</v>
      </c>
      <c r="Q53411" s="486">
        <v>21</v>
      </c>
    </row>
    <row r="53412" spans="11:17" x14ac:dyDescent="0.2">
      <c r="K53412" s="486" t="str">
        <f t="shared" si="839"/>
        <v>540_65_9_202324</v>
      </c>
      <c r="L53412" s="486">
        <v>202324</v>
      </c>
      <c r="M53412" s="486">
        <v>540</v>
      </c>
      <c r="N53412" s="486" t="s">
        <v>153</v>
      </c>
      <c r="O53412" s="486">
        <v>65</v>
      </c>
      <c r="P53412" s="486">
        <v>9</v>
      </c>
      <c r="Q53412" s="486">
        <v>0</v>
      </c>
    </row>
    <row r="53413" spans="11:17" x14ac:dyDescent="0.2">
      <c r="K53413" s="486" t="str">
        <f t="shared" si="839"/>
        <v>542_65_9_202324</v>
      </c>
      <c r="L53413" s="486">
        <v>202324</v>
      </c>
      <c r="M53413" s="486">
        <v>542</v>
      </c>
      <c r="N53413" s="486" t="s">
        <v>153</v>
      </c>
      <c r="O53413" s="486">
        <v>65</v>
      </c>
      <c r="P53413" s="486">
        <v>9</v>
      </c>
      <c r="Q53413" s="486">
        <v>0</v>
      </c>
    </row>
    <row r="53414" spans="11:17" x14ac:dyDescent="0.2">
      <c r="K53414" s="486" t="str">
        <f t="shared" si="839"/>
        <v>544_65_9_202324</v>
      </c>
      <c r="L53414" s="486">
        <v>202324</v>
      </c>
      <c r="M53414" s="486">
        <v>544</v>
      </c>
      <c r="N53414" s="486" t="s">
        <v>153</v>
      </c>
      <c r="O53414" s="486">
        <v>65</v>
      </c>
      <c r="P53414" s="486">
        <v>9</v>
      </c>
      <c r="Q53414" s="486">
        <v>0</v>
      </c>
    </row>
    <row r="53415" spans="11:17" x14ac:dyDescent="0.2">
      <c r="K53415" s="486" t="str">
        <f t="shared" si="839"/>
        <v>545_65_9_202324</v>
      </c>
      <c r="L53415" s="486">
        <v>202324</v>
      </c>
      <c r="M53415" s="486">
        <v>545</v>
      </c>
      <c r="N53415" s="486" t="s">
        <v>153</v>
      </c>
      <c r="O53415" s="486">
        <v>65</v>
      </c>
      <c r="P53415" s="486">
        <v>9</v>
      </c>
      <c r="Q53415" s="486">
        <v>0</v>
      </c>
    </row>
    <row r="53416" spans="11:17" x14ac:dyDescent="0.2">
      <c r="K53416" s="486" t="str">
        <f t="shared" si="839"/>
        <v>546_65_9_202324</v>
      </c>
      <c r="L53416" s="486">
        <v>202324</v>
      </c>
      <c r="M53416" s="486">
        <v>546</v>
      </c>
      <c r="N53416" s="486" t="s">
        <v>153</v>
      </c>
      <c r="O53416" s="486">
        <v>65</v>
      </c>
      <c r="P53416" s="486">
        <v>9</v>
      </c>
      <c r="Q53416" s="486">
        <v>0</v>
      </c>
    </row>
    <row r="53417" spans="11:17" x14ac:dyDescent="0.2">
      <c r="K53417" s="486" t="str">
        <f t="shared" si="839"/>
        <v>548_65_9_202324</v>
      </c>
      <c r="L53417" s="486">
        <v>202324</v>
      </c>
      <c r="M53417" s="486">
        <v>548</v>
      </c>
      <c r="N53417" s="486" t="s">
        <v>153</v>
      </c>
      <c r="O53417" s="486">
        <v>65</v>
      </c>
      <c r="P53417" s="486">
        <v>9</v>
      </c>
      <c r="Q53417" s="486">
        <v>18</v>
      </c>
    </row>
    <row r="53418" spans="11:17" x14ac:dyDescent="0.2">
      <c r="K53418" s="486" t="str">
        <f t="shared" si="839"/>
        <v>550_65_9_202324</v>
      </c>
      <c r="L53418" s="486">
        <v>202324</v>
      </c>
      <c r="M53418" s="486">
        <v>550</v>
      </c>
      <c r="N53418" s="486" t="s">
        <v>153</v>
      </c>
      <c r="O53418" s="486">
        <v>65</v>
      </c>
      <c r="P53418" s="486">
        <v>9</v>
      </c>
      <c r="Q53418" s="486">
        <v>0</v>
      </c>
    </row>
    <row r="53419" spans="11:17" x14ac:dyDescent="0.2">
      <c r="K53419" s="486" t="str">
        <f t="shared" si="839"/>
        <v>552_65_9_202324</v>
      </c>
      <c r="L53419" s="486">
        <v>202324</v>
      </c>
      <c r="M53419" s="486">
        <v>552</v>
      </c>
      <c r="N53419" s="486" t="s">
        <v>153</v>
      </c>
      <c r="O53419" s="486">
        <v>65</v>
      </c>
      <c r="P53419" s="486">
        <v>9</v>
      </c>
      <c r="Q53419" s="486">
        <v>37</v>
      </c>
    </row>
    <row r="53420" spans="11:17" x14ac:dyDescent="0.2">
      <c r="K53420" s="486" t="str">
        <f t="shared" si="839"/>
        <v>512_65_10_202324</v>
      </c>
      <c r="L53420" s="486">
        <v>202324</v>
      </c>
      <c r="M53420" s="486">
        <v>512</v>
      </c>
      <c r="N53420" s="486" t="s">
        <v>153</v>
      </c>
      <c r="O53420" s="486">
        <v>65</v>
      </c>
      <c r="P53420" s="486">
        <v>10</v>
      </c>
      <c r="Q53420" s="486">
        <v>0</v>
      </c>
    </row>
    <row r="53421" spans="11:17" x14ac:dyDescent="0.2">
      <c r="K53421" s="486" t="str">
        <f t="shared" si="839"/>
        <v>514_65_10_202324</v>
      </c>
      <c r="L53421" s="486">
        <v>202324</v>
      </c>
      <c r="M53421" s="486">
        <v>514</v>
      </c>
      <c r="N53421" s="486" t="s">
        <v>153</v>
      </c>
      <c r="O53421" s="486">
        <v>65</v>
      </c>
      <c r="P53421" s="486">
        <v>10</v>
      </c>
      <c r="Q53421" s="486">
        <v>0</v>
      </c>
    </row>
    <row r="53422" spans="11:17" x14ac:dyDescent="0.2">
      <c r="K53422" s="486" t="str">
        <f t="shared" si="839"/>
        <v>516_65_10_202324</v>
      </c>
      <c r="L53422" s="486">
        <v>202324</v>
      </c>
      <c r="M53422" s="486">
        <v>516</v>
      </c>
      <c r="N53422" s="486" t="s">
        <v>153</v>
      </c>
      <c r="O53422" s="486">
        <v>65</v>
      </c>
      <c r="P53422" s="486">
        <v>10</v>
      </c>
      <c r="Q53422" s="486">
        <v>0</v>
      </c>
    </row>
    <row r="53423" spans="11:17" x14ac:dyDescent="0.2">
      <c r="K53423" s="486" t="str">
        <f t="shared" si="839"/>
        <v>518_65_10_202324</v>
      </c>
      <c r="L53423" s="486">
        <v>202324</v>
      </c>
      <c r="M53423" s="486">
        <v>518</v>
      </c>
      <c r="N53423" s="486" t="s">
        <v>153</v>
      </c>
      <c r="O53423" s="486">
        <v>65</v>
      </c>
      <c r="P53423" s="486">
        <v>10</v>
      </c>
      <c r="Q53423" s="486">
        <v>0</v>
      </c>
    </row>
    <row r="53424" spans="11:17" x14ac:dyDescent="0.2">
      <c r="K53424" s="486" t="str">
        <f t="shared" si="839"/>
        <v>520_65_10_202324</v>
      </c>
      <c r="L53424" s="486">
        <v>202324</v>
      </c>
      <c r="M53424" s="486">
        <v>520</v>
      </c>
      <c r="N53424" s="486" t="s">
        <v>153</v>
      </c>
      <c r="O53424" s="486">
        <v>65</v>
      </c>
      <c r="P53424" s="486">
        <v>10</v>
      </c>
      <c r="Q53424" s="486">
        <v>1</v>
      </c>
    </row>
    <row r="53425" spans="11:17" x14ac:dyDescent="0.2">
      <c r="K53425" s="486" t="str">
        <f t="shared" si="839"/>
        <v>522_65_10_202324</v>
      </c>
      <c r="L53425" s="486">
        <v>202324</v>
      </c>
      <c r="M53425" s="486">
        <v>522</v>
      </c>
      <c r="N53425" s="486" t="s">
        <v>153</v>
      </c>
      <c r="O53425" s="486">
        <v>65</v>
      </c>
      <c r="P53425" s="486">
        <v>10</v>
      </c>
      <c r="Q53425" s="486">
        <v>0</v>
      </c>
    </row>
    <row r="53426" spans="11:17" x14ac:dyDescent="0.2">
      <c r="K53426" s="486" t="str">
        <f t="shared" si="839"/>
        <v>524_65_10_202324</v>
      </c>
      <c r="L53426" s="486">
        <v>202324</v>
      </c>
      <c r="M53426" s="486">
        <v>524</v>
      </c>
      <c r="N53426" s="486" t="s">
        <v>153</v>
      </c>
      <c r="O53426" s="486">
        <v>65</v>
      </c>
      <c r="P53426" s="486">
        <v>10</v>
      </c>
      <c r="Q53426" s="486">
        <v>1</v>
      </c>
    </row>
    <row r="53427" spans="11:17" x14ac:dyDescent="0.2">
      <c r="K53427" s="486" t="str">
        <f t="shared" si="839"/>
        <v>526_65_10_202324</v>
      </c>
      <c r="L53427" s="486">
        <v>202324</v>
      </c>
      <c r="M53427" s="486">
        <v>526</v>
      </c>
      <c r="N53427" s="486" t="s">
        <v>153</v>
      </c>
      <c r="O53427" s="486">
        <v>65</v>
      </c>
      <c r="P53427" s="486">
        <v>10</v>
      </c>
      <c r="Q53427" s="486">
        <v>0</v>
      </c>
    </row>
    <row r="53428" spans="11:17" x14ac:dyDescent="0.2">
      <c r="K53428" s="486" t="str">
        <f t="shared" si="839"/>
        <v>528_65_10_202324</v>
      </c>
      <c r="L53428" s="486">
        <v>202324</v>
      </c>
      <c r="M53428" s="486">
        <v>528</v>
      </c>
      <c r="N53428" s="486" t="s">
        <v>153</v>
      </c>
      <c r="O53428" s="486">
        <v>65</v>
      </c>
      <c r="P53428" s="486">
        <v>10</v>
      </c>
      <c r="Q53428" s="486">
        <v>0</v>
      </c>
    </row>
    <row r="53429" spans="11:17" x14ac:dyDescent="0.2">
      <c r="K53429" s="486" t="str">
        <f t="shared" si="839"/>
        <v>530_65_10_202324</v>
      </c>
      <c r="L53429" s="486">
        <v>202324</v>
      </c>
      <c r="M53429" s="486">
        <v>530</v>
      </c>
      <c r="N53429" s="486" t="s">
        <v>153</v>
      </c>
      <c r="O53429" s="486">
        <v>65</v>
      </c>
      <c r="P53429" s="486">
        <v>10</v>
      </c>
      <c r="Q53429" s="486">
        <v>0</v>
      </c>
    </row>
    <row r="53430" spans="11:17" x14ac:dyDescent="0.2">
      <c r="K53430" s="486" t="str">
        <f t="shared" si="839"/>
        <v>532_65_10_202324</v>
      </c>
      <c r="L53430" s="486">
        <v>202324</v>
      </c>
      <c r="M53430" s="486">
        <v>532</v>
      </c>
      <c r="N53430" s="486" t="s">
        <v>153</v>
      </c>
      <c r="O53430" s="486">
        <v>65</v>
      </c>
      <c r="P53430" s="486">
        <v>10</v>
      </c>
      <c r="Q53430" s="486">
        <v>0</v>
      </c>
    </row>
    <row r="53431" spans="11:17" x14ac:dyDescent="0.2">
      <c r="K53431" s="486" t="str">
        <f t="shared" si="839"/>
        <v>534_65_10_202324</v>
      </c>
      <c r="L53431" s="486">
        <v>202324</v>
      </c>
      <c r="M53431" s="486">
        <v>534</v>
      </c>
      <c r="N53431" s="486" t="s">
        <v>153</v>
      </c>
      <c r="O53431" s="486">
        <v>65</v>
      </c>
      <c r="P53431" s="486">
        <v>10</v>
      </c>
      <c r="Q53431" s="486">
        <v>0</v>
      </c>
    </row>
    <row r="53432" spans="11:17" x14ac:dyDescent="0.2">
      <c r="K53432" s="486" t="str">
        <f t="shared" si="839"/>
        <v>536_65_10_202324</v>
      </c>
      <c r="L53432" s="486">
        <v>202324</v>
      </c>
      <c r="M53432" s="486">
        <v>536</v>
      </c>
      <c r="N53432" s="486" t="s">
        <v>153</v>
      </c>
      <c r="O53432" s="486">
        <v>65</v>
      </c>
      <c r="P53432" s="486">
        <v>10</v>
      </c>
      <c r="Q53432" s="486">
        <v>0</v>
      </c>
    </row>
    <row r="53433" spans="11:17" x14ac:dyDescent="0.2">
      <c r="K53433" s="486" t="str">
        <f t="shared" si="839"/>
        <v>538_65_10_202324</v>
      </c>
      <c r="L53433" s="486">
        <v>202324</v>
      </c>
      <c r="M53433" s="486">
        <v>538</v>
      </c>
      <c r="N53433" s="486" t="s">
        <v>153</v>
      </c>
      <c r="O53433" s="486">
        <v>65</v>
      </c>
      <c r="P53433" s="486">
        <v>10</v>
      </c>
      <c r="Q53433" s="486">
        <v>9</v>
      </c>
    </row>
    <row r="53434" spans="11:17" x14ac:dyDescent="0.2">
      <c r="K53434" s="486" t="str">
        <f t="shared" si="839"/>
        <v>540_65_10_202324</v>
      </c>
      <c r="L53434" s="486">
        <v>202324</v>
      </c>
      <c r="M53434" s="486">
        <v>540</v>
      </c>
      <c r="N53434" s="486" t="s">
        <v>153</v>
      </c>
      <c r="O53434" s="486">
        <v>65</v>
      </c>
      <c r="P53434" s="486">
        <v>10</v>
      </c>
      <c r="Q53434" s="486">
        <v>0</v>
      </c>
    </row>
    <row r="53435" spans="11:17" x14ac:dyDescent="0.2">
      <c r="K53435" s="486" t="str">
        <f t="shared" si="839"/>
        <v>542_65_10_202324</v>
      </c>
      <c r="L53435" s="486">
        <v>202324</v>
      </c>
      <c r="M53435" s="486">
        <v>542</v>
      </c>
      <c r="N53435" s="486" t="s">
        <v>153</v>
      </c>
      <c r="O53435" s="486">
        <v>65</v>
      </c>
      <c r="P53435" s="486">
        <v>10</v>
      </c>
      <c r="Q53435" s="486">
        <v>0</v>
      </c>
    </row>
    <row r="53436" spans="11:17" x14ac:dyDescent="0.2">
      <c r="K53436" s="486" t="str">
        <f t="shared" si="839"/>
        <v>544_65_10_202324</v>
      </c>
      <c r="L53436" s="486">
        <v>202324</v>
      </c>
      <c r="M53436" s="486">
        <v>544</v>
      </c>
      <c r="N53436" s="486" t="s">
        <v>153</v>
      </c>
      <c r="O53436" s="486">
        <v>65</v>
      </c>
      <c r="P53436" s="486">
        <v>10</v>
      </c>
      <c r="Q53436" s="486">
        <v>1</v>
      </c>
    </row>
    <row r="53437" spans="11:17" x14ac:dyDescent="0.2">
      <c r="K53437" s="486" t="str">
        <f t="shared" si="839"/>
        <v>545_65_10_202324</v>
      </c>
      <c r="L53437" s="486">
        <v>202324</v>
      </c>
      <c r="M53437" s="486">
        <v>545</v>
      </c>
      <c r="N53437" s="486" t="s">
        <v>153</v>
      </c>
      <c r="O53437" s="486">
        <v>65</v>
      </c>
      <c r="P53437" s="486">
        <v>10</v>
      </c>
      <c r="Q53437" s="486">
        <v>0</v>
      </c>
    </row>
    <row r="53438" spans="11:17" x14ac:dyDescent="0.2">
      <c r="K53438" s="486" t="str">
        <f t="shared" si="839"/>
        <v>546_65_10_202324</v>
      </c>
      <c r="L53438" s="486">
        <v>202324</v>
      </c>
      <c r="M53438" s="486">
        <v>546</v>
      </c>
      <c r="N53438" s="486" t="s">
        <v>153</v>
      </c>
      <c r="O53438" s="486">
        <v>65</v>
      </c>
      <c r="P53438" s="486">
        <v>10</v>
      </c>
      <c r="Q53438" s="486">
        <v>0</v>
      </c>
    </row>
    <row r="53439" spans="11:17" x14ac:dyDescent="0.2">
      <c r="K53439" s="486" t="str">
        <f t="shared" si="839"/>
        <v>548_65_10_202324</v>
      </c>
      <c r="L53439" s="486">
        <v>202324</v>
      </c>
      <c r="M53439" s="486">
        <v>548</v>
      </c>
      <c r="N53439" s="486" t="s">
        <v>153</v>
      </c>
      <c r="O53439" s="486">
        <v>65</v>
      </c>
      <c r="P53439" s="486">
        <v>10</v>
      </c>
      <c r="Q53439" s="486">
        <v>2</v>
      </c>
    </row>
    <row r="53440" spans="11:17" x14ac:dyDescent="0.2">
      <c r="K53440" s="486" t="str">
        <f t="shared" si="839"/>
        <v>550_65_10_202324</v>
      </c>
      <c r="L53440" s="486">
        <v>202324</v>
      </c>
      <c r="M53440" s="486">
        <v>550</v>
      </c>
      <c r="N53440" s="486" t="s">
        <v>153</v>
      </c>
      <c r="O53440" s="486">
        <v>65</v>
      </c>
      <c r="P53440" s="486">
        <v>10</v>
      </c>
      <c r="Q53440" s="486">
        <v>0</v>
      </c>
    </row>
    <row r="53441" spans="11:17" x14ac:dyDescent="0.2">
      <c r="K53441" s="486" t="str">
        <f t="shared" si="839"/>
        <v>552_65_10_202324</v>
      </c>
      <c r="L53441" s="486">
        <v>202324</v>
      </c>
      <c r="M53441" s="486">
        <v>552</v>
      </c>
      <c r="N53441" s="486" t="s">
        <v>153</v>
      </c>
      <c r="O53441" s="486">
        <v>65</v>
      </c>
      <c r="P53441" s="486">
        <v>10</v>
      </c>
      <c r="Q53441" s="486">
        <v>11</v>
      </c>
    </row>
    <row r="53442" spans="11:17" x14ac:dyDescent="0.2">
      <c r="K53442" s="486" t="str">
        <f t="shared" si="839"/>
        <v>512_65_11_202324</v>
      </c>
      <c r="L53442" s="486">
        <v>202324</v>
      </c>
      <c r="M53442" s="486">
        <v>512</v>
      </c>
      <c r="N53442" s="486" t="s">
        <v>153</v>
      </c>
      <c r="O53442" s="486">
        <v>65</v>
      </c>
      <c r="P53442" s="486">
        <v>11</v>
      </c>
      <c r="Q53442" s="486">
        <v>57</v>
      </c>
    </row>
    <row r="53443" spans="11:17" x14ac:dyDescent="0.2">
      <c r="K53443" s="486" t="str">
        <f t="shared" si="839"/>
        <v>514_65_11_202324</v>
      </c>
      <c r="L53443" s="486">
        <v>202324</v>
      </c>
      <c r="M53443" s="486">
        <v>514</v>
      </c>
      <c r="N53443" s="486" t="s">
        <v>153</v>
      </c>
      <c r="O53443" s="486">
        <v>65</v>
      </c>
      <c r="P53443" s="486">
        <v>11</v>
      </c>
      <c r="Q53443" s="486">
        <v>981</v>
      </c>
    </row>
    <row r="53444" spans="11:17" x14ac:dyDescent="0.2">
      <c r="K53444" s="486" t="str">
        <f t="shared" ref="K53444:K53507" si="840">M53444&amp;"_"&amp;O53444&amp;"_"&amp;P53444&amp;"_"&amp;L53444</f>
        <v>516_65_11_202324</v>
      </c>
      <c r="L53444" s="486">
        <v>202324</v>
      </c>
      <c r="M53444" s="486">
        <v>516</v>
      </c>
      <c r="N53444" s="486" t="s">
        <v>153</v>
      </c>
      <c r="O53444" s="486">
        <v>65</v>
      </c>
      <c r="P53444" s="486">
        <v>11</v>
      </c>
      <c r="Q53444" s="486">
        <v>282</v>
      </c>
    </row>
    <row r="53445" spans="11:17" x14ac:dyDescent="0.2">
      <c r="K53445" s="486" t="str">
        <f t="shared" si="840"/>
        <v>518_65_11_202324</v>
      </c>
      <c r="L53445" s="486">
        <v>202324</v>
      </c>
      <c r="M53445" s="486">
        <v>518</v>
      </c>
      <c r="N53445" s="486" t="s">
        <v>153</v>
      </c>
      <c r="O53445" s="486">
        <v>65</v>
      </c>
      <c r="P53445" s="486">
        <v>11</v>
      </c>
      <c r="Q53445" s="486">
        <v>4</v>
      </c>
    </row>
    <row r="53446" spans="11:17" x14ac:dyDescent="0.2">
      <c r="K53446" s="486" t="str">
        <f t="shared" si="840"/>
        <v>520_65_11_202324</v>
      </c>
      <c r="L53446" s="486">
        <v>202324</v>
      </c>
      <c r="M53446" s="486">
        <v>520</v>
      </c>
      <c r="N53446" s="486" t="s">
        <v>153</v>
      </c>
      <c r="O53446" s="486">
        <v>65</v>
      </c>
      <c r="P53446" s="486">
        <v>11</v>
      </c>
      <c r="Q53446" s="486">
        <v>80</v>
      </c>
    </row>
    <row r="53447" spans="11:17" x14ac:dyDescent="0.2">
      <c r="K53447" s="486" t="str">
        <f t="shared" si="840"/>
        <v>522_65_11_202324</v>
      </c>
      <c r="L53447" s="486">
        <v>202324</v>
      </c>
      <c r="M53447" s="486">
        <v>522</v>
      </c>
      <c r="N53447" s="486" t="s">
        <v>153</v>
      </c>
      <c r="O53447" s="486">
        <v>65</v>
      </c>
      <c r="P53447" s="486">
        <v>11</v>
      </c>
      <c r="Q53447" s="486">
        <v>0</v>
      </c>
    </row>
    <row r="53448" spans="11:17" x14ac:dyDescent="0.2">
      <c r="K53448" s="486" t="str">
        <f t="shared" si="840"/>
        <v>524_65_11_202324</v>
      </c>
      <c r="L53448" s="486">
        <v>202324</v>
      </c>
      <c r="M53448" s="486">
        <v>524</v>
      </c>
      <c r="N53448" s="486" t="s">
        <v>153</v>
      </c>
      <c r="O53448" s="486">
        <v>65</v>
      </c>
      <c r="P53448" s="486">
        <v>11</v>
      </c>
      <c r="Q53448" s="486">
        <v>208</v>
      </c>
    </row>
    <row r="53449" spans="11:17" x14ac:dyDescent="0.2">
      <c r="K53449" s="486" t="str">
        <f t="shared" si="840"/>
        <v>526_65_11_202324</v>
      </c>
      <c r="L53449" s="486">
        <v>202324</v>
      </c>
      <c r="M53449" s="486">
        <v>526</v>
      </c>
      <c r="N53449" s="486" t="s">
        <v>153</v>
      </c>
      <c r="O53449" s="486">
        <v>65</v>
      </c>
      <c r="P53449" s="486">
        <v>11</v>
      </c>
      <c r="Q53449" s="486">
        <v>91</v>
      </c>
    </row>
    <row r="53450" spans="11:17" x14ac:dyDescent="0.2">
      <c r="K53450" s="486" t="str">
        <f t="shared" si="840"/>
        <v>528_65_11_202324</v>
      </c>
      <c r="L53450" s="486">
        <v>202324</v>
      </c>
      <c r="M53450" s="486">
        <v>528</v>
      </c>
      <c r="N53450" s="486" t="s">
        <v>153</v>
      </c>
      <c r="O53450" s="486">
        <v>65</v>
      </c>
      <c r="P53450" s="486">
        <v>11</v>
      </c>
      <c r="Q53450" s="486">
        <v>448</v>
      </c>
    </row>
    <row r="53451" spans="11:17" x14ac:dyDescent="0.2">
      <c r="K53451" s="486" t="str">
        <f t="shared" si="840"/>
        <v>530_65_11_202324</v>
      </c>
      <c r="L53451" s="486">
        <v>202324</v>
      </c>
      <c r="M53451" s="486">
        <v>530</v>
      </c>
      <c r="N53451" s="486" t="s">
        <v>153</v>
      </c>
      <c r="O53451" s="486">
        <v>65</v>
      </c>
      <c r="P53451" s="486">
        <v>11</v>
      </c>
      <c r="Q53451" s="486">
        <v>1000</v>
      </c>
    </row>
    <row r="53452" spans="11:17" x14ac:dyDescent="0.2">
      <c r="K53452" s="486" t="str">
        <f t="shared" si="840"/>
        <v>532_65_11_202324</v>
      </c>
      <c r="L53452" s="486">
        <v>202324</v>
      </c>
      <c r="M53452" s="486">
        <v>532</v>
      </c>
      <c r="N53452" s="486" t="s">
        <v>153</v>
      </c>
      <c r="O53452" s="486">
        <v>65</v>
      </c>
      <c r="P53452" s="486">
        <v>11</v>
      </c>
      <c r="Q53452" s="486">
        <v>297</v>
      </c>
    </row>
    <row r="53453" spans="11:17" x14ac:dyDescent="0.2">
      <c r="K53453" s="486" t="str">
        <f t="shared" si="840"/>
        <v>534_65_11_202324</v>
      </c>
      <c r="L53453" s="486">
        <v>202324</v>
      </c>
      <c r="M53453" s="486">
        <v>534</v>
      </c>
      <c r="N53453" s="486" t="s">
        <v>153</v>
      </c>
      <c r="O53453" s="486">
        <v>65</v>
      </c>
      <c r="P53453" s="486">
        <v>11</v>
      </c>
      <c r="Q53453" s="486">
        <v>486</v>
      </c>
    </row>
    <row r="53454" spans="11:17" x14ac:dyDescent="0.2">
      <c r="K53454" s="486" t="str">
        <f t="shared" si="840"/>
        <v>536_65_11_202324</v>
      </c>
      <c r="L53454" s="486">
        <v>202324</v>
      </c>
      <c r="M53454" s="486">
        <v>536</v>
      </c>
      <c r="N53454" s="486" t="s">
        <v>153</v>
      </c>
      <c r="O53454" s="486">
        <v>65</v>
      </c>
      <c r="P53454" s="486">
        <v>11</v>
      </c>
      <c r="Q53454" s="486">
        <v>72</v>
      </c>
    </row>
    <row r="53455" spans="11:17" x14ac:dyDescent="0.2">
      <c r="K53455" s="486" t="str">
        <f t="shared" si="840"/>
        <v>538_65_11_202324</v>
      </c>
      <c r="L53455" s="486">
        <v>202324</v>
      </c>
      <c r="M53455" s="486">
        <v>538</v>
      </c>
      <c r="N53455" s="486" t="s">
        <v>153</v>
      </c>
      <c r="O53455" s="486">
        <v>65</v>
      </c>
      <c r="P53455" s="486">
        <v>11</v>
      </c>
      <c r="Q53455" s="486">
        <v>449</v>
      </c>
    </row>
    <row r="53456" spans="11:17" x14ac:dyDescent="0.2">
      <c r="K53456" s="486" t="str">
        <f t="shared" si="840"/>
        <v>540_65_11_202324</v>
      </c>
      <c r="L53456" s="486">
        <v>202324</v>
      </c>
      <c r="M53456" s="486">
        <v>540</v>
      </c>
      <c r="N53456" s="486" t="s">
        <v>153</v>
      </c>
      <c r="O53456" s="486">
        <v>65</v>
      </c>
      <c r="P53456" s="486">
        <v>11</v>
      </c>
      <c r="Q53456" s="486">
        <v>432</v>
      </c>
    </row>
    <row r="53457" spans="11:17" x14ac:dyDescent="0.2">
      <c r="K53457" s="486" t="str">
        <f t="shared" si="840"/>
        <v>542_65_11_202324</v>
      </c>
      <c r="L53457" s="486">
        <v>202324</v>
      </c>
      <c r="M53457" s="486">
        <v>542</v>
      </c>
      <c r="N53457" s="486" t="s">
        <v>153</v>
      </c>
      <c r="O53457" s="486">
        <v>65</v>
      </c>
      <c r="P53457" s="486">
        <v>11</v>
      </c>
      <c r="Q53457" s="486">
        <v>257</v>
      </c>
    </row>
    <row r="53458" spans="11:17" x14ac:dyDescent="0.2">
      <c r="K53458" s="486" t="str">
        <f t="shared" si="840"/>
        <v>544_65_11_202324</v>
      </c>
      <c r="L53458" s="486">
        <v>202324</v>
      </c>
      <c r="M53458" s="486">
        <v>544</v>
      </c>
      <c r="N53458" s="486" t="s">
        <v>153</v>
      </c>
      <c r="O53458" s="486">
        <v>65</v>
      </c>
      <c r="P53458" s="486">
        <v>11</v>
      </c>
      <c r="Q53458" s="486">
        <v>244</v>
      </c>
    </row>
    <row r="53459" spans="11:17" x14ac:dyDescent="0.2">
      <c r="K53459" s="486" t="str">
        <f t="shared" si="840"/>
        <v>545_65_11_202324</v>
      </c>
      <c r="L53459" s="486">
        <v>202324</v>
      </c>
      <c r="M53459" s="486">
        <v>545</v>
      </c>
      <c r="N53459" s="486" t="s">
        <v>153</v>
      </c>
      <c r="O53459" s="486">
        <v>65</v>
      </c>
      <c r="P53459" s="486">
        <v>11</v>
      </c>
      <c r="Q53459" s="486">
        <v>0</v>
      </c>
    </row>
    <row r="53460" spans="11:17" x14ac:dyDescent="0.2">
      <c r="K53460" s="486" t="str">
        <f t="shared" si="840"/>
        <v>546_65_11_202324</v>
      </c>
      <c r="L53460" s="486">
        <v>202324</v>
      </c>
      <c r="M53460" s="486">
        <v>546</v>
      </c>
      <c r="N53460" s="486" t="s">
        <v>153</v>
      </c>
      <c r="O53460" s="486">
        <v>65</v>
      </c>
      <c r="P53460" s="486">
        <v>11</v>
      </c>
      <c r="Q53460" s="486">
        <v>8</v>
      </c>
    </row>
    <row r="53461" spans="11:17" x14ac:dyDescent="0.2">
      <c r="K53461" s="486" t="str">
        <f t="shared" si="840"/>
        <v>548_65_11_202324</v>
      </c>
      <c r="L53461" s="486">
        <v>202324</v>
      </c>
      <c r="M53461" s="486">
        <v>548</v>
      </c>
      <c r="N53461" s="486" t="s">
        <v>153</v>
      </c>
      <c r="O53461" s="486">
        <v>65</v>
      </c>
      <c r="P53461" s="486">
        <v>11</v>
      </c>
      <c r="Q53461" s="486">
        <v>184</v>
      </c>
    </row>
    <row r="53462" spans="11:17" x14ac:dyDescent="0.2">
      <c r="K53462" s="486" t="str">
        <f t="shared" si="840"/>
        <v>550_65_11_202324</v>
      </c>
      <c r="L53462" s="486">
        <v>202324</v>
      </c>
      <c r="M53462" s="486">
        <v>550</v>
      </c>
      <c r="N53462" s="486" t="s">
        <v>153</v>
      </c>
      <c r="O53462" s="486">
        <v>65</v>
      </c>
      <c r="P53462" s="486">
        <v>11</v>
      </c>
      <c r="Q53462" s="486">
        <v>12</v>
      </c>
    </row>
    <row r="53463" spans="11:17" x14ac:dyDescent="0.2">
      <c r="K53463" s="486" t="str">
        <f t="shared" si="840"/>
        <v>552_65_11_202324</v>
      </c>
      <c r="L53463" s="486">
        <v>202324</v>
      </c>
      <c r="M53463" s="486">
        <v>552</v>
      </c>
      <c r="N53463" s="486" t="s">
        <v>153</v>
      </c>
      <c r="O53463" s="486">
        <v>65</v>
      </c>
      <c r="P53463" s="486">
        <v>11</v>
      </c>
      <c r="Q53463" s="486">
        <v>3225</v>
      </c>
    </row>
    <row r="53464" spans="11:17" x14ac:dyDescent="0.2">
      <c r="K53464" s="486" t="str">
        <f t="shared" si="840"/>
        <v>512_67_2_202324</v>
      </c>
      <c r="L53464" s="486">
        <v>202324</v>
      </c>
      <c r="M53464" s="486">
        <v>512</v>
      </c>
      <c r="N53464" s="486" t="s">
        <v>153</v>
      </c>
      <c r="O53464" s="486">
        <v>67</v>
      </c>
      <c r="P53464" s="486">
        <v>2</v>
      </c>
      <c r="Q53464" s="486">
        <v>0</v>
      </c>
    </row>
    <row r="53465" spans="11:17" x14ac:dyDescent="0.2">
      <c r="K53465" s="486" t="str">
        <f t="shared" si="840"/>
        <v>514_67_2_202324</v>
      </c>
      <c r="L53465" s="486">
        <v>202324</v>
      </c>
      <c r="M53465" s="486">
        <v>514</v>
      </c>
      <c r="N53465" s="486" t="s">
        <v>153</v>
      </c>
      <c r="O53465" s="486">
        <v>67</v>
      </c>
      <c r="P53465" s="486">
        <v>2</v>
      </c>
      <c r="Q53465" s="486">
        <v>0</v>
      </c>
    </row>
    <row r="53466" spans="11:17" x14ac:dyDescent="0.2">
      <c r="K53466" s="486" t="str">
        <f t="shared" si="840"/>
        <v>516_67_2_202324</v>
      </c>
      <c r="L53466" s="486">
        <v>202324</v>
      </c>
      <c r="M53466" s="486">
        <v>516</v>
      </c>
      <c r="N53466" s="486" t="s">
        <v>153</v>
      </c>
      <c r="O53466" s="486">
        <v>67</v>
      </c>
      <c r="P53466" s="486">
        <v>2</v>
      </c>
      <c r="Q53466" s="486">
        <v>0</v>
      </c>
    </row>
    <row r="53467" spans="11:17" x14ac:dyDescent="0.2">
      <c r="K53467" s="486" t="str">
        <f t="shared" si="840"/>
        <v>518_67_2_202324</v>
      </c>
      <c r="L53467" s="486">
        <v>202324</v>
      </c>
      <c r="M53467" s="486">
        <v>518</v>
      </c>
      <c r="N53467" s="486" t="s">
        <v>153</v>
      </c>
      <c r="O53467" s="486">
        <v>67</v>
      </c>
      <c r="P53467" s="486">
        <v>2</v>
      </c>
      <c r="Q53467" s="486">
        <v>0</v>
      </c>
    </row>
    <row r="53468" spans="11:17" x14ac:dyDescent="0.2">
      <c r="K53468" s="486" t="str">
        <f t="shared" si="840"/>
        <v>520_67_2_202324</v>
      </c>
      <c r="L53468" s="486">
        <v>202324</v>
      </c>
      <c r="M53468" s="486">
        <v>520</v>
      </c>
      <c r="N53468" s="486" t="s">
        <v>153</v>
      </c>
      <c r="O53468" s="486">
        <v>67</v>
      </c>
      <c r="P53468" s="486">
        <v>2</v>
      </c>
      <c r="Q53468" s="486">
        <v>0</v>
      </c>
    </row>
    <row r="53469" spans="11:17" x14ac:dyDescent="0.2">
      <c r="K53469" s="486" t="str">
        <f t="shared" si="840"/>
        <v>522_67_2_202324</v>
      </c>
      <c r="L53469" s="486">
        <v>202324</v>
      </c>
      <c r="M53469" s="486">
        <v>522</v>
      </c>
      <c r="N53469" s="486" t="s">
        <v>153</v>
      </c>
      <c r="O53469" s="486">
        <v>67</v>
      </c>
      <c r="P53469" s="486">
        <v>2</v>
      </c>
      <c r="Q53469" s="486">
        <v>0</v>
      </c>
    </row>
    <row r="53470" spans="11:17" x14ac:dyDescent="0.2">
      <c r="K53470" s="486" t="str">
        <f t="shared" si="840"/>
        <v>524_67_2_202324</v>
      </c>
      <c r="L53470" s="486">
        <v>202324</v>
      </c>
      <c r="M53470" s="486">
        <v>524</v>
      </c>
      <c r="N53470" s="486" t="s">
        <v>153</v>
      </c>
      <c r="O53470" s="486">
        <v>67</v>
      </c>
      <c r="P53470" s="486">
        <v>2</v>
      </c>
      <c r="Q53470" s="486">
        <v>0</v>
      </c>
    </row>
    <row r="53471" spans="11:17" x14ac:dyDescent="0.2">
      <c r="K53471" s="486" t="str">
        <f t="shared" si="840"/>
        <v>526_67_2_202324</v>
      </c>
      <c r="L53471" s="486">
        <v>202324</v>
      </c>
      <c r="M53471" s="486">
        <v>526</v>
      </c>
      <c r="N53471" s="486" t="s">
        <v>153</v>
      </c>
      <c r="O53471" s="486">
        <v>67</v>
      </c>
      <c r="P53471" s="486">
        <v>2</v>
      </c>
      <c r="Q53471" s="486">
        <v>0</v>
      </c>
    </row>
    <row r="53472" spans="11:17" x14ac:dyDescent="0.2">
      <c r="K53472" s="486" t="str">
        <f t="shared" si="840"/>
        <v>528_67_2_202324</v>
      </c>
      <c r="L53472" s="486">
        <v>202324</v>
      </c>
      <c r="M53472" s="486">
        <v>528</v>
      </c>
      <c r="N53472" s="486" t="s">
        <v>153</v>
      </c>
      <c r="O53472" s="486">
        <v>67</v>
      </c>
      <c r="P53472" s="486">
        <v>2</v>
      </c>
      <c r="Q53472" s="486">
        <v>0</v>
      </c>
    </row>
    <row r="53473" spans="11:17" x14ac:dyDescent="0.2">
      <c r="K53473" s="486" t="str">
        <f t="shared" si="840"/>
        <v>530_67_2_202324</v>
      </c>
      <c r="L53473" s="486">
        <v>202324</v>
      </c>
      <c r="M53473" s="486">
        <v>530</v>
      </c>
      <c r="N53473" s="486" t="s">
        <v>153</v>
      </c>
      <c r="O53473" s="486">
        <v>67</v>
      </c>
      <c r="P53473" s="486">
        <v>2</v>
      </c>
      <c r="Q53473" s="486">
        <v>0</v>
      </c>
    </row>
    <row r="53474" spans="11:17" x14ac:dyDescent="0.2">
      <c r="K53474" s="486" t="str">
        <f t="shared" si="840"/>
        <v>532_67_2_202324</v>
      </c>
      <c r="L53474" s="486">
        <v>202324</v>
      </c>
      <c r="M53474" s="486">
        <v>532</v>
      </c>
      <c r="N53474" s="486" t="s">
        <v>153</v>
      </c>
      <c r="O53474" s="486">
        <v>67</v>
      </c>
      <c r="P53474" s="486">
        <v>2</v>
      </c>
      <c r="Q53474" s="486">
        <v>0</v>
      </c>
    </row>
    <row r="53475" spans="11:17" x14ac:dyDescent="0.2">
      <c r="K53475" s="486" t="str">
        <f t="shared" si="840"/>
        <v>534_67_2_202324</v>
      </c>
      <c r="L53475" s="486">
        <v>202324</v>
      </c>
      <c r="M53475" s="486">
        <v>534</v>
      </c>
      <c r="N53475" s="486" t="s">
        <v>153</v>
      </c>
      <c r="O53475" s="486">
        <v>67</v>
      </c>
      <c r="P53475" s="486">
        <v>2</v>
      </c>
      <c r="Q53475" s="486">
        <v>0</v>
      </c>
    </row>
    <row r="53476" spans="11:17" x14ac:dyDescent="0.2">
      <c r="K53476" s="486" t="str">
        <f t="shared" si="840"/>
        <v>536_67_2_202324</v>
      </c>
      <c r="L53476" s="486">
        <v>202324</v>
      </c>
      <c r="M53476" s="486">
        <v>536</v>
      </c>
      <c r="N53476" s="486" t="s">
        <v>153</v>
      </c>
      <c r="O53476" s="486">
        <v>67</v>
      </c>
      <c r="P53476" s="486">
        <v>2</v>
      </c>
      <c r="Q53476" s="486">
        <v>0</v>
      </c>
    </row>
    <row r="53477" spans="11:17" x14ac:dyDescent="0.2">
      <c r="K53477" s="486" t="str">
        <f t="shared" si="840"/>
        <v>538_67_2_202324</v>
      </c>
      <c r="L53477" s="486">
        <v>202324</v>
      </c>
      <c r="M53477" s="486">
        <v>538</v>
      </c>
      <c r="N53477" s="486" t="s">
        <v>153</v>
      </c>
      <c r="O53477" s="486">
        <v>67</v>
      </c>
      <c r="P53477" s="486">
        <v>2</v>
      </c>
      <c r="Q53477" s="486">
        <v>0</v>
      </c>
    </row>
    <row r="53478" spans="11:17" x14ac:dyDescent="0.2">
      <c r="K53478" s="486" t="str">
        <f t="shared" si="840"/>
        <v>540_67_2_202324</v>
      </c>
      <c r="L53478" s="486">
        <v>202324</v>
      </c>
      <c r="M53478" s="486">
        <v>540</v>
      </c>
      <c r="N53478" s="486" t="s">
        <v>153</v>
      </c>
      <c r="O53478" s="486">
        <v>67</v>
      </c>
      <c r="P53478" s="486">
        <v>2</v>
      </c>
      <c r="Q53478" s="486">
        <v>0</v>
      </c>
    </row>
    <row r="53479" spans="11:17" x14ac:dyDescent="0.2">
      <c r="K53479" s="486" t="str">
        <f t="shared" si="840"/>
        <v>542_67_2_202324</v>
      </c>
      <c r="L53479" s="486">
        <v>202324</v>
      </c>
      <c r="M53479" s="486">
        <v>542</v>
      </c>
      <c r="N53479" s="486" t="s">
        <v>153</v>
      </c>
      <c r="O53479" s="486">
        <v>67</v>
      </c>
      <c r="P53479" s="486">
        <v>2</v>
      </c>
      <c r="Q53479" s="486">
        <v>0</v>
      </c>
    </row>
    <row r="53480" spans="11:17" x14ac:dyDescent="0.2">
      <c r="K53480" s="486" t="str">
        <f t="shared" si="840"/>
        <v>544_67_2_202324</v>
      </c>
      <c r="L53480" s="486">
        <v>202324</v>
      </c>
      <c r="M53480" s="486">
        <v>544</v>
      </c>
      <c r="N53480" s="486" t="s">
        <v>153</v>
      </c>
      <c r="O53480" s="486">
        <v>67</v>
      </c>
      <c r="P53480" s="486">
        <v>2</v>
      </c>
      <c r="Q53480" s="486">
        <v>0</v>
      </c>
    </row>
    <row r="53481" spans="11:17" x14ac:dyDescent="0.2">
      <c r="K53481" s="486" t="str">
        <f t="shared" si="840"/>
        <v>545_67_2_202324</v>
      </c>
      <c r="L53481" s="486">
        <v>202324</v>
      </c>
      <c r="M53481" s="486">
        <v>545</v>
      </c>
      <c r="N53481" s="486" t="s">
        <v>153</v>
      </c>
      <c r="O53481" s="486">
        <v>67</v>
      </c>
      <c r="P53481" s="486">
        <v>2</v>
      </c>
      <c r="Q53481" s="486">
        <v>0</v>
      </c>
    </row>
    <row r="53482" spans="11:17" x14ac:dyDescent="0.2">
      <c r="K53482" s="486" t="str">
        <f t="shared" si="840"/>
        <v>546_67_2_202324</v>
      </c>
      <c r="L53482" s="486">
        <v>202324</v>
      </c>
      <c r="M53482" s="486">
        <v>546</v>
      </c>
      <c r="N53482" s="486" t="s">
        <v>153</v>
      </c>
      <c r="O53482" s="486">
        <v>67</v>
      </c>
      <c r="P53482" s="486">
        <v>2</v>
      </c>
      <c r="Q53482" s="486">
        <v>0</v>
      </c>
    </row>
    <row r="53483" spans="11:17" x14ac:dyDescent="0.2">
      <c r="K53483" s="486" t="str">
        <f t="shared" si="840"/>
        <v>548_67_2_202324</v>
      </c>
      <c r="L53483" s="486">
        <v>202324</v>
      </c>
      <c r="M53483" s="486">
        <v>548</v>
      </c>
      <c r="N53483" s="486" t="s">
        <v>153</v>
      </c>
      <c r="O53483" s="486">
        <v>67</v>
      </c>
      <c r="P53483" s="486">
        <v>2</v>
      </c>
      <c r="Q53483" s="486">
        <v>0</v>
      </c>
    </row>
    <row r="53484" spans="11:17" x14ac:dyDescent="0.2">
      <c r="K53484" s="486" t="str">
        <f t="shared" si="840"/>
        <v>550_67_2_202324</v>
      </c>
      <c r="L53484" s="486">
        <v>202324</v>
      </c>
      <c r="M53484" s="486">
        <v>550</v>
      </c>
      <c r="N53484" s="486" t="s">
        <v>153</v>
      </c>
      <c r="O53484" s="486">
        <v>67</v>
      </c>
      <c r="P53484" s="486">
        <v>2</v>
      </c>
      <c r="Q53484" s="486">
        <v>0</v>
      </c>
    </row>
    <row r="53485" spans="11:17" x14ac:dyDescent="0.2">
      <c r="K53485" s="486" t="str">
        <f t="shared" si="840"/>
        <v>552_67_2_202324</v>
      </c>
      <c r="L53485" s="486">
        <v>202324</v>
      </c>
      <c r="M53485" s="486">
        <v>552</v>
      </c>
      <c r="N53485" s="486" t="s">
        <v>153</v>
      </c>
      <c r="O53485" s="486">
        <v>67</v>
      </c>
      <c r="P53485" s="486">
        <v>2</v>
      </c>
      <c r="Q53485" s="486">
        <v>0</v>
      </c>
    </row>
    <row r="53486" spans="11:17" x14ac:dyDescent="0.2">
      <c r="K53486" s="486" t="str">
        <f t="shared" si="840"/>
        <v>512_67_3_202324</v>
      </c>
      <c r="L53486" s="486">
        <v>202324</v>
      </c>
      <c r="M53486" s="486">
        <v>512</v>
      </c>
      <c r="N53486" s="486" t="s">
        <v>153</v>
      </c>
      <c r="O53486" s="486">
        <v>67</v>
      </c>
      <c r="P53486" s="486">
        <v>3</v>
      </c>
      <c r="Q53486" s="486">
        <v>0</v>
      </c>
    </row>
    <row r="53487" spans="11:17" x14ac:dyDescent="0.2">
      <c r="K53487" s="486" t="str">
        <f t="shared" si="840"/>
        <v>514_67_3_202324</v>
      </c>
      <c r="L53487" s="486">
        <v>202324</v>
      </c>
      <c r="M53487" s="486">
        <v>514</v>
      </c>
      <c r="N53487" s="486" t="s">
        <v>153</v>
      </c>
      <c r="O53487" s="486">
        <v>67</v>
      </c>
      <c r="P53487" s="486">
        <v>3</v>
      </c>
      <c r="Q53487" s="486">
        <v>0</v>
      </c>
    </row>
    <row r="53488" spans="11:17" x14ac:dyDescent="0.2">
      <c r="K53488" s="486" t="str">
        <f t="shared" si="840"/>
        <v>516_67_3_202324</v>
      </c>
      <c r="L53488" s="486">
        <v>202324</v>
      </c>
      <c r="M53488" s="486">
        <v>516</v>
      </c>
      <c r="N53488" s="486" t="s">
        <v>153</v>
      </c>
      <c r="O53488" s="486">
        <v>67</v>
      </c>
      <c r="P53488" s="486">
        <v>3</v>
      </c>
      <c r="Q53488" s="486">
        <v>0</v>
      </c>
    </row>
    <row r="53489" spans="11:17" x14ac:dyDescent="0.2">
      <c r="K53489" s="486" t="str">
        <f t="shared" si="840"/>
        <v>518_67_3_202324</v>
      </c>
      <c r="L53489" s="486">
        <v>202324</v>
      </c>
      <c r="M53489" s="486">
        <v>518</v>
      </c>
      <c r="N53489" s="486" t="s">
        <v>153</v>
      </c>
      <c r="O53489" s="486">
        <v>67</v>
      </c>
      <c r="P53489" s="486">
        <v>3</v>
      </c>
      <c r="Q53489" s="486">
        <v>0</v>
      </c>
    </row>
    <row r="53490" spans="11:17" x14ac:dyDescent="0.2">
      <c r="K53490" s="486" t="str">
        <f t="shared" si="840"/>
        <v>520_67_3_202324</v>
      </c>
      <c r="L53490" s="486">
        <v>202324</v>
      </c>
      <c r="M53490" s="486">
        <v>520</v>
      </c>
      <c r="N53490" s="486" t="s">
        <v>153</v>
      </c>
      <c r="O53490" s="486">
        <v>67</v>
      </c>
      <c r="P53490" s="486">
        <v>3</v>
      </c>
      <c r="Q53490" s="486">
        <v>0</v>
      </c>
    </row>
    <row r="53491" spans="11:17" x14ac:dyDescent="0.2">
      <c r="K53491" s="486" t="str">
        <f t="shared" si="840"/>
        <v>522_67_3_202324</v>
      </c>
      <c r="L53491" s="486">
        <v>202324</v>
      </c>
      <c r="M53491" s="486">
        <v>522</v>
      </c>
      <c r="N53491" s="486" t="s">
        <v>153</v>
      </c>
      <c r="O53491" s="486">
        <v>67</v>
      </c>
      <c r="P53491" s="486">
        <v>3</v>
      </c>
      <c r="Q53491" s="486">
        <v>0</v>
      </c>
    </row>
    <row r="53492" spans="11:17" x14ac:dyDescent="0.2">
      <c r="K53492" s="486" t="str">
        <f t="shared" si="840"/>
        <v>524_67_3_202324</v>
      </c>
      <c r="L53492" s="486">
        <v>202324</v>
      </c>
      <c r="M53492" s="486">
        <v>524</v>
      </c>
      <c r="N53492" s="486" t="s">
        <v>153</v>
      </c>
      <c r="O53492" s="486">
        <v>67</v>
      </c>
      <c r="P53492" s="486">
        <v>3</v>
      </c>
      <c r="Q53492" s="486">
        <v>0</v>
      </c>
    </row>
    <row r="53493" spans="11:17" x14ac:dyDescent="0.2">
      <c r="K53493" s="486" t="str">
        <f t="shared" si="840"/>
        <v>526_67_3_202324</v>
      </c>
      <c r="L53493" s="486">
        <v>202324</v>
      </c>
      <c r="M53493" s="486">
        <v>526</v>
      </c>
      <c r="N53493" s="486" t="s">
        <v>153</v>
      </c>
      <c r="O53493" s="486">
        <v>67</v>
      </c>
      <c r="P53493" s="486">
        <v>3</v>
      </c>
      <c r="Q53493" s="486">
        <v>0</v>
      </c>
    </row>
    <row r="53494" spans="11:17" x14ac:dyDescent="0.2">
      <c r="K53494" s="486" t="str">
        <f t="shared" si="840"/>
        <v>528_67_3_202324</v>
      </c>
      <c r="L53494" s="486">
        <v>202324</v>
      </c>
      <c r="M53494" s="486">
        <v>528</v>
      </c>
      <c r="N53494" s="486" t="s">
        <v>153</v>
      </c>
      <c r="O53494" s="486">
        <v>67</v>
      </c>
      <c r="P53494" s="486">
        <v>3</v>
      </c>
      <c r="Q53494" s="486">
        <v>0</v>
      </c>
    </row>
    <row r="53495" spans="11:17" x14ac:dyDescent="0.2">
      <c r="K53495" s="486" t="str">
        <f t="shared" si="840"/>
        <v>530_67_3_202324</v>
      </c>
      <c r="L53495" s="486">
        <v>202324</v>
      </c>
      <c r="M53495" s="486">
        <v>530</v>
      </c>
      <c r="N53495" s="486" t="s">
        <v>153</v>
      </c>
      <c r="O53495" s="486">
        <v>67</v>
      </c>
      <c r="P53495" s="486">
        <v>3</v>
      </c>
      <c r="Q53495" s="486">
        <v>0</v>
      </c>
    </row>
    <row r="53496" spans="11:17" x14ac:dyDescent="0.2">
      <c r="K53496" s="486" t="str">
        <f t="shared" si="840"/>
        <v>532_67_3_202324</v>
      </c>
      <c r="L53496" s="486">
        <v>202324</v>
      </c>
      <c r="M53496" s="486">
        <v>532</v>
      </c>
      <c r="N53496" s="486" t="s">
        <v>153</v>
      </c>
      <c r="O53496" s="486">
        <v>67</v>
      </c>
      <c r="P53496" s="486">
        <v>3</v>
      </c>
      <c r="Q53496" s="486">
        <v>0</v>
      </c>
    </row>
    <row r="53497" spans="11:17" x14ac:dyDescent="0.2">
      <c r="K53497" s="486" t="str">
        <f t="shared" si="840"/>
        <v>534_67_3_202324</v>
      </c>
      <c r="L53497" s="486">
        <v>202324</v>
      </c>
      <c r="M53497" s="486">
        <v>534</v>
      </c>
      <c r="N53497" s="486" t="s">
        <v>153</v>
      </c>
      <c r="O53497" s="486">
        <v>67</v>
      </c>
      <c r="P53497" s="486">
        <v>3</v>
      </c>
      <c r="Q53497" s="486">
        <v>0</v>
      </c>
    </row>
    <row r="53498" spans="11:17" x14ac:dyDescent="0.2">
      <c r="K53498" s="486" t="str">
        <f t="shared" si="840"/>
        <v>536_67_3_202324</v>
      </c>
      <c r="L53498" s="486">
        <v>202324</v>
      </c>
      <c r="M53498" s="486">
        <v>536</v>
      </c>
      <c r="N53498" s="486" t="s">
        <v>153</v>
      </c>
      <c r="O53498" s="486">
        <v>67</v>
      </c>
      <c r="P53498" s="486">
        <v>3</v>
      </c>
      <c r="Q53498" s="486">
        <v>0</v>
      </c>
    </row>
    <row r="53499" spans="11:17" x14ac:dyDescent="0.2">
      <c r="K53499" s="486" t="str">
        <f t="shared" si="840"/>
        <v>538_67_3_202324</v>
      </c>
      <c r="L53499" s="486">
        <v>202324</v>
      </c>
      <c r="M53499" s="486">
        <v>538</v>
      </c>
      <c r="N53499" s="486" t="s">
        <v>153</v>
      </c>
      <c r="O53499" s="486">
        <v>67</v>
      </c>
      <c r="P53499" s="486">
        <v>3</v>
      </c>
      <c r="Q53499" s="486">
        <v>0</v>
      </c>
    </row>
    <row r="53500" spans="11:17" x14ac:dyDescent="0.2">
      <c r="K53500" s="486" t="str">
        <f t="shared" si="840"/>
        <v>540_67_3_202324</v>
      </c>
      <c r="L53500" s="486">
        <v>202324</v>
      </c>
      <c r="M53500" s="486">
        <v>540</v>
      </c>
      <c r="N53500" s="486" t="s">
        <v>153</v>
      </c>
      <c r="O53500" s="486">
        <v>67</v>
      </c>
      <c r="P53500" s="486">
        <v>3</v>
      </c>
      <c r="Q53500" s="486">
        <v>0</v>
      </c>
    </row>
    <row r="53501" spans="11:17" x14ac:dyDescent="0.2">
      <c r="K53501" s="486" t="str">
        <f t="shared" si="840"/>
        <v>542_67_3_202324</v>
      </c>
      <c r="L53501" s="486">
        <v>202324</v>
      </c>
      <c r="M53501" s="486">
        <v>542</v>
      </c>
      <c r="N53501" s="486" t="s">
        <v>153</v>
      </c>
      <c r="O53501" s="486">
        <v>67</v>
      </c>
      <c r="P53501" s="486">
        <v>3</v>
      </c>
      <c r="Q53501" s="486">
        <v>0</v>
      </c>
    </row>
    <row r="53502" spans="11:17" x14ac:dyDescent="0.2">
      <c r="K53502" s="486" t="str">
        <f t="shared" si="840"/>
        <v>544_67_3_202324</v>
      </c>
      <c r="L53502" s="486">
        <v>202324</v>
      </c>
      <c r="M53502" s="486">
        <v>544</v>
      </c>
      <c r="N53502" s="486" t="s">
        <v>153</v>
      </c>
      <c r="O53502" s="486">
        <v>67</v>
      </c>
      <c r="P53502" s="486">
        <v>3</v>
      </c>
      <c r="Q53502" s="486">
        <v>0</v>
      </c>
    </row>
    <row r="53503" spans="11:17" x14ac:dyDescent="0.2">
      <c r="K53503" s="486" t="str">
        <f t="shared" si="840"/>
        <v>545_67_3_202324</v>
      </c>
      <c r="L53503" s="486">
        <v>202324</v>
      </c>
      <c r="M53503" s="486">
        <v>545</v>
      </c>
      <c r="N53503" s="486" t="s">
        <v>153</v>
      </c>
      <c r="O53503" s="486">
        <v>67</v>
      </c>
      <c r="P53503" s="486">
        <v>3</v>
      </c>
      <c r="Q53503" s="486">
        <v>0</v>
      </c>
    </row>
    <row r="53504" spans="11:17" x14ac:dyDescent="0.2">
      <c r="K53504" s="486" t="str">
        <f t="shared" si="840"/>
        <v>546_67_3_202324</v>
      </c>
      <c r="L53504" s="486">
        <v>202324</v>
      </c>
      <c r="M53504" s="486">
        <v>546</v>
      </c>
      <c r="N53504" s="486" t="s">
        <v>153</v>
      </c>
      <c r="O53504" s="486">
        <v>67</v>
      </c>
      <c r="P53504" s="486">
        <v>3</v>
      </c>
      <c r="Q53504" s="486">
        <v>0</v>
      </c>
    </row>
    <row r="53505" spans="11:17" x14ac:dyDescent="0.2">
      <c r="K53505" s="486" t="str">
        <f t="shared" si="840"/>
        <v>548_67_3_202324</v>
      </c>
      <c r="L53505" s="486">
        <v>202324</v>
      </c>
      <c r="M53505" s="486">
        <v>548</v>
      </c>
      <c r="N53505" s="486" t="s">
        <v>153</v>
      </c>
      <c r="O53505" s="486">
        <v>67</v>
      </c>
      <c r="P53505" s="486">
        <v>3</v>
      </c>
      <c r="Q53505" s="486">
        <v>0</v>
      </c>
    </row>
    <row r="53506" spans="11:17" x14ac:dyDescent="0.2">
      <c r="K53506" s="486" t="str">
        <f t="shared" si="840"/>
        <v>550_67_3_202324</v>
      </c>
      <c r="L53506" s="486">
        <v>202324</v>
      </c>
      <c r="M53506" s="486">
        <v>550</v>
      </c>
      <c r="N53506" s="486" t="s">
        <v>153</v>
      </c>
      <c r="O53506" s="486">
        <v>67</v>
      </c>
      <c r="P53506" s="486">
        <v>3</v>
      </c>
      <c r="Q53506" s="486">
        <v>0</v>
      </c>
    </row>
    <row r="53507" spans="11:17" x14ac:dyDescent="0.2">
      <c r="K53507" s="486" t="str">
        <f t="shared" si="840"/>
        <v>552_67_3_202324</v>
      </c>
      <c r="L53507" s="486">
        <v>202324</v>
      </c>
      <c r="M53507" s="486">
        <v>552</v>
      </c>
      <c r="N53507" s="486" t="s">
        <v>153</v>
      </c>
      <c r="O53507" s="486">
        <v>67</v>
      </c>
      <c r="P53507" s="486">
        <v>3</v>
      </c>
      <c r="Q53507" s="486">
        <v>0</v>
      </c>
    </row>
    <row r="53508" spans="11:17" x14ac:dyDescent="0.2">
      <c r="K53508" s="486" t="str">
        <f t="shared" ref="K53508:K53571" si="841">M53508&amp;"_"&amp;O53508&amp;"_"&amp;P53508&amp;"_"&amp;L53508</f>
        <v>512_67_4_202324</v>
      </c>
      <c r="L53508" s="486">
        <v>202324</v>
      </c>
      <c r="M53508" s="486">
        <v>512</v>
      </c>
      <c r="N53508" s="486" t="s">
        <v>153</v>
      </c>
      <c r="O53508" s="486">
        <v>67</v>
      </c>
      <c r="P53508" s="486">
        <v>4</v>
      </c>
      <c r="Q53508" s="486">
        <v>0</v>
      </c>
    </row>
    <row r="53509" spans="11:17" x14ac:dyDescent="0.2">
      <c r="K53509" s="486" t="str">
        <f t="shared" si="841"/>
        <v>514_67_4_202324</v>
      </c>
      <c r="L53509" s="486">
        <v>202324</v>
      </c>
      <c r="M53509" s="486">
        <v>514</v>
      </c>
      <c r="N53509" s="486" t="s">
        <v>153</v>
      </c>
      <c r="O53509" s="486">
        <v>67</v>
      </c>
      <c r="P53509" s="486">
        <v>4</v>
      </c>
      <c r="Q53509" s="486">
        <v>0</v>
      </c>
    </row>
    <row r="53510" spans="11:17" x14ac:dyDescent="0.2">
      <c r="K53510" s="486" t="str">
        <f t="shared" si="841"/>
        <v>516_67_4_202324</v>
      </c>
      <c r="L53510" s="486">
        <v>202324</v>
      </c>
      <c r="M53510" s="486">
        <v>516</v>
      </c>
      <c r="N53510" s="486" t="s">
        <v>153</v>
      </c>
      <c r="O53510" s="486">
        <v>67</v>
      </c>
      <c r="P53510" s="486">
        <v>4</v>
      </c>
      <c r="Q53510" s="486">
        <v>0</v>
      </c>
    </row>
    <row r="53511" spans="11:17" x14ac:dyDescent="0.2">
      <c r="K53511" s="486" t="str">
        <f t="shared" si="841"/>
        <v>518_67_4_202324</v>
      </c>
      <c r="L53511" s="486">
        <v>202324</v>
      </c>
      <c r="M53511" s="486">
        <v>518</v>
      </c>
      <c r="N53511" s="486" t="s">
        <v>153</v>
      </c>
      <c r="O53511" s="486">
        <v>67</v>
      </c>
      <c r="P53511" s="486">
        <v>4</v>
      </c>
      <c r="Q53511" s="486">
        <v>0</v>
      </c>
    </row>
    <row r="53512" spans="11:17" x14ac:dyDescent="0.2">
      <c r="K53512" s="486" t="str">
        <f t="shared" si="841"/>
        <v>520_67_4_202324</v>
      </c>
      <c r="L53512" s="486">
        <v>202324</v>
      </c>
      <c r="M53512" s="486">
        <v>520</v>
      </c>
      <c r="N53512" s="486" t="s">
        <v>153</v>
      </c>
      <c r="O53512" s="486">
        <v>67</v>
      </c>
      <c r="P53512" s="486">
        <v>4</v>
      </c>
      <c r="Q53512" s="486">
        <v>0</v>
      </c>
    </row>
    <row r="53513" spans="11:17" x14ac:dyDescent="0.2">
      <c r="K53513" s="486" t="str">
        <f t="shared" si="841"/>
        <v>522_67_4_202324</v>
      </c>
      <c r="L53513" s="486">
        <v>202324</v>
      </c>
      <c r="M53513" s="486">
        <v>522</v>
      </c>
      <c r="N53513" s="486" t="s">
        <v>153</v>
      </c>
      <c r="O53513" s="486">
        <v>67</v>
      </c>
      <c r="P53513" s="486">
        <v>4</v>
      </c>
      <c r="Q53513" s="486">
        <v>0</v>
      </c>
    </row>
    <row r="53514" spans="11:17" x14ac:dyDescent="0.2">
      <c r="K53514" s="486" t="str">
        <f t="shared" si="841"/>
        <v>524_67_4_202324</v>
      </c>
      <c r="L53514" s="486">
        <v>202324</v>
      </c>
      <c r="M53514" s="486">
        <v>524</v>
      </c>
      <c r="N53514" s="486" t="s">
        <v>153</v>
      </c>
      <c r="O53514" s="486">
        <v>67</v>
      </c>
      <c r="P53514" s="486">
        <v>4</v>
      </c>
      <c r="Q53514" s="486">
        <v>0</v>
      </c>
    </row>
    <row r="53515" spans="11:17" x14ac:dyDescent="0.2">
      <c r="K53515" s="486" t="str">
        <f t="shared" si="841"/>
        <v>526_67_4_202324</v>
      </c>
      <c r="L53515" s="486">
        <v>202324</v>
      </c>
      <c r="M53515" s="486">
        <v>526</v>
      </c>
      <c r="N53515" s="486" t="s">
        <v>153</v>
      </c>
      <c r="O53515" s="486">
        <v>67</v>
      </c>
      <c r="P53515" s="486">
        <v>4</v>
      </c>
      <c r="Q53515" s="486">
        <v>0</v>
      </c>
    </row>
    <row r="53516" spans="11:17" x14ac:dyDescent="0.2">
      <c r="K53516" s="486" t="str">
        <f t="shared" si="841"/>
        <v>528_67_4_202324</v>
      </c>
      <c r="L53516" s="486">
        <v>202324</v>
      </c>
      <c r="M53516" s="486">
        <v>528</v>
      </c>
      <c r="N53516" s="486" t="s">
        <v>153</v>
      </c>
      <c r="O53516" s="486">
        <v>67</v>
      </c>
      <c r="P53516" s="486">
        <v>4</v>
      </c>
      <c r="Q53516" s="486">
        <v>0</v>
      </c>
    </row>
    <row r="53517" spans="11:17" x14ac:dyDescent="0.2">
      <c r="K53517" s="486" t="str">
        <f t="shared" si="841"/>
        <v>530_67_4_202324</v>
      </c>
      <c r="L53517" s="486">
        <v>202324</v>
      </c>
      <c r="M53517" s="486">
        <v>530</v>
      </c>
      <c r="N53517" s="486" t="s">
        <v>153</v>
      </c>
      <c r="O53517" s="486">
        <v>67</v>
      </c>
      <c r="P53517" s="486">
        <v>4</v>
      </c>
      <c r="Q53517" s="486">
        <v>0</v>
      </c>
    </row>
    <row r="53518" spans="11:17" x14ac:dyDescent="0.2">
      <c r="K53518" s="486" t="str">
        <f t="shared" si="841"/>
        <v>532_67_4_202324</v>
      </c>
      <c r="L53518" s="486">
        <v>202324</v>
      </c>
      <c r="M53518" s="486">
        <v>532</v>
      </c>
      <c r="N53518" s="486" t="s">
        <v>153</v>
      </c>
      <c r="O53518" s="486">
        <v>67</v>
      </c>
      <c r="P53518" s="486">
        <v>4</v>
      </c>
      <c r="Q53518" s="486">
        <v>0</v>
      </c>
    </row>
    <row r="53519" spans="11:17" x14ac:dyDescent="0.2">
      <c r="K53519" s="486" t="str">
        <f t="shared" si="841"/>
        <v>534_67_4_202324</v>
      </c>
      <c r="L53519" s="486">
        <v>202324</v>
      </c>
      <c r="M53519" s="486">
        <v>534</v>
      </c>
      <c r="N53519" s="486" t="s">
        <v>153</v>
      </c>
      <c r="O53519" s="486">
        <v>67</v>
      </c>
      <c r="P53519" s="486">
        <v>4</v>
      </c>
      <c r="Q53519" s="486">
        <v>0</v>
      </c>
    </row>
    <row r="53520" spans="11:17" x14ac:dyDescent="0.2">
      <c r="K53520" s="486" t="str">
        <f t="shared" si="841"/>
        <v>536_67_4_202324</v>
      </c>
      <c r="L53520" s="486">
        <v>202324</v>
      </c>
      <c r="M53520" s="486">
        <v>536</v>
      </c>
      <c r="N53520" s="486" t="s">
        <v>153</v>
      </c>
      <c r="O53520" s="486">
        <v>67</v>
      </c>
      <c r="P53520" s="486">
        <v>4</v>
      </c>
      <c r="Q53520" s="486">
        <v>0</v>
      </c>
    </row>
    <row r="53521" spans="11:17" x14ac:dyDescent="0.2">
      <c r="K53521" s="486" t="str">
        <f t="shared" si="841"/>
        <v>538_67_4_202324</v>
      </c>
      <c r="L53521" s="486">
        <v>202324</v>
      </c>
      <c r="M53521" s="486">
        <v>538</v>
      </c>
      <c r="N53521" s="486" t="s">
        <v>153</v>
      </c>
      <c r="O53521" s="486">
        <v>67</v>
      </c>
      <c r="P53521" s="486">
        <v>4</v>
      </c>
      <c r="Q53521" s="486">
        <v>0</v>
      </c>
    </row>
    <row r="53522" spans="11:17" x14ac:dyDescent="0.2">
      <c r="K53522" s="486" t="str">
        <f t="shared" si="841"/>
        <v>540_67_4_202324</v>
      </c>
      <c r="L53522" s="486">
        <v>202324</v>
      </c>
      <c r="M53522" s="486">
        <v>540</v>
      </c>
      <c r="N53522" s="486" t="s">
        <v>153</v>
      </c>
      <c r="O53522" s="486">
        <v>67</v>
      </c>
      <c r="P53522" s="486">
        <v>4</v>
      </c>
      <c r="Q53522" s="486">
        <v>0</v>
      </c>
    </row>
    <row r="53523" spans="11:17" x14ac:dyDescent="0.2">
      <c r="K53523" s="486" t="str">
        <f t="shared" si="841"/>
        <v>542_67_4_202324</v>
      </c>
      <c r="L53523" s="486">
        <v>202324</v>
      </c>
      <c r="M53523" s="486">
        <v>542</v>
      </c>
      <c r="N53523" s="486" t="s">
        <v>153</v>
      </c>
      <c r="O53523" s="486">
        <v>67</v>
      </c>
      <c r="P53523" s="486">
        <v>4</v>
      </c>
      <c r="Q53523" s="486">
        <v>0</v>
      </c>
    </row>
    <row r="53524" spans="11:17" x14ac:dyDescent="0.2">
      <c r="K53524" s="486" t="str">
        <f t="shared" si="841"/>
        <v>544_67_4_202324</v>
      </c>
      <c r="L53524" s="486">
        <v>202324</v>
      </c>
      <c r="M53524" s="486">
        <v>544</v>
      </c>
      <c r="N53524" s="486" t="s">
        <v>153</v>
      </c>
      <c r="O53524" s="486">
        <v>67</v>
      </c>
      <c r="P53524" s="486">
        <v>4</v>
      </c>
      <c r="Q53524" s="486">
        <v>0</v>
      </c>
    </row>
    <row r="53525" spans="11:17" x14ac:dyDescent="0.2">
      <c r="K53525" s="486" t="str">
        <f t="shared" si="841"/>
        <v>545_67_4_202324</v>
      </c>
      <c r="L53525" s="486">
        <v>202324</v>
      </c>
      <c r="M53525" s="486">
        <v>545</v>
      </c>
      <c r="N53525" s="486" t="s">
        <v>153</v>
      </c>
      <c r="O53525" s="486">
        <v>67</v>
      </c>
      <c r="P53525" s="486">
        <v>4</v>
      </c>
      <c r="Q53525" s="486">
        <v>0</v>
      </c>
    </row>
    <row r="53526" spans="11:17" x14ac:dyDescent="0.2">
      <c r="K53526" s="486" t="str">
        <f t="shared" si="841"/>
        <v>546_67_4_202324</v>
      </c>
      <c r="L53526" s="486">
        <v>202324</v>
      </c>
      <c r="M53526" s="486">
        <v>546</v>
      </c>
      <c r="N53526" s="486" t="s">
        <v>153</v>
      </c>
      <c r="O53526" s="486">
        <v>67</v>
      </c>
      <c r="P53526" s="486">
        <v>4</v>
      </c>
      <c r="Q53526" s="486">
        <v>0</v>
      </c>
    </row>
    <row r="53527" spans="11:17" x14ac:dyDescent="0.2">
      <c r="K53527" s="486" t="str">
        <f t="shared" si="841"/>
        <v>548_67_4_202324</v>
      </c>
      <c r="L53527" s="486">
        <v>202324</v>
      </c>
      <c r="M53527" s="486">
        <v>548</v>
      </c>
      <c r="N53527" s="486" t="s">
        <v>153</v>
      </c>
      <c r="O53527" s="486">
        <v>67</v>
      </c>
      <c r="P53527" s="486">
        <v>4</v>
      </c>
      <c r="Q53527" s="486">
        <v>0</v>
      </c>
    </row>
    <row r="53528" spans="11:17" x14ac:dyDescent="0.2">
      <c r="K53528" s="486" t="str">
        <f t="shared" si="841"/>
        <v>550_67_4_202324</v>
      </c>
      <c r="L53528" s="486">
        <v>202324</v>
      </c>
      <c r="M53528" s="486">
        <v>550</v>
      </c>
      <c r="N53528" s="486" t="s">
        <v>153</v>
      </c>
      <c r="O53528" s="486">
        <v>67</v>
      </c>
      <c r="P53528" s="486">
        <v>4</v>
      </c>
      <c r="Q53528" s="486">
        <v>0</v>
      </c>
    </row>
    <row r="53529" spans="11:17" x14ac:dyDescent="0.2">
      <c r="K53529" s="486" t="str">
        <f t="shared" si="841"/>
        <v>552_67_4_202324</v>
      </c>
      <c r="L53529" s="486">
        <v>202324</v>
      </c>
      <c r="M53529" s="486">
        <v>552</v>
      </c>
      <c r="N53529" s="486" t="s">
        <v>153</v>
      </c>
      <c r="O53529" s="486">
        <v>67</v>
      </c>
      <c r="P53529" s="486">
        <v>4</v>
      </c>
      <c r="Q53529" s="486">
        <v>0</v>
      </c>
    </row>
    <row r="53530" spans="11:17" x14ac:dyDescent="0.2">
      <c r="K53530" s="486" t="str">
        <f t="shared" si="841"/>
        <v>512_67_5_202324</v>
      </c>
      <c r="L53530" s="486">
        <v>202324</v>
      </c>
      <c r="M53530" s="486">
        <v>512</v>
      </c>
      <c r="N53530" s="486" t="s">
        <v>153</v>
      </c>
      <c r="O53530" s="486">
        <v>67</v>
      </c>
      <c r="P53530" s="486">
        <v>5</v>
      </c>
      <c r="Q53530" s="486">
        <v>0</v>
      </c>
    </row>
    <row r="53531" spans="11:17" x14ac:dyDescent="0.2">
      <c r="K53531" s="486" t="str">
        <f t="shared" si="841"/>
        <v>514_67_5_202324</v>
      </c>
      <c r="L53531" s="486">
        <v>202324</v>
      </c>
      <c r="M53531" s="486">
        <v>514</v>
      </c>
      <c r="N53531" s="486" t="s">
        <v>153</v>
      </c>
      <c r="O53531" s="486">
        <v>67</v>
      </c>
      <c r="P53531" s="486">
        <v>5</v>
      </c>
      <c r="Q53531" s="486">
        <v>0</v>
      </c>
    </row>
    <row r="53532" spans="11:17" x14ac:dyDescent="0.2">
      <c r="K53532" s="486" t="str">
        <f t="shared" si="841"/>
        <v>516_67_5_202324</v>
      </c>
      <c r="L53532" s="486">
        <v>202324</v>
      </c>
      <c r="M53532" s="486">
        <v>516</v>
      </c>
      <c r="N53532" s="486" t="s">
        <v>153</v>
      </c>
      <c r="O53532" s="486">
        <v>67</v>
      </c>
      <c r="P53532" s="486">
        <v>5</v>
      </c>
      <c r="Q53532" s="486">
        <v>0</v>
      </c>
    </row>
    <row r="53533" spans="11:17" x14ac:dyDescent="0.2">
      <c r="K53533" s="486" t="str">
        <f t="shared" si="841"/>
        <v>518_67_5_202324</v>
      </c>
      <c r="L53533" s="486">
        <v>202324</v>
      </c>
      <c r="M53533" s="486">
        <v>518</v>
      </c>
      <c r="N53533" s="486" t="s">
        <v>153</v>
      </c>
      <c r="O53533" s="486">
        <v>67</v>
      </c>
      <c r="P53533" s="486">
        <v>5</v>
      </c>
      <c r="Q53533" s="486">
        <v>0</v>
      </c>
    </row>
    <row r="53534" spans="11:17" x14ac:dyDescent="0.2">
      <c r="K53534" s="486" t="str">
        <f t="shared" si="841"/>
        <v>520_67_5_202324</v>
      </c>
      <c r="L53534" s="486">
        <v>202324</v>
      </c>
      <c r="M53534" s="486">
        <v>520</v>
      </c>
      <c r="N53534" s="486" t="s">
        <v>153</v>
      </c>
      <c r="O53534" s="486">
        <v>67</v>
      </c>
      <c r="P53534" s="486">
        <v>5</v>
      </c>
      <c r="Q53534" s="486">
        <v>0</v>
      </c>
    </row>
    <row r="53535" spans="11:17" x14ac:dyDescent="0.2">
      <c r="K53535" s="486" t="str">
        <f t="shared" si="841"/>
        <v>522_67_5_202324</v>
      </c>
      <c r="L53535" s="486">
        <v>202324</v>
      </c>
      <c r="M53535" s="486">
        <v>522</v>
      </c>
      <c r="N53535" s="486" t="s">
        <v>153</v>
      </c>
      <c r="O53535" s="486">
        <v>67</v>
      </c>
      <c r="P53535" s="486">
        <v>5</v>
      </c>
      <c r="Q53535" s="486">
        <v>0</v>
      </c>
    </row>
    <row r="53536" spans="11:17" x14ac:dyDescent="0.2">
      <c r="K53536" s="486" t="str">
        <f t="shared" si="841"/>
        <v>524_67_5_202324</v>
      </c>
      <c r="L53536" s="486">
        <v>202324</v>
      </c>
      <c r="M53536" s="486">
        <v>524</v>
      </c>
      <c r="N53536" s="486" t="s">
        <v>153</v>
      </c>
      <c r="O53536" s="486">
        <v>67</v>
      </c>
      <c r="P53536" s="486">
        <v>5</v>
      </c>
      <c r="Q53536" s="486">
        <v>0</v>
      </c>
    </row>
    <row r="53537" spans="11:17" x14ac:dyDescent="0.2">
      <c r="K53537" s="486" t="str">
        <f t="shared" si="841"/>
        <v>526_67_5_202324</v>
      </c>
      <c r="L53537" s="486">
        <v>202324</v>
      </c>
      <c r="M53537" s="486">
        <v>526</v>
      </c>
      <c r="N53537" s="486" t="s">
        <v>153</v>
      </c>
      <c r="O53537" s="486">
        <v>67</v>
      </c>
      <c r="P53537" s="486">
        <v>5</v>
      </c>
      <c r="Q53537" s="486">
        <v>0</v>
      </c>
    </row>
    <row r="53538" spans="11:17" x14ac:dyDescent="0.2">
      <c r="K53538" s="486" t="str">
        <f t="shared" si="841"/>
        <v>528_67_5_202324</v>
      </c>
      <c r="L53538" s="486">
        <v>202324</v>
      </c>
      <c r="M53538" s="486">
        <v>528</v>
      </c>
      <c r="N53538" s="486" t="s">
        <v>153</v>
      </c>
      <c r="O53538" s="486">
        <v>67</v>
      </c>
      <c r="P53538" s="486">
        <v>5</v>
      </c>
      <c r="Q53538" s="486">
        <v>0</v>
      </c>
    </row>
    <row r="53539" spans="11:17" x14ac:dyDescent="0.2">
      <c r="K53539" s="486" t="str">
        <f t="shared" si="841"/>
        <v>530_67_5_202324</v>
      </c>
      <c r="L53539" s="486">
        <v>202324</v>
      </c>
      <c r="M53539" s="486">
        <v>530</v>
      </c>
      <c r="N53539" s="486" t="s">
        <v>153</v>
      </c>
      <c r="O53539" s="486">
        <v>67</v>
      </c>
      <c r="P53539" s="486">
        <v>5</v>
      </c>
      <c r="Q53539" s="486">
        <v>0</v>
      </c>
    </row>
    <row r="53540" spans="11:17" x14ac:dyDescent="0.2">
      <c r="K53540" s="486" t="str">
        <f t="shared" si="841"/>
        <v>532_67_5_202324</v>
      </c>
      <c r="L53540" s="486">
        <v>202324</v>
      </c>
      <c r="M53540" s="486">
        <v>532</v>
      </c>
      <c r="N53540" s="486" t="s">
        <v>153</v>
      </c>
      <c r="O53540" s="486">
        <v>67</v>
      </c>
      <c r="P53540" s="486">
        <v>5</v>
      </c>
      <c r="Q53540" s="486">
        <v>0</v>
      </c>
    </row>
    <row r="53541" spans="11:17" x14ac:dyDescent="0.2">
      <c r="K53541" s="486" t="str">
        <f t="shared" si="841"/>
        <v>534_67_5_202324</v>
      </c>
      <c r="L53541" s="486">
        <v>202324</v>
      </c>
      <c r="M53541" s="486">
        <v>534</v>
      </c>
      <c r="N53541" s="486" t="s">
        <v>153</v>
      </c>
      <c r="O53541" s="486">
        <v>67</v>
      </c>
      <c r="P53541" s="486">
        <v>5</v>
      </c>
      <c r="Q53541" s="486">
        <v>0</v>
      </c>
    </row>
    <row r="53542" spans="11:17" x14ac:dyDescent="0.2">
      <c r="K53542" s="486" t="str">
        <f t="shared" si="841"/>
        <v>536_67_5_202324</v>
      </c>
      <c r="L53542" s="486">
        <v>202324</v>
      </c>
      <c r="M53542" s="486">
        <v>536</v>
      </c>
      <c r="N53542" s="486" t="s">
        <v>153</v>
      </c>
      <c r="O53542" s="486">
        <v>67</v>
      </c>
      <c r="P53542" s="486">
        <v>5</v>
      </c>
      <c r="Q53542" s="486">
        <v>0</v>
      </c>
    </row>
    <row r="53543" spans="11:17" x14ac:dyDescent="0.2">
      <c r="K53543" s="486" t="str">
        <f t="shared" si="841"/>
        <v>538_67_5_202324</v>
      </c>
      <c r="L53543" s="486">
        <v>202324</v>
      </c>
      <c r="M53543" s="486">
        <v>538</v>
      </c>
      <c r="N53543" s="486" t="s">
        <v>153</v>
      </c>
      <c r="O53543" s="486">
        <v>67</v>
      </c>
      <c r="P53543" s="486">
        <v>5</v>
      </c>
      <c r="Q53543" s="486">
        <v>0</v>
      </c>
    </row>
    <row r="53544" spans="11:17" x14ac:dyDescent="0.2">
      <c r="K53544" s="486" t="str">
        <f t="shared" si="841"/>
        <v>540_67_5_202324</v>
      </c>
      <c r="L53544" s="486">
        <v>202324</v>
      </c>
      <c r="M53544" s="486">
        <v>540</v>
      </c>
      <c r="N53544" s="486" t="s">
        <v>153</v>
      </c>
      <c r="O53544" s="486">
        <v>67</v>
      </c>
      <c r="P53544" s="486">
        <v>5</v>
      </c>
      <c r="Q53544" s="486">
        <v>0</v>
      </c>
    </row>
    <row r="53545" spans="11:17" x14ac:dyDescent="0.2">
      <c r="K53545" s="486" t="str">
        <f t="shared" si="841"/>
        <v>542_67_5_202324</v>
      </c>
      <c r="L53545" s="486">
        <v>202324</v>
      </c>
      <c r="M53545" s="486">
        <v>542</v>
      </c>
      <c r="N53545" s="486" t="s">
        <v>153</v>
      </c>
      <c r="O53545" s="486">
        <v>67</v>
      </c>
      <c r="P53545" s="486">
        <v>5</v>
      </c>
      <c r="Q53545" s="486">
        <v>0</v>
      </c>
    </row>
    <row r="53546" spans="11:17" x14ac:dyDescent="0.2">
      <c r="K53546" s="486" t="str">
        <f t="shared" si="841"/>
        <v>544_67_5_202324</v>
      </c>
      <c r="L53546" s="486">
        <v>202324</v>
      </c>
      <c r="M53546" s="486">
        <v>544</v>
      </c>
      <c r="N53546" s="486" t="s">
        <v>153</v>
      </c>
      <c r="O53546" s="486">
        <v>67</v>
      </c>
      <c r="P53546" s="486">
        <v>5</v>
      </c>
      <c r="Q53546" s="486">
        <v>0</v>
      </c>
    </row>
    <row r="53547" spans="11:17" x14ac:dyDescent="0.2">
      <c r="K53547" s="486" t="str">
        <f t="shared" si="841"/>
        <v>545_67_5_202324</v>
      </c>
      <c r="L53547" s="486">
        <v>202324</v>
      </c>
      <c r="M53547" s="486">
        <v>545</v>
      </c>
      <c r="N53547" s="486" t="s">
        <v>153</v>
      </c>
      <c r="O53547" s="486">
        <v>67</v>
      </c>
      <c r="P53547" s="486">
        <v>5</v>
      </c>
      <c r="Q53547" s="486">
        <v>0</v>
      </c>
    </row>
    <row r="53548" spans="11:17" x14ac:dyDescent="0.2">
      <c r="K53548" s="486" t="str">
        <f t="shared" si="841"/>
        <v>546_67_5_202324</v>
      </c>
      <c r="L53548" s="486">
        <v>202324</v>
      </c>
      <c r="M53548" s="486">
        <v>546</v>
      </c>
      <c r="N53548" s="486" t="s">
        <v>153</v>
      </c>
      <c r="O53548" s="486">
        <v>67</v>
      </c>
      <c r="P53548" s="486">
        <v>5</v>
      </c>
      <c r="Q53548" s="486">
        <v>0</v>
      </c>
    </row>
    <row r="53549" spans="11:17" x14ac:dyDescent="0.2">
      <c r="K53549" s="486" t="str">
        <f t="shared" si="841"/>
        <v>548_67_5_202324</v>
      </c>
      <c r="L53549" s="486">
        <v>202324</v>
      </c>
      <c r="M53549" s="486">
        <v>548</v>
      </c>
      <c r="N53549" s="486" t="s">
        <v>153</v>
      </c>
      <c r="O53549" s="486">
        <v>67</v>
      </c>
      <c r="P53549" s="486">
        <v>5</v>
      </c>
      <c r="Q53549" s="486">
        <v>0</v>
      </c>
    </row>
    <row r="53550" spans="11:17" x14ac:dyDescent="0.2">
      <c r="K53550" s="486" t="str">
        <f t="shared" si="841"/>
        <v>550_67_5_202324</v>
      </c>
      <c r="L53550" s="486">
        <v>202324</v>
      </c>
      <c r="M53550" s="486">
        <v>550</v>
      </c>
      <c r="N53550" s="486" t="s">
        <v>153</v>
      </c>
      <c r="O53550" s="486">
        <v>67</v>
      </c>
      <c r="P53550" s="486">
        <v>5</v>
      </c>
      <c r="Q53550" s="486">
        <v>0</v>
      </c>
    </row>
    <row r="53551" spans="11:17" x14ac:dyDescent="0.2">
      <c r="K53551" s="486" t="str">
        <f t="shared" si="841"/>
        <v>552_67_5_202324</v>
      </c>
      <c r="L53551" s="486">
        <v>202324</v>
      </c>
      <c r="M53551" s="486">
        <v>552</v>
      </c>
      <c r="N53551" s="486" t="s">
        <v>153</v>
      </c>
      <c r="O53551" s="486">
        <v>67</v>
      </c>
      <c r="P53551" s="486">
        <v>5</v>
      </c>
      <c r="Q53551" s="486">
        <v>0</v>
      </c>
    </row>
    <row r="53552" spans="11:17" x14ac:dyDescent="0.2">
      <c r="K53552" s="486" t="str">
        <f t="shared" si="841"/>
        <v>512_67_6_202324</v>
      </c>
      <c r="L53552" s="486">
        <v>202324</v>
      </c>
      <c r="M53552" s="486">
        <v>512</v>
      </c>
      <c r="N53552" s="486" t="s">
        <v>153</v>
      </c>
      <c r="O53552" s="486">
        <v>67</v>
      </c>
      <c r="P53552" s="486">
        <v>6</v>
      </c>
      <c r="Q53552" s="486">
        <v>0</v>
      </c>
    </row>
    <row r="53553" spans="11:17" x14ac:dyDescent="0.2">
      <c r="K53553" s="486" t="str">
        <f t="shared" si="841"/>
        <v>514_67_6_202324</v>
      </c>
      <c r="L53553" s="486">
        <v>202324</v>
      </c>
      <c r="M53553" s="486">
        <v>514</v>
      </c>
      <c r="N53553" s="486" t="s">
        <v>153</v>
      </c>
      <c r="O53553" s="486">
        <v>67</v>
      </c>
      <c r="P53553" s="486">
        <v>6</v>
      </c>
      <c r="Q53553" s="486">
        <v>0</v>
      </c>
    </row>
    <row r="53554" spans="11:17" x14ac:dyDescent="0.2">
      <c r="K53554" s="486" t="str">
        <f t="shared" si="841"/>
        <v>516_67_6_202324</v>
      </c>
      <c r="L53554" s="486">
        <v>202324</v>
      </c>
      <c r="M53554" s="486">
        <v>516</v>
      </c>
      <c r="N53554" s="486" t="s">
        <v>153</v>
      </c>
      <c r="O53554" s="486">
        <v>67</v>
      </c>
      <c r="P53554" s="486">
        <v>6</v>
      </c>
      <c r="Q53554" s="486">
        <v>0</v>
      </c>
    </row>
    <row r="53555" spans="11:17" x14ac:dyDescent="0.2">
      <c r="K53555" s="486" t="str">
        <f t="shared" si="841"/>
        <v>518_67_6_202324</v>
      </c>
      <c r="L53555" s="486">
        <v>202324</v>
      </c>
      <c r="M53555" s="486">
        <v>518</v>
      </c>
      <c r="N53555" s="486" t="s">
        <v>153</v>
      </c>
      <c r="O53555" s="486">
        <v>67</v>
      </c>
      <c r="P53555" s="486">
        <v>6</v>
      </c>
      <c r="Q53555" s="486">
        <v>0</v>
      </c>
    </row>
    <row r="53556" spans="11:17" x14ac:dyDescent="0.2">
      <c r="K53556" s="486" t="str">
        <f t="shared" si="841"/>
        <v>520_67_6_202324</v>
      </c>
      <c r="L53556" s="486">
        <v>202324</v>
      </c>
      <c r="M53556" s="486">
        <v>520</v>
      </c>
      <c r="N53556" s="486" t="s">
        <v>153</v>
      </c>
      <c r="O53556" s="486">
        <v>67</v>
      </c>
      <c r="P53556" s="486">
        <v>6</v>
      </c>
      <c r="Q53556" s="486">
        <v>0</v>
      </c>
    </row>
    <row r="53557" spans="11:17" x14ac:dyDescent="0.2">
      <c r="K53557" s="486" t="str">
        <f t="shared" si="841"/>
        <v>522_67_6_202324</v>
      </c>
      <c r="L53557" s="486">
        <v>202324</v>
      </c>
      <c r="M53557" s="486">
        <v>522</v>
      </c>
      <c r="N53557" s="486" t="s">
        <v>153</v>
      </c>
      <c r="O53557" s="486">
        <v>67</v>
      </c>
      <c r="P53557" s="486">
        <v>6</v>
      </c>
      <c r="Q53557" s="486">
        <v>0</v>
      </c>
    </row>
    <row r="53558" spans="11:17" x14ac:dyDescent="0.2">
      <c r="K53558" s="486" t="str">
        <f t="shared" si="841"/>
        <v>524_67_6_202324</v>
      </c>
      <c r="L53558" s="486">
        <v>202324</v>
      </c>
      <c r="M53558" s="486">
        <v>524</v>
      </c>
      <c r="N53558" s="486" t="s">
        <v>153</v>
      </c>
      <c r="O53558" s="486">
        <v>67</v>
      </c>
      <c r="P53558" s="486">
        <v>6</v>
      </c>
      <c r="Q53558" s="486">
        <v>0</v>
      </c>
    </row>
    <row r="53559" spans="11:17" x14ac:dyDescent="0.2">
      <c r="K53559" s="486" t="str">
        <f t="shared" si="841"/>
        <v>526_67_6_202324</v>
      </c>
      <c r="L53559" s="486">
        <v>202324</v>
      </c>
      <c r="M53559" s="486">
        <v>526</v>
      </c>
      <c r="N53559" s="486" t="s">
        <v>153</v>
      </c>
      <c r="O53559" s="486">
        <v>67</v>
      </c>
      <c r="P53559" s="486">
        <v>6</v>
      </c>
      <c r="Q53559" s="486">
        <v>0</v>
      </c>
    </row>
    <row r="53560" spans="11:17" x14ac:dyDescent="0.2">
      <c r="K53560" s="486" t="str">
        <f t="shared" si="841"/>
        <v>528_67_6_202324</v>
      </c>
      <c r="L53560" s="486">
        <v>202324</v>
      </c>
      <c r="M53560" s="486">
        <v>528</v>
      </c>
      <c r="N53560" s="486" t="s">
        <v>153</v>
      </c>
      <c r="O53560" s="486">
        <v>67</v>
      </c>
      <c r="P53560" s="486">
        <v>6</v>
      </c>
      <c r="Q53560" s="486">
        <v>0</v>
      </c>
    </row>
    <row r="53561" spans="11:17" x14ac:dyDescent="0.2">
      <c r="K53561" s="486" t="str">
        <f t="shared" si="841"/>
        <v>530_67_6_202324</v>
      </c>
      <c r="L53561" s="486">
        <v>202324</v>
      </c>
      <c r="M53561" s="486">
        <v>530</v>
      </c>
      <c r="N53561" s="486" t="s">
        <v>153</v>
      </c>
      <c r="O53561" s="486">
        <v>67</v>
      </c>
      <c r="P53561" s="486">
        <v>6</v>
      </c>
      <c r="Q53561" s="486">
        <v>0</v>
      </c>
    </row>
    <row r="53562" spans="11:17" x14ac:dyDescent="0.2">
      <c r="K53562" s="486" t="str">
        <f t="shared" si="841"/>
        <v>532_67_6_202324</v>
      </c>
      <c r="L53562" s="486">
        <v>202324</v>
      </c>
      <c r="M53562" s="486">
        <v>532</v>
      </c>
      <c r="N53562" s="486" t="s">
        <v>153</v>
      </c>
      <c r="O53562" s="486">
        <v>67</v>
      </c>
      <c r="P53562" s="486">
        <v>6</v>
      </c>
      <c r="Q53562" s="486">
        <v>0</v>
      </c>
    </row>
    <row r="53563" spans="11:17" x14ac:dyDescent="0.2">
      <c r="K53563" s="486" t="str">
        <f t="shared" si="841"/>
        <v>534_67_6_202324</v>
      </c>
      <c r="L53563" s="486">
        <v>202324</v>
      </c>
      <c r="M53563" s="486">
        <v>534</v>
      </c>
      <c r="N53563" s="486" t="s">
        <v>153</v>
      </c>
      <c r="O53563" s="486">
        <v>67</v>
      </c>
      <c r="P53563" s="486">
        <v>6</v>
      </c>
      <c r="Q53563" s="486">
        <v>0</v>
      </c>
    </row>
    <row r="53564" spans="11:17" x14ac:dyDescent="0.2">
      <c r="K53564" s="486" t="str">
        <f t="shared" si="841"/>
        <v>536_67_6_202324</v>
      </c>
      <c r="L53564" s="486">
        <v>202324</v>
      </c>
      <c r="M53564" s="486">
        <v>536</v>
      </c>
      <c r="N53564" s="486" t="s">
        <v>153</v>
      </c>
      <c r="O53564" s="486">
        <v>67</v>
      </c>
      <c r="P53564" s="486">
        <v>6</v>
      </c>
      <c r="Q53564" s="486">
        <v>0</v>
      </c>
    </row>
    <row r="53565" spans="11:17" x14ac:dyDescent="0.2">
      <c r="K53565" s="486" t="str">
        <f t="shared" si="841"/>
        <v>538_67_6_202324</v>
      </c>
      <c r="L53565" s="486">
        <v>202324</v>
      </c>
      <c r="M53565" s="486">
        <v>538</v>
      </c>
      <c r="N53565" s="486" t="s">
        <v>153</v>
      </c>
      <c r="O53565" s="486">
        <v>67</v>
      </c>
      <c r="P53565" s="486">
        <v>6</v>
      </c>
      <c r="Q53565" s="486">
        <v>0</v>
      </c>
    </row>
    <row r="53566" spans="11:17" x14ac:dyDescent="0.2">
      <c r="K53566" s="486" t="str">
        <f t="shared" si="841"/>
        <v>540_67_6_202324</v>
      </c>
      <c r="L53566" s="486">
        <v>202324</v>
      </c>
      <c r="M53566" s="486">
        <v>540</v>
      </c>
      <c r="N53566" s="486" t="s">
        <v>153</v>
      </c>
      <c r="O53566" s="486">
        <v>67</v>
      </c>
      <c r="P53566" s="486">
        <v>6</v>
      </c>
      <c r="Q53566" s="486">
        <v>0</v>
      </c>
    </row>
    <row r="53567" spans="11:17" x14ac:dyDescent="0.2">
      <c r="K53567" s="486" t="str">
        <f t="shared" si="841"/>
        <v>542_67_6_202324</v>
      </c>
      <c r="L53567" s="486">
        <v>202324</v>
      </c>
      <c r="M53567" s="486">
        <v>542</v>
      </c>
      <c r="N53567" s="486" t="s">
        <v>153</v>
      </c>
      <c r="O53567" s="486">
        <v>67</v>
      </c>
      <c r="P53567" s="486">
        <v>6</v>
      </c>
      <c r="Q53567" s="486">
        <v>0</v>
      </c>
    </row>
    <row r="53568" spans="11:17" x14ac:dyDescent="0.2">
      <c r="K53568" s="486" t="str">
        <f t="shared" si="841"/>
        <v>544_67_6_202324</v>
      </c>
      <c r="L53568" s="486">
        <v>202324</v>
      </c>
      <c r="M53568" s="486">
        <v>544</v>
      </c>
      <c r="N53568" s="486" t="s">
        <v>153</v>
      </c>
      <c r="O53568" s="486">
        <v>67</v>
      </c>
      <c r="P53568" s="486">
        <v>6</v>
      </c>
      <c r="Q53568" s="486">
        <v>0</v>
      </c>
    </row>
    <row r="53569" spans="11:17" x14ac:dyDescent="0.2">
      <c r="K53569" s="486" t="str">
        <f t="shared" si="841"/>
        <v>545_67_6_202324</v>
      </c>
      <c r="L53569" s="486">
        <v>202324</v>
      </c>
      <c r="M53569" s="486">
        <v>545</v>
      </c>
      <c r="N53569" s="486" t="s">
        <v>153</v>
      </c>
      <c r="O53569" s="486">
        <v>67</v>
      </c>
      <c r="P53569" s="486">
        <v>6</v>
      </c>
      <c r="Q53569" s="486">
        <v>0</v>
      </c>
    </row>
    <row r="53570" spans="11:17" x14ac:dyDescent="0.2">
      <c r="K53570" s="486" t="str">
        <f t="shared" si="841"/>
        <v>546_67_6_202324</v>
      </c>
      <c r="L53570" s="486">
        <v>202324</v>
      </c>
      <c r="M53570" s="486">
        <v>546</v>
      </c>
      <c r="N53570" s="486" t="s">
        <v>153</v>
      </c>
      <c r="O53570" s="486">
        <v>67</v>
      </c>
      <c r="P53570" s="486">
        <v>6</v>
      </c>
      <c r="Q53570" s="486">
        <v>0</v>
      </c>
    </row>
    <row r="53571" spans="11:17" x14ac:dyDescent="0.2">
      <c r="K53571" s="486" t="str">
        <f t="shared" si="841"/>
        <v>548_67_6_202324</v>
      </c>
      <c r="L53571" s="486">
        <v>202324</v>
      </c>
      <c r="M53571" s="486">
        <v>548</v>
      </c>
      <c r="N53571" s="486" t="s">
        <v>153</v>
      </c>
      <c r="O53571" s="486">
        <v>67</v>
      </c>
      <c r="P53571" s="486">
        <v>6</v>
      </c>
      <c r="Q53571" s="486">
        <v>0</v>
      </c>
    </row>
    <row r="53572" spans="11:17" x14ac:dyDescent="0.2">
      <c r="K53572" s="486" t="str">
        <f t="shared" ref="K53572:K53635" si="842">M53572&amp;"_"&amp;O53572&amp;"_"&amp;P53572&amp;"_"&amp;L53572</f>
        <v>550_67_6_202324</v>
      </c>
      <c r="L53572" s="486">
        <v>202324</v>
      </c>
      <c r="M53572" s="486">
        <v>550</v>
      </c>
      <c r="N53572" s="486" t="s">
        <v>153</v>
      </c>
      <c r="O53572" s="486">
        <v>67</v>
      </c>
      <c r="P53572" s="486">
        <v>6</v>
      </c>
      <c r="Q53572" s="486">
        <v>0</v>
      </c>
    </row>
    <row r="53573" spans="11:17" x14ac:dyDescent="0.2">
      <c r="K53573" s="486" t="str">
        <f t="shared" si="842"/>
        <v>552_67_6_202324</v>
      </c>
      <c r="L53573" s="486">
        <v>202324</v>
      </c>
      <c r="M53573" s="486">
        <v>552</v>
      </c>
      <c r="N53573" s="486" t="s">
        <v>153</v>
      </c>
      <c r="O53573" s="486">
        <v>67</v>
      </c>
      <c r="P53573" s="486">
        <v>6</v>
      </c>
      <c r="Q53573" s="486">
        <v>0</v>
      </c>
    </row>
    <row r="53574" spans="11:17" x14ac:dyDescent="0.2">
      <c r="K53574" s="486" t="str">
        <f t="shared" si="842"/>
        <v>512_67_7_202324</v>
      </c>
      <c r="L53574" s="486">
        <v>202324</v>
      </c>
      <c r="M53574" s="486">
        <v>512</v>
      </c>
      <c r="N53574" s="486" t="s">
        <v>153</v>
      </c>
      <c r="O53574" s="486">
        <v>67</v>
      </c>
      <c r="P53574" s="486">
        <v>7</v>
      </c>
      <c r="Q53574" s="486">
        <v>0</v>
      </c>
    </row>
    <row r="53575" spans="11:17" x14ac:dyDescent="0.2">
      <c r="K53575" s="486" t="str">
        <f t="shared" si="842"/>
        <v>514_67_7_202324</v>
      </c>
      <c r="L53575" s="486">
        <v>202324</v>
      </c>
      <c r="M53575" s="486">
        <v>514</v>
      </c>
      <c r="N53575" s="486" t="s">
        <v>153</v>
      </c>
      <c r="O53575" s="486">
        <v>67</v>
      </c>
      <c r="P53575" s="486">
        <v>7</v>
      </c>
      <c r="Q53575" s="486">
        <v>0</v>
      </c>
    </row>
    <row r="53576" spans="11:17" x14ac:dyDescent="0.2">
      <c r="K53576" s="486" t="str">
        <f t="shared" si="842"/>
        <v>516_67_7_202324</v>
      </c>
      <c r="L53576" s="486">
        <v>202324</v>
      </c>
      <c r="M53576" s="486">
        <v>516</v>
      </c>
      <c r="N53576" s="486" t="s">
        <v>153</v>
      </c>
      <c r="O53576" s="486">
        <v>67</v>
      </c>
      <c r="P53576" s="486">
        <v>7</v>
      </c>
      <c r="Q53576" s="486">
        <v>0</v>
      </c>
    </row>
    <row r="53577" spans="11:17" x14ac:dyDescent="0.2">
      <c r="K53577" s="486" t="str">
        <f t="shared" si="842"/>
        <v>518_67_7_202324</v>
      </c>
      <c r="L53577" s="486">
        <v>202324</v>
      </c>
      <c r="M53577" s="486">
        <v>518</v>
      </c>
      <c r="N53577" s="486" t="s">
        <v>153</v>
      </c>
      <c r="O53577" s="486">
        <v>67</v>
      </c>
      <c r="P53577" s="486">
        <v>7</v>
      </c>
      <c r="Q53577" s="486">
        <v>0</v>
      </c>
    </row>
    <row r="53578" spans="11:17" x14ac:dyDescent="0.2">
      <c r="K53578" s="486" t="str">
        <f t="shared" si="842"/>
        <v>520_67_7_202324</v>
      </c>
      <c r="L53578" s="486">
        <v>202324</v>
      </c>
      <c r="M53578" s="486">
        <v>520</v>
      </c>
      <c r="N53578" s="486" t="s">
        <v>153</v>
      </c>
      <c r="O53578" s="486">
        <v>67</v>
      </c>
      <c r="P53578" s="486">
        <v>7</v>
      </c>
      <c r="Q53578" s="486">
        <v>0</v>
      </c>
    </row>
    <row r="53579" spans="11:17" x14ac:dyDescent="0.2">
      <c r="K53579" s="486" t="str">
        <f t="shared" si="842"/>
        <v>522_67_7_202324</v>
      </c>
      <c r="L53579" s="486">
        <v>202324</v>
      </c>
      <c r="M53579" s="486">
        <v>522</v>
      </c>
      <c r="N53579" s="486" t="s">
        <v>153</v>
      </c>
      <c r="O53579" s="486">
        <v>67</v>
      </c>
      <c r="P53579" s="486">
        <v>7</v>
      </c>
      <c r="Q53579" s="486">
        <v>0</v>
      </c>
    </row>
    <row r="53580" spans="11:17" x14ac:dyDescent="0.2">
      <c r="K53580" s="486" t="str">
        <f t="shared" si="842"/>
        <v>524_67_7_202324</v>
      </c>
      <c r="L53580" s="486">
        <v>202324</v>
      </c>
      <c r="M53580" s="486">
        <v>524</v>
      </c>
      <c r="N53580" s="486" t="s">
        <v>153</v>
      </c>
      <c r="O53580" s="486">
        <v>67</v>
      </c>
      <c r="P53580" s="486">
        <v>7</v>
      </c>
      <c r="Q53580" s="486">
        <v>0</v>
      </c>
    </row>
    <row r="53581" spans="11:17" x14ac:dyDescent="0.2">
      <c r="K53581" s="486" t="str">
        <f t="shared" si="842"/>
        <v>526_67_7_202324</v>
      </c>
      <c r="L53581" s="486">
        <v>202324</v>
      </c>
      <c r="M53581" s="486">
        <v>526</v>
      </c>
      <c r="N53581" s="486" t="s">
        <v>153</v>
      </c>
      <c r="O53581" s="486">
        <v>67</v>
      </c>
      <c r="P53581" s="486">
        <v>7</v>
      </c>
      <c r="Q53581" s="486">
        <v>0</v>
      </c>
    </row>
    <row r="53582" spans="11:17" x14ac:dyDescent="0.2">
      <c r="K53582" s="486" t="str">
        <f t="shared" si="842"/>
        <v>528_67_7_202324</v>
      </c>
      <c r="L53582" s="486">
        <v>202324</v>
      </c>
      <c r="M53582" s="486">
        <v>528</v>
      </c>
      <c r="N53582" s="486" t="s">
        <v>153</v>
      </c>
      <c r="O53582" s="486">
        <v>67</v>
      </c>
      <c r="P53582" s="486">
        <v>7</v>
      </c>
      <c r="Q53582" s="486">
        <v>0</v>
      </c>
    </row>
    <row r="53583" spans="11:17" x14ac:dyDescent="0.2">
      <c r="K53583" s="486" t="str">
        <f t="shared" si="842"/>
        <v>530_67_7_202324</v>
      </c>
      <c r="L53583" s="486">
        <v>202324</v>
      </c>
      <c r="M53583" s="486">
        <v>530</v>
      </c>
      <c r="N53583" s="486" t="s">
        <v>153</v>
      </c>
      <c r="O53583" s="486">
        <v>67</v>
      </c>
      <c r="P53583" s="486">
        <v>7</v>
      </c>
      <c r="Q53583" s="486">
        <v>0</v>
      </c>
    </row>
    <row r="53584" spans="11:17" x14ac:dyDescent="0.2">
      <c r="K53584" s="486" t="str">
        <f t="shared" si="842"/>
        <v>532_67_7_202324</v>
      </c>
      <c r="L53584" s="486">
        <v>202324</v>
      </c>
      <c r="M53584" s="486">
        <v>532</v>
      </c>
      <c r="N53584" s="486" t="s">
        <v>153</v>
      </c>
      <c r="O53584" s="486">
        <v>67</v>
      </c>
      <c r="P53584" s="486">
        <v>7</v>
      </c>
      <c r="Q53584" s="486">
        <v>0</v>
      </c>
    </row>
    <row r="53585" spans="11:17" x14ac:dyDescent="0.2">
      <c r="K53585" s="486" t="str">
        <f t="shared" si="842"/>
        <v>534_67_7_202324</v>
      </c>
      <c r="L53585" s="486">
        <v>202324</v>
      </c>
      <c r="M53585" s="486">
        <v>534</v>
      </c>
      <c r="N53585" s="486" t="s">
        <v>153</v>
      </c>
      <c r="O53585" s="486">
        <v>67</v>
      </c>
      <c r="P53585" s="486">
        <v>7</v>
      </c>
      <c r="Q53585" s="486">
        <v>0</v>
      </c>
    </row>
    <row r="53586" spans="11:17" x14ac:dyDescent="0.2">
      <c r="K53586" s="486" t="str">
        <f t="shared" si="842"/>
        <v>536_67_7_202324</v>
      </c>
      <c r="L53586" s="486">
        <v>202324</v>
      </c>
      <c r="M53586" s="486">
        <v>536</v>
      </c>
      <c r="N53586" s="486" t="s">
        <v>153</v>
      </c>
      <c r="O53586" s="486">
        <v>67</v>
      </c>
      <c r="P53586" s="486">
        <v>7</v>
      </c>
      <c r="Q53586" s="486">
        <v>0</v>
      </c>
    </row>
    <row r="53587" spans="11:17" x14ac:dyDescent="0.2">
      <c r="K53587" s="486" t="str">
        <f t="shared" si="842"/>
        <v>538_67_7_202324</v>
      </c>
      <c r="L53587" s="486">
        <v>202324</v>
      </c>
      <c r="M53587" s="486">
        <v>538</v>
      </c>
      <c r="N53587" s="486" t="s">
        <v>153</v>
      </c>
      <c r="O53587" s="486">
        <v>67</v>
      </c>
      <c r="P53587" s="486">
        <v>7</v>
      </c>
      <c r="Q53587" s="486">
        <v>0</v>
      </c>
    </row>
    <row r="53588" spans="11:17" x14ac:dyDescent="0.2">
      <c r="K53588" s="486" t="str">
        <f t="shared" si="842"/>
        <v>540_67_7_202324</v>
      </c>
      <c r="L53588" s="486">
        <v>202324</v>
      </c>
      <c r="M53588" s="486">
        <v>540</v>
      </c>
      <c r="N53588" s="486" t="s">
        <v>153</v>
      </c>
      <c r="O53588" s="486">
        <v>67</v>
      </c>
      <c r="P53588" s="486">
        <v>7</v>
      </c>
      <c r="Q53588" s="486">
        <v>0</v>
      </c>
    </row>
    <row r="53589" spans="11:17" x14ac:dyDescent="0.2">
      <c r="K53589" s="486" t="str">
        <f t="shared" si="842"/>
        <v>542_67_7_202324</v>
      </c>
      <c r="L53589" s="486">
        <v>202324</v>
      </c>
      <c r="M53589" s="486">
        <v>542</v>
      </c>
      <c r="N53589" s="486" t="s">
        <v>153</v>
      </c>
      <c r="O53589" s="486">
        <v>67</v>
      </c>
      <c r="P53589" s="486">
        <v>7</v>
      </c>
      <c r="Q53589" s="486">
        <v>0</v>
      </c>
    </row>
    <row r="53590" spans="11:17" x14ac:dyDescent="0.2">
      <c r="K53590" s="486" t="str">
        <f t="shared" si="842"/>
        <v>544_67_7_202324</v>
      </c>
      <c r="L53590" s="486">
        <v>202324</v>
      </c>
      <c r="M53590" s="486">
        <v>544</v>
      </c>
      <c r="N53590" s="486" t="s">
        <v>153</v>
      </c>
      <c r="O53590" s="486">
        <v>67</v>
      </c>
      <c r="P53590" s="486">
        <v>7</v>
      </c>
      <c r="Q53590" s="486">
        <v>0</v>
      </c>
    </row>
    <row r="53591" spans="11:17" x14ac:dyDescent="0.2">
      <c r="K53591" s="486" t="str">
        <f t="shared" si="842"/>
        <v>545_67_7_202324</v>
      </c>
      <c r="L53591" s="486">
        <v>202324</v>
      </c>
      <c r="M53591" s="486">
        <v>545</v>
      </c>
      <c r="N53591" s="486" t="s">
        <v>153</v>
      </c>
      <c r="O53591" s="486">
        <v>67</v>
      </c>
      <c r="P53591" s="486">
        <v>7</v>
      </c>
      <c r="Q53591" s="486">
        <v>0</v>
      </c>
    </row>
    <row r="53592" spans="11:17" x14ac:dyDescent="0.2">
      <c r="K53592" s="486" t="str">
        <f t="shared" si="842"/>
        <v>546_67_7_202324</v>
      </c>
      <c r="L53592" s="486">
        <v>202324</v>
      </c>
      <c r="M53592" s="486">
        <v>546</v>
      </c>
      <c r="N53592" s="486" t="s">
        <v>153</v>
      </c>
      <c r="O53592" s="486">
        <v>67</v>
      </c>
      <c r="P53592" s="486">
        <v>7</v>
      </c>
      <c r="Q53592" s="486">
        <v>0</v>
      </c>
    </row>
    <row r="53593" spans="11:17" x14ac:dyDescent="0.2">
      <c r="K53593" s="486" t="str">
        <f t="shared" si="842"/>
        <v>548_67_7_202324</v>
      </c>
      <c r="L53593" s="486">
        <v>202324</v>
      </c>
      <c r="M53593" s="486">
        <v>548</v>
      </c>
      <c r="N53593" s="486" t="s">
        <v>153</v>
      </c>
      <c r="O53593" s="486">
        <v>67</v>
      </c>
      <c r="P53593" s="486">
        <v>7</v>
      </c>
      <c r="Q53593" s="486">
        <v>0</v>
      </c>
    </row>
    <row r="53594" spans="11:17" x14ac:dyDescent="0.2">
      <c r="K53594" s="486" t="str">
        <f t="shared" si="842"/>
        <v>550_67_7_202324</v>
      </c>
      <c r="L53594" s="486">
        <v>202324</v>
      </c>
      <c r="M53594" s="486">
        <v>550</v>
      </c>
      <c r="N53594" s="486" t="s">
        <v>153</v>
      </c>
      <c r="O53594" s="486">
        <v>67</v>
      </c>
      <c r="P53594" s="486">
        <v>7</v>
      </c>
      <c r="Q53594" s="486">
        <v>0</v>
      </c>
    </row>
    <row r="53595" spans="11:17" x14ac:dyDescent="0.2">
      <c r="K53595" s="486" t="str">
        <f t="shared" si="842"/>
        <v>552_67_7_202324</v>
      </c>
      <c r="L53595" s="486">
        <v>202324</v>
      </c>
      <c r="M53595" s="486">
        <v>552</v>
      </c>
      <c r="N53595" s="486" t="s">
        <v>153</v>
      </c>
      <c r="O53595" s="486">
        <v>67</v>
      </c>
      <c r="P53595" s="486">
        <v>7</v>
      </c>
      <c r="Q53595" s="486">
        <v>0</v>
      </c>
    </row>
    <row r="53596" spans="11:17" x14ac:dyDescent="0.2">
      <c r="K53596" s="486" t="str">
        <f t="shared" si="842"/>
        <v>512_67_8_202324</v>
      </c>
      <c r="L53596" s="486">
        <v>202324</v>
      </c>
      <c r="M53596" s="486">
        <v>512</v>
      </c>
      <c r="N53596" s="486" t="s">
        <v>153</v>
      </c>
      <c r="O53596" s="486">
        <v>67</v>
      </c>
      <c r="P53596" s="486">
        <v>8</v>
      </c>
      <c r="Q53596" s="486">
        <v>0</v>
      </c>
    </row>
    <row r="53597" spans="11:17" x14ac:dyDescent="0.2">
      <c r="K53597" s="486" t="str">
        <f t="shared" si="842"/>
        <v>514_67_8_202324</v>
      </c>
      <c r="L53597" s="486">
        <v>202324</v>
      </c>
      <c r="M53597" s="486">
        <v>514</v>
      </c>
      <c r="N53597" s="486" t="s">
        <v>153</v>
      </c>
      <c r="O53597" s="486">
        <v>67</v>
      </c>
      <c r="P53597" s="486">
        <v>8</v>
      </c>
      <c r="Q53597" s="486">
        <v>0</v>
      </c>
    </row>
    <row r="53598" spans="11:17" x14ac:dyDescent="0.2">
      <c r="K53598" s="486" t="str">
        <f t="shared" si="842"/>
        <v>516_67_8_202324</v>
      </c>
      <c r="L53598" s="486">
        <v>202324</v>
      </c>
      <c r="M53598" s="486">
        <v>516</v>
      </c>
      <c r="N53598" s="486" t="s">
        <v>153</v>
      </c>
      <c r="O53598" s="486">
        <v>67</v>
      </c>
      <c r="P53598" s="486">
        <v>8</v>
      </c>
      <c r="Q53598" s="486">
        <v>0</v>
      </c>
    </row>
    <row r="53599" spans="11:17" x14ac:dyDescent="0.2">
      <c r="K53599" s="486" t="str">
        <f t="shared" si="842"/>
        <v>518_67_8_202324</v>
      </c>
      <c r="L53599" s="486">
        <v>202324</v>
      </c>
      <c r="M53599" s="486">
        <v>518</v>
      </c>
      <c r="N53599" s="486" t="s">
        <v>153</v>
      </c>
      <c r="O53599" s="486">
        <v>67</v>
      </c>
      <c r="P53599" s="486">
        <v>8</v>
      </c>
      <c r="Q53599" s="486">
        <v>0</v>
      </c>
    </row>
    <row r="53600" spans="11:17" x14ac:dyDescent="0.2">
      <c r="K53600" s="486" t="str">
        <f t="shared" si="842"/>
        <v>520_67_8_202324</v>
      </c>
      <c r="L53600" s="486">
        <v>202324</v>
      </c>
      <c r="M53600" s="486">
        <v>520</v>
      </c>
      <c r="N53600" s="486" t="s">
        <v>153</v>
      </c>
      <c r="O53600" s="486">
        <v>67</v>
      </c>
      <c r="P53600" s="486">
        <v>8</v>
      </c>
      <c r="Q53600" s="486">
        <v>0</v>
      </c>
    </row>
    <row r="53601" spans="11:17" x14ac:dyDescent="0.2">
      <c r="K53601" s="486" t="str">
        <f t="shared" si="842"/>
        <v>522_67_8_202324</v>
      </c>
      <c r="L53601" s="486">
        <v>202324</v>
      </c>
      <c r="M53601" s="486">
        <v>522</v>
      </c>
      <c r="N53601" s="486" t="s">
        <v>153</v>
      </c>
      <c r="O53601" s="486">
        <v>67</v>
      </c>
      <c r="P53601" s="486">
        <v>8</v>
      </c>
      <c r="Q53601" s="486">
        <v>0</v>
      </c>
    </row>
    <row r="53602" spans="11:17" x14ac:dyDescent="0.2">
      <c r="K53602" s="486" t="str">
        <f t="shared" si="842"/>
        <v>524_67_8_202324</v>
      </c>
      <c r="L53602" s="486">
        <v>202324</v>
      </c>
      <c r="M53602" s="486">
        <v>524</v>
      </c>
      <c r="N53602" s="486" t="s">
        <v>153</v>
      </c>
      <c r="O53602" s="486">
        <v>67</v>
      </c>
      <c r="P53602" s="486">
        <v>8</v>
      </c>
      <c r="Q53602" s="486">
        <v>0</v>
      </c>
    </row>
    <row r="53603" spans="11:17" x14ac:dyDescent="0.2">
      <c r="K53603" s="486" t="str">
        <f t="shared" si="842"/>
        <v>526_67_8_202324</v>
      </c>
      <c r="L53603" s="486">
        <v>202324</v>
      </c>
      <c r="M53603" s="486">
        <v>526</v>
      </c>
      <c r="N53603" s="486" t="s">
        <v>153</v>
      </c>
      <c r="O53603" s="486">
        <v>67</v>
      </c>
      <c r="P53603" s="486">
        <v>8</v>
      </c>
      <c r="Q53603" s="486">
        <v>0</v>
      </c>
    </row>
    <row r="53604" spans="11:17" x14ac:dyDescent="0.2">
      <c r="K53604" s="486" t="str">
        <f t="shared" si="842"/>
        <v>528_67_8_202324</v>
      </c>
      <c r="L53604" s="486">
        <v>202324</v>
      </c>
      <c r="M53604" s="486">
        <v>528</v>
      </c>
      <c r="N53604" s="486" t="s">
        <v>153</v>
      </c>
      <c r="O53604" s="486">
        <v>67</v>
      </c>
      <c r="P53604" s="486">
        <v>8</v>
      </c>
      <c r="Q53604" s="486">
        <v>0</v>
      </c>
    </row>
    <row r="53605" spans="11:17" x14ac:dyDescent="0.2">
      <c r="K53605" s="486" t="str">
        <f t="shared" si="842"/>
        <v>530_67_8_202324</v>
      </c>
      <c r="L53605" s="486">
        <v>202324</v>
      </c>
      <c r="M53605" s="486">
        <v>530</v>
      </c>
      <c r="N53605" s="486" t="s">
        <v>153</v>
      </c>
      <c r="O53605" s="486">
        <v>67</v>
      </c>
      <c r="P53605" s="486">
        <v>8</v>
      </c>
      <c r="Q53605" s="486">
        <v>0</v>
      </c>
    </row>
    <row r="53606" spans="11:17" x14ac:dyDescent="0.2">
      <c r="K53606" s="486" t="str">
        <f t="shared" si="842"/>
        <v>532_67_8_202324</v>
      </c>
      <c r="L53606" s="486">
        <v>202324</v>
      </c>
      <c r="M53606" s="486">
        <v>532</v>
      </c>
      <c r="N53606" s="486" t="s">
        <v>153</v>
      </c>
      <c r="O53606" s="486">
        <v>67</v>
      </c>
      <c r="P53606" s="486">
        <v>8</v>
      </c>
      <c r="Q53606" s="486">
        <v>0</v>
      </c>
    </row>
    <row r="53607" spans="11:17" x14ac:dyDescent="0.2">
      <c r="K53607" s="486" t="str">
        <f t="shared" si="842"/>
        <v>534_67_8_202324</v>
      </c>
      <c r="L53607" s="486">
        <v>202324</v>
      </c>
      <c r="M53607" s="486">
        <v>534</v>
      </c>
      <c r="N53607" s="486" t="s">
        <v>153</v>
      </c>
      <c r="O53607" s="486">
        <v>67</v>
      </c>
      <c r="P53607" s="486">
        <v>8</v>
      </c>
      <c r="Q53607" s="486">
        <v>0</v>
      </c>
    </row>
    <row r="53608" spans="11:17" x14ac:dyDescent="0.2">
      <c r="K53608" s="486" t="str">
        <f t="shared" si="842"/>
        <v>536_67_8_202324</v>
      </c>
      <c r="L53608" s="486">
        <v>202324</v>
      </c>
      <c r="M53608" s="486">
        <v>536</v>
      </c>
      <c r="N53608" s="486" t="s">
        <v>153</v>
      </c>
      <c r="O53608" s="486">
        <v>67</v>
      </c>
      <c r="P53608" s="486">
        <v>8</v>
      </c>
      <c r="Q53608" s="486">
        <v>0</v>
      </c>
    </row>
    <row r="53609" spans="11:17" x14ac:dyDescent="0.2">
      <c r="K53609" s="486" t="str">
        <f t="shared" si="842"/>
        <v>538_67_8_202324</v>
      </c>
      <c r="L53609" s="486">
        <v>202324</v>
      </c>
      <c r="M53609" s="486">
        <v>538</v>
      </c>
      <c r="N53609" s="486" t="s">
        <v>153</v>
      </c>
      <c r="O53609" s="486">
        <v>67</v>
      </c>
      <c r="P53609" s="486">
        <v>8</v>
      </c>
      <c r="Q53609" s="486">
        <v>0</v>
      </c>
    </row>
    <row r="53610" spans="11:17" x14ac:dyDescent="0.2">
      <c r="K53610" s="486" t="str">
        <f t="shared" si="842"/>
        <v>540_67_8_202324</v>
      </c>
      <c r="L53610" s="486">
        <v>202324</v>
      </c>
      <c r="M53610" s="486">
        <v>540</v>
      </c>
      <c r="N53610" s="486" t="s">
        <v>153</v>
      </c>
      <c r="O53610" s="486">
        <v>67</v>
      </c>
      <c r="P53610" s="486">
        <v>8</v>
      </c>
      <c r="Q53610" s="486">
        <v>0</v>
      </c>
    </row>
    <row r="53611" spans="11:17" x14ac:dyDescent="0.2">
      <c r="K53611" s="486" t="str">
        <f t="shared" si="842"/>
        <v>542_67_8_202324</v>
      </c>
      <c r="L53611" s="486">
        <v>202324</v>
      </c>
      <c r="M53611" s="486">
        <v>542</v>
      </c>
      <c r="N53611" s="486" t="s">
        <v>153</v>
      </c>
      <c r="O53611" s="486">
        <v>67</v>
      </c>
      <c r="P53611" s="486">
        <v>8</v>
      </c>
      <c r="Q53611" s="486">
        <v>0</v>
      </c>
    </row>
    <row r="53612" spans="11:17" x14ac:dyDescent="0.2">
      <c r="K53612" s="486" t="str">
        <f t="shared" si="842"/>
        <v>544_67_8_202324</v>
      </c>
      <c r="L53612" s="486">
        <v>202324</v>
      </c>
      <c r="M53612" s="486">
        <v>544</v>
      </c>
      <c r="N53612" s="486" t="s">
        <v>153</v>
      </c>
      <c r="O53612" s="486">
        <v>67</v>
      </c>
      <c r="P53612" s="486">
        <v>8</v>
      </c>
      <c r="Q53612" s="486">
        <v>0</v>
      </c>
    </row>
    <row r="53613" spans="11:17" x14ac:dyDescent="0.2">
      <c r="K53613" s="486" t="str">
        <f t="shared" si="842"/>
        <v>545_67_8_202324</v>
      </c>
      <c r="L53613" s="486">
        <v>202324</v>
      </c>
      <c r="M53613" s="486">
        <v>545</v>
      </c>
      <c r="N53613" s="486" t="s">
        <v>153</v>
      </c>
      <c r="O53613" s="486">
        <v>67</v>
      </c>
      <c r="P53613" s="486">
        <v>8</v>
      </c>
      <c r="Q53613" s="486">
        <v>0</v>
      </c>
    </row>
    <row r="53614" spans="11:17" x14ac:dyDescent="0.2">
      <c r="K53614" s="486" t="str">
        <f t="shared" si="842"/>
        <v>546_67_8_202324</v>
      </c>
      <c r="L53614" s="486">
        <v>202324</v>
      </c>
      <c r="M53614" s="486">
        <v>546</v>
      </c>
      <c r="N53614" s="486" t="s">
        <v>153</v>
      </c>
      <c r="O53614" s="486">
        <v>67</v>
      </c>
      <c r="P53614" s="486">
        <v>8</v>
      </c>
      <c r="Q53614" s="486">
        <v>0</v>
      </c>
    </row>
    <row r="53615" spans="11:17" x14ac:dyDescent="0.2">
      <c r="K53615" s="486" t="str">
        <f t="shared" si="842"/>
        <v>548_67_8_202324</v>
      </c>
      <c r="L53615" s="486">
        <v>202324</v>
      </c>
      <c r="M53615" s="486">
        <v>548</v>
      </c>
      <c r="N53615" s="486" t="s">
        <v>153</v>
      </c>
      <c r="O53615" s="486">
        <v>67</v>
      </c>
      <c r="P53615" s="486">
        <v>8</v>
      </c>
      <c r="Q53615" s="486">
        <v>0</v>
      </c>
    </row>
    <row r="53616" spans="11:17" x14ac:dyDescent="0.2">
      <c r="K53616" s="486" t="str">
        <f t="shared" si="842"/>
        <v>550_67_8_202324</v>
      </c>
      <c r="L53616" s="486">
        <v>202324</v>
      </c>
      <c r="M53616" s="486">
        <v>550</v>
      </c>
      <c r="N53616" s="486" t="s">
        <v>153</v>
      </c>
      <c r="O53616" s="486">
        <v>67</v>
      </c>
      <c r="P53616" s="486">
        <v>8</v>
      </c>
      <c r="Q53616" s="486">
        <v>0</v>
      </c>
    </row>
    <row r="53617" spans="11:17" x14ac:dyDescent="0.2">
      <c r="K53617" s="486" t="str">
        <f t="shared" si="842"/>
        <v>552_67_8_202324</v>
      </c>
      <c r="L53617" s="486">
        <v>202324</v>
      </c>
      <c r="M53617" s="486">
        <v>552</v>
      </c>
      <c r="N53617" s="486" t="s">
        <v>153</v>
      </c>
      <c r="O53617" s="486">
        <v>67</v>
      </c>
      <c r="P53617" s="486">
        <v>8</v>
      </c>
      <c r="Q53617" s="486">
        <v>0</v>
      </c>
    </row>
    <row r="53618" spans="11:17" x14ac:dyDescent="0.2">
      <c r="K53618" s="486" t="str">
        <f t="shared" si="842"/>
        <v>512_67_9_202324</v>
      </c>
      <c r="L53618" s="486">
        <v>202324</v>
      </c>
      <c r="M53618" s="486">
        <v>512</v>
      </c>
      <c r="N53618" s="486" t="s">
        <v>153</v>
      </c>
      <c r="O53618" s="486">
        <v>67</v>
      </c>
      <c r="P53618" s="486">
        <v>9</v>
      </c>
      <c r="Q53618" s="486">
        <v>0</v>
      </c>
    </row>
    <row r="53619" spans="11:17" x14ac:dyDescent="0.2">
      <c r="K53619" s="486" t="str">
        <f t="shared" si="842"/>
        <v>514_67_9_202324</v>
      </c>
      <c r="L53619" s="486">
        <v>202324</v>
      </c>
      <c r="M53619" s="486">
        <v>514</v>
      </c>
      <c r="N53619" s="486" t="s">
        <v>153</v>
      </c>
      <c r="O53619" s="486">
        <v>67</v>
      </c>
      <c r="P53619" s="486">
        <v>9</v>
      </c>
      <c r="Q53619" s="486">
        <v>0</v>
      </c>
    </row>
    <row r="53620" spans="11:17" x14ac:dyDescent="0.2">
      <c r="K53620" s="486" t="str">
        <f t="shared" si="842"/>
        <v>516_67_9_202324</v>
      </c>
      <c r="L53620" s="486">
        <v>202324</v>
      </c>
      <c r="M53620" s="486">
        <v>516</v>
      </c>
      <c r="N53620" s="486" t="s">
        <v>153</v>
      </c>
      <c r="O53620" s="486">
        <v>67</v>
      </c>
      <c r="P53620" s="486">
        <v>9</v>
      </c>
      <c r="Q53620" s="486">
        <v>0</v>
      </c>
    </row>
    <row r="53621" spans="11:17" x14ac:dyDescent="0.2">
      <c r="K53621" s="486" t="str">
        <f t="shared" si="842"/>
        <v>518_67_9_202324</v>
      </c>
      <c r="L53621" s="486">
        <v>202324</v>
      </c>
      <c r="M53621" s="486">
        <v>518</v>
      </c>
      <c r="N53621" s="486" t="s">
        <v>153</v>
      </c>
      <c r="O53621" s="486">
        <v>67</v>
      </c>
      <c r="P53621" s="486">
        <v>9</v>
      </c>
      <c r="Q53621" s="486">
        <v>0</v>
      </c>
    </row>
    <row r="53622" spans="11:17" x14ac:dyDescent="0.2">
      <c r="K53622" s="486" t="str">
        <f t="shared" si="842"/>
        <v>520_67_9_202324</v>
      </c>
      <c r="L53622" s="486">
        <v>202324</v>
      </c>
      <c r="M53622" s="486">
        <v>520</v>
      </c>
      <c r="N53622" s="486" t="s">
        <v>153</v>
      </c>
      <c r="O53622" s="486">
        <v>67</v>
      </c>
      <c r="P53622" s="486">
        <v>9</v>
      </c>
      <c r="Q53622" s="486">
        <v>0</v>
      </c>
    </row>
    <row r="53623" spans="11:17" x14ac:dyDescent="0.2">
      <c r="K53623" s="486" t="str">
        <f t="shared" si="842"/>
        <v>522_67_9_202324</v>
      </c>
      <c r="L53623" s="486">
        <v>202324</v>
      </c>
      <c r="M53623" s="486">
        <v>522</v>
      </c>
      <c r="N53623" s="486" t="s">
        <v>153</v>
      </c>
      <c r="O53623" s="486">
        <v>67</v>
      </c>
      <c r="P53623" s="486">
        <v>9</v>
      </c>
      <c r="Q53623" s="486">
        <v>0</v>
      </c>
    </row>
    <row r="53624" spans="11:17" x14ac:dyDescent="0.2">
      <c r="K53624" s="486" t="str">
        <f t="shared" si="842"/>
        <v>524_67_9_202324</v>
      </c>
      <c r="L53624" s="486">
        <v>202324</v>
      </c>
      <c r="M53624" s="486">
        <v>524</v>
      </c>
      <c r="N53624" s="486" t="s">
        <v>153</v>
      </c>
      <c r="O53624" s="486">
        <v>67</v>
      </c>
      <c r="P53624" s="486">
        <v>9</v>
      </c>
      <c r="Q53624" s="486">
        <v>0</v>
      </c>
    </row>
    <row r="53625" spans="11:17" x14ac:dyDescent="0.2">
      <c r="K53625" s="486" t="str">
        <f t="shared" si="842"/>
        <v>526_67_9_202324</v>
      </c>
      <c r="L53625" s="486">
        <v>202324</v>
      </c>
      <c r="M53625" s="486">
        <v>526</v>
      </c>
      <c r="N53625" s="486" t="s">
        <v>153</v>
      </c>
      <c r="O53625" s="486">
        <v>67</v>
      </c>
      <c r="P53625" s="486">
        <v>9</v>
      </c>
      <c r="Q53625" s="486">
        <v>0</v>
      </c>
    </row>
    <row r="53626" spans="11:17" x14ac:dyDescent="0.2">
      <c r="K53626" s="486" t="str">
        <f t="shared" si="842"/>
        <v>528_67_9_202324</v>
      </c>
      <c r="L53626" s="486">
        <v>202324</v>
      </c>
      <c r="M53626" s="486">
        <v>528</v>
      </c>
      <c r="N53626" s="486" t="s">
        <v>153</v>
      </c>
      <c r="O53626" s="486">
        <v>67</v>
      </c>
      <c r="P53626" s="486">
        <v>9</v>
      </c>
      <c r="Q53626" s="486">
        <v>0</v>
      </c>
    </row>
    <row r="53627" spans="11:17" x14ac:dyDescent="0.2">
      <c r="K53627" s="486" t="str">
        <f t="shared" si="842"/>
        <v>530_67_9_202324</v>
      </c>
      <c r="L53627" s="486">
        <v>202324</v>
      </c>
      <c r="M53627" s="486">
        <v>530</v>
      </c>
      <c r="N53627" s="486" t="s">
        <v>153</v>
      </c>
      <c r="O53627" s="486">
        <v>67</v>
      </c>
      <c r="P53627" s="486">
        <v>9</v>
      </c>
      <c r="Q53627" s="486">
        <v>0</v>
      </c>
    </row>
    <row r="53628" spans="11:17" x14ac:dyDescent="0.2">
      <c r="K53628" s="486" t="str">
        <f t="shared" si="842"/>
        <v>532_67_9_202324</v>
      </c>
      <c r="L53628" s="486">
        <v>202324</v>
      </c>
      <c r="M53628" s="486">
        <v>532</v>
      </c>
      <c r="N53628" s="486" t="s">
        <v>153</v>
      </c>
      <c r="O53628" s="486">
        <v>67</v>
      </c>
      <c r="P53628" s="486">
        <v>9</v>
      </c>
      <c r="Q53628" s="486">
        <v>0</v>
      </c>
    </row>
    <row r="53629" spans="11:17" x14ac:dyDescent="0.2">
      <c r="K53629" s="486" t="str">
        <f t="shared" si="842"/>
        <v>534_67_9_202324</v>
      </c>
      <c r="L53629" s="486">
        <v>202324</v>
      </c>
      <c r="M53629" s="486">
        <v>534</v>
      </c>
      <c r="N53629" s="486" t="s">
        <v>153</v>
      </c>
      <c r="O53629" s="486">
        <v>67</v>
      </c>
      <c r="P53629" s="486">
        <v>9</v>
      </c>
      <c r="Q53629" s="486">
        <v>0</v>
      </c>
    </row>
    <row r="53630" spans="11:17" x14ac:dyDescent="0.2">
      <c r="K53630" s="486" t="str">
        <f t="shared" si="842"/>
        <v>536_67_9_202324</v>
      </c>
      <c r="L53630" s="486">
        <v>202324</v>
      </c>
      <c r="M53630" s="486">
        <v>536</v>
      </c>
      <c r="N53630" s="486" t="s">
        <v>153</v>
      </c>
      <c r="O53630" s="486">
        <v>67</v>
      </c>
      <c r="P53630" s="486">
        <v>9</v>
      </c>
      <c r="Q53630" s="486">
        <v>0</v>
      </c>
    </row>
    <row r="53631" spans="11:17" x14ac:dyDescent="0.2">
      <c r="K53631" s="486" t="str">
        <f t="shared" si="842"/>
        <v>538_67_9_202324</v>
      </c>
      <c r="L53631" s="486">
        <v>202324</v>
      </c>
      <c r="M53631" s="486">
        <v>538</v>
      </c>
      <c r="N53631" s="486" t="s">
        <v>153</v>
      </c>
      <c r="O53631" s="486">
        <v>67</v>
      </c>
      <c r="P53631" s="486">
        <v>9</v>
      </c>
      <c r="Q53631" s="486">
        <v>0</v>
      </c>
    </row>
    <row r="53632" spans="11:17" x14ac:dyDescent="0.2">
      <c r="K53632" s="486" t="str">
        <f t="shared" si="842"/>
        <v>540_67_9_202324</v>
      </c>
      <c r="L53632" s="486">
        <v>202324</v>
      </c>
      <c r="M53632" s="486">
        <v>540</v>
      </c>
      <c r="N53632" s="486" t="s">
        <v>153</v>
      </c>
      <c r="O53632" s="486">
        <v>67</v>
      </c>
      <c r="P53632" s="486">
        <v>9</v>
      </c>
      <c r="Q53632" s="486">
        <v>0</v>
      </c>
    </row>
    <row r="53633" spans="11:17" x14ac:dyDescent="0.2">
      <c r="K53633" s="486" t="str">
        <f t="shared" si="842"/>
        <v>542_67_9_202324</v>
      </c>
      <c r="L53633" s="486">
        <v>202324</v>
      </c>
      <c r="M53633" s="486">
        <v>542</v>
      </c>
      <c r="N53633" s="486" t="s">
        <v>153</v>
      </c>
      <c r="O53633" s="486">
        <v>67</v>
      </c>
      <c r="P53633" s="486">
        <v>9</v>
      </c>
      <c r="Q53633" s="486">
        <v>0</v>
      </c>
    </row>
    <row r="53634" spans="11:17" x14ac:dyDescent="0.2">
      <c r="K53634" s="486" t="str">
        <f t="shared" si="842"/>
        <v>544_67_9_202324</v>
      </c>
      <c r="L53634" s="486">
        <v>202324</v>
      </c>
      <c r="M53634" s="486">
        <v>544</v>
      </c>
      <c r="N53634" s="486" t="s">
        <v>153</v>
      </c>
      <c r="O53634" s="486">
        <v>67</v>
      </c>
      <c r="P53634" s="486">
        <v>9</v>
      </c>
      <c r="Q53634" s="486">
        <v>0</v>
      </c>
    </row>
    <row r="53635" spans="11:17" x14ac:dyDescent="0.2">
      <c r="K53635" s="486" t="str">
        <f t="shared" si="842"/>
        <v>545_67_9_202324</v>
      </c>
      <c r="L53635" s="486">
        <v>202324</v>
      </c>
      <c r="M53635" s="486">
        <v>545</v>
      </c>
      <c r="N53635" s="486" t="s">
        <v>153</v>
      </c>
      <c r="O53635" s="486">
        <v>67</v>
      </c>
      <c r="P53635" s="486">
        <v>9</v>
      </c>
      <c r="Q53635" s="486">
        <v>0</v>
      </c>
    </row>
    <row r="53636" spans="11:17" x14ac:dyDescent="0.2">
      <c r="K53636" s="486" t="str">
        <f t="shared" ref="K53636:K53699" si="843">M53636&amp;"_"&amp;O53636&amp;"_"&amp;P53636&amp;"_"&amp;L53636</f>
        <v>546_67_9_202324</v>
      </c>
      <c r="L53636" s="486">
        <v>202324</v>
      </c>
      <c r="M53636" s="486">
        <v>546</v>
      </c>
      <c r="N53636" s="486" t="s">
        <v>153</v>
      </c>
      <c r="O53636" s="486">
        <v>67</v>
      </c>
      <c r="P53636" s="486">
        <v>9</v>
      </c>
      <c r="Q53636" s="486">
        <v>0</v>
      </c>
    </row>
    <row r="53637" spans="11:17" x14ac:dyDescent="0.2">
      <c r="K53637" s="486" t="str">
        <f t="shared" si="843"/>
        <v>548_67_9_202324</v>
      </c>
      <c r="L53637" s="486">
        <v>202324</v>
      </c>
      <c r="M53637" s="486">
        <v>548</v>
      </c>
      <c r="N53637" s="486" t="s">
        <v>153</v>
      </c>
      <c r="O53637" s="486">
        <v>67</v>
      </c>
      <c r="P53637" s="486">
        <v>9</v>
      </c>
      <c r="Q53637" s="486">
        <v>0</v>
      </c>
    </row>
    <row r="53638" spans="11:17" x14ac:dyDescent="0.2">
      <c r="K53638" s="486" t="str">
        <f t="shared" si="843"/>
        <v>550_67_9_202324</v>
      </c>
      <c r="L53638" s="486">
        <v>202324</v>
      </c>
      <c r="M53638" s="486">
        <v>550</v>
      </c>
      <c r="N53638" s="486" t="s">
        <v>153</v>
      </c>
      <c r="O53638" s="486">
        <v>67</v>
      </c>
      <c r="P53638" s="486">
        <v>9</v>
      </c>
      <c r="Q53638" s="486">
        <v>0</v>
      </c>
    </row>
    <row r="53639" spans="11:17" x14ac:dyDescent="0.2">
      <c r="K53639" s="486" t="str">
        <f t="shared" si="843"/>
        <v>552_67_9_202324</v>
      </c>
      <c r="L53639" s="486">
        <v>202324</v>
      </c>
      <c r="M53639" s="486">
        <v>552</v>
      </c>
      <c r="N53639" s="486" t="s">
        <v>153</v>
      </c>
      <c r="O53639" s="486">
        <v>67</v>
      </c>
      <c r="P53639" s="486">
        <v>9</v>
      </c>
      <c r="Q53639" s="486">
        <v>0</v>
      </c>
    </row>
    <row r="53640" spans="11:17" x14ac:dyDescent="0.2">
      <c r="K53640" s="486" t="str">
        <f t="shared" si="843"/>
        <v>512_67_10_202324</v>
      </c>
      <c r="L53640" s="486">
        <v>202324</v>
      </c>
      <c r="M53640" s="486">
        <v>512</v>
      </c>
      <c r="N53640" s="486" t="s">
        <v>153</v>
      </c>
      <c r="O53640" s="486">
        <v>67</v>
      </c>
      <c r="P53640" s="486">
        <v>10</v>
      </c>
      <c r="Q53640" s="486">
        <v>0</v>
      </c>
    </row>
    <row r="53641" spans="11:17" x14ac:dyDescent="0.2">
      <c r="K53641" s="486" t="str">
        <f t="shared" si="843"/>
        <v>514_67_10_202324</v>
      </c>
      <c r="L53641" s="486">
        <v>202324</v>
      </c>
      <c r="M53641" s="486">
        <v>514</v>
      </c>
      <c r="N53641" s="486" t="s">
        <v>153</v>
      </c>
      <c r="O53641" s="486">
        <v>67</v>
      </c>
      <c r="P53641" s="486">
        <v>10</v>
      </c>
      <c r="Q53641" s="486">
        <v>0</v>
      </c>
    </row>
    <row r="53642" spans="11:17" x14ac:dyDescent="0.2">
      <c r="K53642" s="486" t="str">
        <f t="shared" si="843"/>
        <v>516_67_10_202324</v>
      </c>
      <c r="L53642" s="486">
        <v>202324</v>
      </c>
      <c r="M53642" s="486">
        <v>516</v>
      </c>
      <c r="N53642" s="486" t="s">
        <v>153</v>
      </c>
      <c r="O53642" s="486">
        <v>67</v>
      </c>
      <c r="P53642" s="486">
        <v>10</v>
      </c>
      <c r="Q53642" s="486">
        <v>0</v>
      </c>
    </row>
    <row r="53643" spans="11:17" x14ac:dyDescent="0.2">
      <c r="K53643" s="486" t="str">
        <f t="shared" si="843"/>
        <v>518_67_10_202324</v>
      </c>
      <c r="L53643" s="486">
        <v>202324</v>
      </c>
      <c r="M53643" s="486">
        <v>518</v>
      </c>
      <c r="N53643" s="486" t="s">
        <v>153</v>
      </c>
      <c r="O53643" s="486">
        <v>67</v>
      </c>
      <c r="P53643" s="486">
        <v>10</v>
      </c>
      <c r="Q53643" s="486">
        <v>0</v>
      </c>
    </row>
    <row r="53644" spans="11:17" x14ac:dyDescent="0.2">
      <c r="K53644" s="486" t="str">
        <f t="shared" si="843"/>
        <v>520_67_10_202324</v>
      </c>
      <c r="L53644" s="486">
        <v>202324</v>
      </c>
      <c r="M53644" s="486">
        <v>520</v>
      </c>
      <c r="N53644" s="486" t="s">
        <v>153</v>
      </c>
      <c r="O53644" s="486">
        <v>67</v>
      </c>
      <c r="P53644" s="486">
        <v>10</v>
      </c>
      <c r="Q53644" s="486">
        <v>0</v>
      </c>
    </row>
    <row r="53645" spans="11:17" x14ac:dyDescent="0.2">
      <c r="K53645" s="486" t="str">
        <f t="shared" si="843"/>
        <v>522_67_10_202324</v>
      </c>
      <c r="L53645" s="486">
        <v>202324</v>
      </c>
      <c r="M53645" s="486">
        <v>522</v>
      </c>
      <c r="N53645" s="486" t="s">
        <v>153</v>
      </c>
      <c r="O53645" s="486">
        <v>67</v>
      </c>
      <c r="P53645" s="486">
        <v>10</v>
      </c>
      <c r="Q53645" s="486">
        <v>0</v>
      </c>
    </row>
    <row r="53646" spans="11:17" x14ac:dyDescent="0.2">
      <c r="K53646" s="486" t="str">
        <f t="shared" si="843"/>
        <v>524_67_10_202324</v>
      </c>
      <c r="L53646" s="486">
        <v>202324</v>
      </c>
      <c r="M53646" s="486">
        <v>524</v>
      </c>
      <c r="N53646" s="486" t="s">
        <v>153</v>
      </c>
      <c r="O53646" s="486">
        <v>67</v>
      </c>
      <c r="P53646" s="486">
        <v>10</v>
      </c>
      <c r="Q53646" s="486">
        <v>0</v>
      </c>
    </row>
    <row r="53647" spans="11:17" x14ac:dyDescent="0.2">
      <c r="K53647" s="486" t="str">
        <f t="shared" si="843"/>
        <v>526_67_10_202324</v>
      </c>
      <c r="L53647" s="486">
        <v>202324</v>
      </c>
      <c r="M53647" s="486">
        <v>526</v>
      </c>
      <c r="N53647" s="486" t="s">
        <v>153</v>
      </c>
      <c r="O53647" s="486">
        <v>67</v>
      </c>
      <c r="P53647" s="486">
        <v>10</v>
      </c>
      <c r="Q53647" s="486">
        <v>0</v>
      </c>
    </row>
    <row r="53648" spans="11:17" x14ac:dyDescent="0.2">
      <c r="K53648" s="486" t="str">
        <f t="shared" si="843"/>
        <v>528_67_10_202324</v>
      </c>
      <c r="L53648" s="486">
        <v>202324</v>
      </c>
      <c r="M53648" s="486">
        <v>528</v>
      </c>
      <c r="N53648" s="486" t="s">
        <v>153</v>
      </c>
      <c r="O53648" s="486">
        <v>67</v>
      </c>
      <c r="P53648" s="486">
        <v>10</v>
      </c>
      <c r="Q53648" s="486">
        <v>0</v>
      </c>
    </row>
    <row r="53649" spans="11:17" x14ac:dyDescent="0.2">
      <c r="K53649" s="486" t="str">
        <f t="shared" si="843"/>
        <v>530_67_10_202324</v>
      </c>
      <c r="L53649" s="486">
        <v>202324</v>
      </c>
      <c r="M53649" s="486">
        <v>530</v>
      </c>
      <c r="N53649" s="486" t="s">
        <v>153</v>
      </c>
      <c r="O53649" s="486">
        <v>67</v>
      </c>
      <c r="P53649" s="486">
        <v>10</v>
      </c>
      <c r="Q53649" s="486">
        <v>0</v>
      </c>
    </row>
    <row r="53650" spans="11:17" x14ac:dyDescent="0.2">
      <c r="K53650" s="486" t="str">
        <f t="shared" si="843"/>
        <v>532_67_10_202324</v>
      </c>
      <c r="L53650" s="486">
        <v>202324</v>
      </c>
      <c r="M53650" s="486">
        <v>532</v>
      </c>
      <c r="N53650" s="486" t="s">
        <v>153</v>
      </c>
      <c r="O53650" s="486">
        <v>67</v>
      </c>
      <c r="P53650" s="486">
        <v>10</v>
      </c>
      <c r="Q53650" s="486">
        <v>0</v>
      </c>
    </row>
    <row r="53651" spans="11:17" x14ac:dyDescent="0.2">
      <c r="K53651" s="486" t="str">
        <f t="shared" si="843"/>
        <v>534_67_10_202324</v>
      </c>
      <c r="L53651" s="486">
        <v>202324</v>
      </c>
      <c r="M53651" s="486">
        <v>534</v>
      </c>
      <c r="N53651" s="486" t="s">
        <v>153</v>
      </c>
      <c r="O53651" s="486">
        <v>67</v>
      </c>
      <c r="P53651" s="486">
        <v>10</v>
      </c>
      <c r="Q53651" s="486">
        <v>0</v>
      </c>
    </row>
    <row r="53652" spans="11:17" x14ac:dyDescent="0.2">
      <c r="K53652" s="486" t="str">
        <f t="shared" si="843"/>
        <v>536_67_10_202324</v>
      </c>
      <c r="L53652" s="486">
        <v>202324</v>
      </c>
      <c r="M53652" s="486">
        <v>536</v>
      </c>
      <c r="N53652" s="486" t="s">
        <v>153</v>
      </c>
      <c r="O53652" s="486">
        <v>67</v>
      </c>
      <c r="P53652" s="486">
        <v>10</v>
      </c>
      <c r="Q53652" s="486">
        <v>0</v>
      </c>
    </row>
    <row r="53653" spans="11:17" x14ac:dyDescent="0.2">
      <c r="K53653" s="486" t="str">
        <f t="shared" si="843"/>
        <v>538_67_10_202324</v>
      </c>
      <c r="L53653" s="486">
        <v>202324</v>
      </c>
      <c r="M53653" s="486">
        <v>538</v>
      </c>
      <c r="N53653" s="486" t="s">
        <v>153</v>
      </c>
      <c r="O53653" s="486">
        <v>67</v>
      </c>
      <c r="P53653" s="486">
        <v>10</v>
      </c>
      <c r="Q53653" s="486">
        <v>0</v>
      </c>
    </row>
    <row r="53654" spans="11:17" x14ac:dyDescent="0.2">
      <c r="K53654" s="486" t="str">
        <f t="shared" si="843"/>
        <v>540_67_10_202324</v>
      </c>
      <c r="L53654" s="486">
        <v>202324</v>
      </c>
      <c r="M53654" s="486">
        <v>540</v>
      </c>
      <c r="N53654" s="486" t="s">
        <v>153</v>
      </c>
      <c r="O53654" s="486">
        <v>67</v>
      </c>
      <c r="P53654" s="486">
        <v>10</v>
      </c>
      <c r="Q53654" s="486">
        <v>0</v>
      </c>
    </row>
    <row r="53655" spans="11:17" x14ac:dyDescent="0.2">
      <c r="K53655" s="486" t="str">
        <f t="shared" si="843"/>
        <v>542_67_10_202324</v>
      </c>
      <c r="L53655" s="486">
        <v>202324</v>
      </c>
      <c r="M53655" s="486">
        <v>542</v>
      </c>
      <c r="N53655" s="486" t="s">
        <v>153</v>
      </c>
      <c r="O53655" s="486">
        <v>67</v>
      </c>
      <c r="P53655" s="486">
        <v>10</v>
      </c>
      <c r="Q53655" s="486">
        <v>0</v>
      </c>
    </row>
    <row r="53656" spans="11:17" x14ac:dyDescent="0.2">
      <c r="K53656" s="486" t="str">
        <f t="shared" si="843"/>
        <v>544_67_10_202324</v>
      </c>
      <c r="L53656" s="486">
        <v>202324</v>
      </c>
      <c r="M53656" s="486">
        <v>544</v>
      </c>
      <c r="N53656" s="486" t="s">
        <v>153</v>
      </c>
      <c r="O53656" s="486">
        <v>67</v>
      </c>
      <c r="P53656" s="486">
        <v>10</v>
      </c>
      <c r="Q53656" s="486">
        <v>0</v>
      </c>
    </row>
    <row r="53657" spans="11:17" x14ac:dyDescent="0.2">
      <c r="K53657" s="486" t="str">
        <f t="shared" si="843"/>
        <v>545_67_10_202324</v>
      </c>
      <c r="L53657" s="486">
        <v>202324</v>
      </c>
      <c r="M53657" s="486">
        <v>545</v>
      </c>
      <c r="N53657" s="486" t="s">
        <v>153</v>
      </c>
      <c r="O53657" s="486">
        <v>67</v>
      </c>
      <c r="P53657" s="486">
        <v>10</v>
      </c>
      <c r="Q53657" s="486">
        <v>0</v>
      </c>
    </row>
    <row r="53658" spans="11:17" x14ac:dyDescent="0.2">
      <c r="K53658" s="486" t="str">
        <f t="shared" si="843"/>
        <v>546_67_10_202324</v>
      </c>
      <c r="L53658" s="486">
        <v>202324</v>
      </c>
      <c r="M53658" s="486">
        <v>546</v>
      </c>
      <c r="N53658" s="486" t="s">
        <v>153</v>
      </c>
      <c r="O53658" s="486">
        <v>67</v>
      </c>
      <c r="P53658" s="486">
        <v>10</v>
      </c>
      <c r="Q53658" s="486">
        <v>0</v>
      </c>
    </row>
    <row r="53659" spans="11:17" x14ac:dyDescent="0.2">
      <c r="K53659" s="486" t="str">
        <f t="shared" si="843"/>
        <v>548_67_10_202324</v>
      </c>
      <c r="L53659" s="486">
        <v>202324</v>
      </c>
      <c r="M53659" s="486">
        <v>548</v>
      </c>
      <c r="N53659" s="486" t="s">
        <v>153</v>
      </c>
      <c r="O53659" s="486">
        <v>67</v>
      </c>
      <c r="P53659" s="486">
        <v>10</v>
      </c>
      <c r="Q53659" s="486">
        <v>0</v>
      </c>
    </row>
    <row r="53660" spans="11:17" x14ac:dyDescent="0.2">
      <c r="K53660" s="486" t="str">
        <f t="shared" si="843"/>
        <v>550_67_10_202324</v>
      </c>
      <c r="L53660" s="486">
        <v>202324</v>
      </c>
      <c r="M53660" s="486">
        <v>550</v>
      </c>
      <c r="N53660" s="486" t="s">
        <v>153</v>
      </c>
      <c r="O53660" s="486">
        <v>67</v>
      </c>
      <c r="P53660" s="486">
        <v>10</v>
      </c>
      <c r="Q53660" s="486">
        <v>0</v>
      </c>
    </row>
    <row r="53661" spans="11:17" x14ac:dyDescent="0.2">
      <c r="K53661" s="486" t="str">
        <f t="shared" si="843"/>
        <v>552_67_10_202324</v>
      </c>
      <c r="L53661" s="486">
        <v>202324</v>
      </c>
      <c r="M53661" s="486">
        <v>552</v>
      </c>
      <c r="N53661" s="486" t="s">
        <v>153</v>
      </c>
      <c r="O53661" s="486">
        <v>67</v>
      </c>
      <c r="P53661" s="486">
        <v>10</v>
      </c>
      <c r="Q53661" s="486">
        <v>0</v>
      </c>
    </row>
    <row r="53662" spans="11:17" x14ac:dyDescent="0.2">
      <c r="K53662" s="486" t="str">
        <f t="shared" si="843"/>
        <v>512_67_11_202324</v>
      </c>
      <c r="L53662" s="486">
        <v>202324</v>
      </c>
      <c r="M53662" s="486">
        <v>512</v>
      </c>
      <c r="N53662" s="486" t="s">
        <v>153</v>
      </c>
      <c r="O53662" s="486">
        <v>67</v>
      </c>
      <c r="P53662" s="486">
        <v>11</v>
      </c>
      <c r="Q53662" s="486">
        <v>0</v>
      </c>
    </row>
    <row r="53663" spans="11:17" x14ac:dyDescent="0.2">
      <c r="K53663" s="486" t="str">
        <f t="shared" si="843"/>
        <v>514_67_11_202324</v>
      </c>
      <c r="L53663" s="486">
        <v>202324</v>
      </c>
      <c r="M53663" s="486">
        <v>514</v>
      </c>
      <c r="N53663" s="486" t="s">
        <v>153</v>
      </c>
      <c r="O53663" s="486">
        <v>67</v>
      </c>
      <c r="P53663" s="486">
        <v>11</v>
      </c>
      <c r="Q53663" s="486">
        <v>0</v>
      </c>
    </row>
    <row r="53664" spans="11:17" x14ac:dyDescent="0.2">
      <c r="K53664" s="486" t="str">
        <f t="shared" si="843"/>
        <v>516_67_11_202324</v>
      </c>
      <c r="L53664" s="486">
        <v>202324</v>
      </c>
      <c r="M53664" s="486">
        <v>516</v>
      </c>
      <c r="N53664" s="486" t="s">
        <v>153</v>
      </c>
      <c r="O53664" s="486">
        <v>67</v>
      </c>
      <c r="P53664" s="486">
        <v>11</v>
      </c>
      <c r="Q53664" s="486">
        <v>0</v>
      </c>
    </row>
    <row r="53665" spans="11:17" x14ac:dyDescent="0.2">
      <c r="K53665" s="486" t="str">
        <f t="shared" si="843"/>
        <v>518_67_11_202324</v>
      </c>
      <c r="L53665" s="486">
        <v>202324</v>
      </c>
      <c r="M53665" s="486">
        <v>518</v>
      </c>
      <c r="N53665" s="486" t="s">
        <v>153</v>
      </c>
      <c r="O53665" s="486">
        <v>67</v>
      </c>
      <c r="P53665" s="486">
        <v>11</v>
      </c>
      <c r="Q53665" s="486">
        <v>0</v>
      </c>
    </row>
    <row r="53666" spans="11:17" x14ac:dyDescent="0.2">
      <c r="K53666" s="486" t="str">
        <f t="shared" si="843"/>
        <v>520_67_11_202324</v>
      </c>
      <c r="L53666" s="486">
        <v>202324</v>
      </c>
      <c r="M53666" s="486">
        <v>520</v>
      </c>
      <c r="N53666" s="486" t="s">
        <v>153</v>
      </c>
      <c r="O53666" s="486">
        <v>67</v>
      </c>
      <c r="P53666" s="486">
        <v>11</v>
      </c>
      <c r="Q53666" s="486">
        <v>0</v>
      </c>
    </row>
    <row r="53667" spans="11:17" x14ac:dyDescent="0.2">
      <c r="K53667" s="486" t="str">
        <f t="shared" si="843"/>
        <v>522_67_11_202324</v>
      </c>
      <c r="L53667" s="486">
        <v>202324</v>
      </c>
      <c r="M53667" s="486">
        <v>522</v>
      </c>
      <c r="N53667" s="486" t="s">
        <v>153</v>
      </c>
      <c r="O53667" s="486">
        <v>67</v>
      </c>
      <c r="P53667" s="486">
        <v>11</v>
      </c>
      <c r="Q53667" s="486">
        <v>0</v>
      </c>
    </row>
    <row r="53668" spans="11:17" x14ac:dyDescent="0.2">
      <c r="K53668" s="486" t="str">
        <f t="shared" si="843"/>
        <v>524_67_11_202324</v>
      </c>
      <c r="L53668" s="486">
        <v>202324</v>
      </c>
      <c r="M53668" s="486">
        <v>524</v>
      </c>
      <c r="N53668" s="486" t="s">
        <v>153</v>
      </c>
      <c r="O53668" s="486">
        <v>67</v>
      </c>
      <c r="P53668" s="486">
        <v>11</v>
      </c>
      <c r="Q53668" s="486">
        <v>0</v>
      </c>
    </row>
    <row r="53669" spans="11:17" x14ac:dyDescent="0.2">
      <c r="K53669" s="486" t="str">
        <f t="shared" si="843"/>
        <v>526_67_11_202324</v>
      </c>
      <c r="L53669" s="486">
        <v>202324</v>
      </c>
      <c r="M53669" s="486">
        <v>526</v>
      </c>
      <c r="N53669" s="486" t="s">
        <v>153</v>
      </c>
      <c r="O53669" s="486">
        <v>67</v>
      </c>
      <c r="P53669" s="486">
        <v>11</v>
      </c>
      <c r="Q53669" s="486">
        <v>0</v>
      </c>
    </row>
    <row r="53670" spans="11:17" x14ac:dyDescent="0.2">
      <c r="K53670" s="486" t="str">
        <f t="shared" si="843"/>
        <v>528_67_11_202324</v>
      </c>
      <c r="L53670" s="486">
        <v>202324</v>
      </c>
      <c r="M53670" s="486">
        <v>528</v>
      </c>
      <c r="N53670" s="486" t="s">
        <v>153</v>
      </c>
      <c r="O53670" s="486">
        <v>67</v>
      </c>
      <c r="P53670" s="486">
        <v>11</v>
      </c>
      <c r="Q53670" s="486">
        <v>0</v>
      </c>
    </row>
    <row r="53671" spans="11:17" x14ac:dyDescent="0.2">
      <c r="K53671" s="486" t="str">
        <f t="shared" si="843"/>
        <v>530_67_11_202324</v>
      </c>
      <c r="L53671" s="486">
        <v>202324</v>
      </c>
      <c r="M53671" s="486">
        <v>530</v>
      </c>
      <c r="N53671" s="486" t="s">
        <v>153</v>
      </c>
      <c r="O53671" s="486">
        <v>67</v>
      </c>
      <c r="P53671" s="486">
        <v>11</v>
      </c>
      <c r="Q53671" s="486">
        <v>0</v>
      </c>
    </row>
    <row r="53672" spans="11:17" x14ac:dyDescent="0.2">
      <c r="K53672" s="486" t="str">
        <f t="shared" si="843"/>
        <v>532_67_11_202324</v>
      </c>
      <c r="L53672" s="486">
        <v>202324</v>
      </c>
      <c r="M53672" s="486">
        <v>532</v>
      </c>
      <c r="N53672" s="486" t="s">
        <v>153</v>
      </c>
      <c r="O53672" s="486">
        <v>67</v>
      </c>
      <c r="P53672" s="486">
        <v>11</v>
      </c>
      <c r="Q53672" s="486">
        <v>0</v>
      </c>
    </row>
    <row r="53673" spans="11:17" x14ac:dyDescent="0.2">
      <c r="K53673" s="486" t="str">
        <f t="shared" si="843"/>
        <v>534_67_11_202324</v>
      </c>
      <c r="L53673" s="486">
        <v>202324</v>
      </c>
      <c r="M53673" s="486">
        <v>534</v>
      </c>
      <c r="N53673" s="486" t="s">
        <v>153</v>
      </c>
      <c r="O53673" s="486">
        <v>67</v>
      </c>
      <c r="P53673" s="486">
        <v>11</v>
      </c>
      <c r="Q53673" s="486">
        <v>0</v>
      </c>
    </row>
    <row r="53674" spans="11:17" x14ac:dyDescent="0.2">
      <c r="K53674" s="486" t="str">
        <f t="shared" si="843"/>
        <v>536_67_11_202324</v>
      </c>
      <c r="L53674" s="486">
        <v>202324</v>
      </c>
      <c r="M53674" s="486">
        <v>536</v>
      </c>
      <c r="N53674" s="486" t="s">
        <v>153</v>
      </c>
      <c r="O53674" s="486">
        <v>67</v>
      </c>
      <c r="P53674" s="486">
        <v>11</v>
      </c>
      <c r="Q53674" s="486">
        <v>0</v>
      </c>
    </row>
    <row r="53675" spans="11:17" x14ac:dyDescent="0.2">
      <c r="K53675" s="486" t="str">
        <f t="shared" si="843"/>
        <v>538_67_11_202324</v>
      </c>
      <c r="L53675" s="486">
        <v>202324</v>
      </c>
      <c r="M53675" s="486">
        <v>538</v>
      </c>
      <c r="N53675" s="486" t="s">
        <v>153</v>
      </c>
      <c r="O53675" s="486">
        <v>67</v>
      </c>
      <c r="P53675" s="486">
        <v>11</v>
      </c>
      <c r="Q53675" s="486">
        <v>0</v>
      </c>
    </row>
    <row r="53676" spans="11:17" x14ac:dyDescent="0.2">
      <c r="K53676" s="486" t="str">
        <f t="shared" si="843"/>
        <v>540_67_11_202324</v>
      </c>
      <c r="L53676" s="486">
        <v>202324</v>
      </c>
      <c r="M53676" s="486">
        <v>540</v>
      </c>
      <c r="N53676" s="486" t="s">
        <v>153</v>
      </c>
      <c r="O53676" s="486">
        <v>67</v>
      </c>
      <c r="P53676" s="486">
        <v>11</v>
      </c>
      <c r="Q53676" s="486">
        <v>0</v>
      </c>
    </row>
    <row r="53677" spans="11:17" x14ac:dyDescent="0.2">
      <c r="K53677" s="486" t="str">
        <f t="shared" si="843"/>
        <v>542_67_11_202324</v>
      </c>
      <c r="L53677" s="486">
        <v>202324</v>
      </c>
      <c r="M53677" s="486">
        <v>542</v>
      </c>
      <c r="N53677" s="486" t="s">
        <v>153</v>
      </c>
      <c r="O53677" s="486">
        <v>67</v>
      </c>
      <c r="P53677" s="486">
        <v>11</v>
      </c>
      <c r="Q53677" s="486">
        <v>0</v>
      </c>
    </row>
    <row r="53678" spans="11:17" x14ac:dyDescent="0.2">
      <c r="K53678" s="486" t="str">
        <f t="shared" si="843"/>
        <v>544_67_11_202324</v>
      </c>
      <c r="L53678" s="486">
        <v>202324</v>
      </c>
      <c r="M53678" s="486">
        <v>544</v>
      </c>
      <c r="N53678" s="486" t="s">
        <v>153</v>
      </c>
      <c r="O53678" s="486">
        <v>67</v>
      </c>
      <c r="P53678" s="486">
        <v>11</v>
      </c>
      <c r="Q53678" s="486">
        <v>0</v>
      </c>
    </row>
    <row r="53679" spans="11:17" x14ac:dyDescent="0.2">
      <c r="K53679" s="486" t="str">
        <f t="shared" si="843"/>
        <v>545_67_11_202324</v>
      </c>
      <c r="L53679" s="486">
        <v>202324</v>
      </c>
      <c r="M53679" s="486">
        <v>545</v>
      </c>
      <c r="N53679" s="486" t="s">
        <v>153</v>
      </c>
      <c r="O53679" s="486">
        <v>67</v>
      </c>
      <c r="P53679" s="486">
        <v>11</v>
      </c>
      <c r="Q53679" s="486">
        <v>0</v>
      </c>
    </row>
    <row r="53680" spans="11:17" x14ac:dyDescent="0.2">
      <c r="K53680" s="486" t="str">
        <f t="shared" si="843"/>
        <v>546_67_11_202324</v>
      </c>
      <c r="L53680" s="486">
        <v>202324</v>
      </c>
      <c r="M53680" s="486">
        <v>546</v>
      </c>
      <c r="N53680" s="486" t="s">
        <v>153</v>
      </c>
      <c r="O53680" s="486">
        <v>67</v>
      </c>
      <c r="P53680" s="486">
        <v>11</v>
      </c>
      <c r="Q53680" s="486">
        <v>0</v>
      </c>
    </row>
    <row r="53681" spans="11:17" x14ac:dyDescent="0.2">
      <c r="K53681" s="486" t="str">
        <f t="shared" si="843"/>
        <v>548_67_11_202324</v>
      </c>
      <c r="L53681" s="486">
        <v>202324</v>
      </c>
      <c r="M53681" s="486">
        <v>548</v>
      </c>
      <c r="N53681" s="486" t="s">
        <v>153</v>
      </c>
      <c r="O53681" s="486">
        <v>67</v>
      </c>
      <c r="P53681" s="486">
        <v>11</v>
      </c>
      <c r="Q53681" s="486">
        <v>0</v>
      </c>
    </row>
    <row r="53682" spans="11:17" x14ac:dyDescent="0.2">
      <c r="K53682" s="486" t="str">
        <f t="shared" si="843"/>
        <v>550_67_11_202324</v>
      </c>
      <c r="L53682" s="486">
        <v>202324</v>
      </c>
      <c r="M53682" s="486">
        <v>550</v>
      </c>
      <c r="N53682" s="486" t="s">
        <v>153</v>
      </c>
      <c r="O53682" s="486">
        <v>67</v>
      </c>
      <c r="P53682" s="486">
        <v>11</v>
      </c>
      <c r="Q53682" s="486">
        <v>0</v>
      </c>
    </row>
    <row r="53683" spans="11:17" x14ac:dyDescent="0.2">
      <c r="K53683" s="486" t="str">
        <f t="shared" si="843"/>
        <v>552_67_11_202324</v>
      </c>
      <c r="L53683" s="486">
        <v>202324</v>
      </c>
      <c r="M53683" s="486">
        <v>552</v>
      </c>
      <c r="N53683" s="486" t="s">
        <v>153</v>
      </c>
      <c r="O53683" s="486">
        <v>67</v>
      </c>
      <c r="P53683" s="486">
        <v>11</v>
      </c>
      <c r="Q53683" s="486">
        <v>0</v>
      </c>
    </row>
    <row r="53684" spans="11:17" x14ac:dyDescent="0.2">
      <c r="K53684" s="486" t="str">
        <f t="shared" si="843"/>
        <v>512_67_12_202324</v>
      </c>
      <c r="L53684" s="486">
        <v>202324</v>
      </c>
      <c r="M53684" s="486">
        <v>512</v>
      </c>
      <c r="N53684" s="486" t="s">
        <v>153</v>
      </c>
      <c r="O53684" s="486">
        <v>67</v>
      </c>
      <c r="P53684" s="486">
        <v>12</v>
      </c>
      <c r="Q53684" s="486">
        <v>25</v>
      </c>
    </row>
    <row r="53685" spans="11:17" x14ac:dyDescent="0.2">
      <c r="K53685" s="486" t="str">
        <f t="shared" si="843"/>
        <v>514_67_12_202324</v>
      </c>
      <c r="L53685" s="486">
        <v>202324</v>
      </c>
      <c r="M53685" s="486">
        <v>514</v>
      </c>
      <c r="N53685" s="486" t="s">
        <v>153</v>
      </c>
      <c r="O53685" s="486">
        <v>67</v>
      </c>
      <c r="P53685" s="486">
        <v>12</v>
      </c>
      <c r="Q53685" s="486">
        <v>25</v>
      </c>
    </row>
    <row r="53686" spans="11:17" x14ac:dyDescent="0.2">
      <c r="K53686" s="486" t="str">
        <f t="shared" si="843"/>
        <v>516_67_12_202324</v>
      </c>
      <c r="L53686" s="486">
        <v>202324</v>
      </c>
      <c r="M53686" s="486">
        <v>516</v>
      </c>
      <c r="N53686" s="486" t="s">
        <v>153</v>
      </c>
      <c r="O53686" s="486">
        <v>67</v>
      </c>
      <c r="P53686" s="486">
        <v>12</v>
      </c>
      <c r="Q53686" s="486">
        <v>25</v>
      </c>
    </row>
    <row r="53687" spans="11:17" x14ac:dyDescent="0.2">
      <c r="K53687" s="486" t="str">
        <f t="shared" si="843"/>
        <v>518_67_12_202324</v>
      </c>
      <c r="L53687" s="486">
        <v>202324</v>
      </c>
      <c r="M53687" s="486">
        <v>518</v>
      </c>
      <c r="N53687" s="486" t="s">
        <v>153</v>
      </c>
      <c r="O53687" s="486">
        <v>67</v>
      </c>
      <c r="P53687" s="486">
        <v>12</v>
      </c>
      <c r="Q53687" s="486">
        <v>25</v>
      </c>
    </row>
    <row r="53688" spans="11:17" x14ac:dyDescent="0.2">
      <c r="K53688" s="486" t="str">
        <f t="shared" si="843"/>
        <v>520_67_12_202324</v>
      </c>
      <c r="L53688" s="486">
        <v>202324</v>
      </c>
      <c r="M53688" s="486">
        <v>520</v>
      </c>
      <c r="N53688" s="486" t="s">
        <v>153</v>
      </c>
      <c r="O53688" s="486">
        <v>67</v>
      </c>
      <c r="P53688" s="486">
        <v>12</v>
      </c>
      <c r="Q53688" s="486">
        <v>25</v>
      </c>
    </row>
    <row r="53689" spans="11:17" x14ac:dyDescent="0.2">
      <c r="K53689" s="486" t="str">
        <f t="shared" si="843"/>
        <v>522_67_12_202324</v>
      </c>
      <c r="L53689" s="486">
        <v>202324</v>
      </c>
      <c r="M53689" s="486">
        <v>522</v>
      </c>
      <c r="N53689" s="486" t="s">
        <v>153</v>
      </c>
      <c r="O53689" s="486">
        <v>67</v>
      </c>
      <c r="P53689" s="486">
        <v>12</v>
      </c>
      <c r="Q53689" s="486">
        <v>25</v>
      </c>
    </row>
    <row r="53690" spans="11:17" x14ac:dyDescent="0.2">
      <c r="K53690" s="486" t="str">
        <f t="shared" si="843"/>
        <v>524_67_12_202324</v>
      </c>
      <c r="L53690" s="486">
        <v>202324</v>
      </c>
      <c r="M53690" s="486">
        <v>524</v>
      </c>
      <c r="N53690" s="486" t="s">
        <v>153</v>
      </c>
      <c r="O53690" s="486">
        <v>67</v>
      </c>
      <c r="P53690" s="486">
        <v>12</v>
      </c>
      <c r="Q53690" s="486">
        <v>25</v>
      </c>
    </row>
    <row r="53691" spans="11:17" x14ac:dyDescent="0.2">
      <c r="K53691" s="486" t="str">
        <f t="shared" si="843"/>
        <v>526_67_12_202324</v>
      </c>
      <c r="L53691" s="486">
        <v>202324</v>
      </c>
      <c r="M53691" s="486">
        <v>526</v>
      </c>
      <c r="N53691" s="486" t="s">
        <v>153</v>
      </c>
      <c r="O53691" s="486">
        <v>67</v>
      </c>
      <c r="P53691" s="486">
        <v>12</v>
      </c>
      <c r="Q53691" s="486">
        <v>25</v>
      </c>
    </row>
    <row r="53692" spans="11:17" x14ac:dyDescent="0.2">
      <c r="K53692" s="486" t="str">
        <f t="shared" si="843"/>
        <v>528_67_12_202324</v>
      </c>
      <c r="L53692" s="486">
        <v>202324</v>
      </c>
      <c r="M53692" s="486">
        <v>528</v>
      </c>
      <c r="N53692" s="486" t="s">
        <v>153</v>
      </c>
      <c r="O53692" s="486">
        <v>67</v>
      </c>
      <c r="P53692" s="486">
        <v>12</v>
      </c>
      <c r="Q53692" s="486">
        <v>25</v>
      </c>
    </row>
    <row r="53693" spans="11:17" x14ac:dyDescent="0.2">
      <c r="K53693" s="486" t="str">
        <f t="shared" si="843"/>
        <v>530_67_12_202324</v>
      </c>
      <c r="L53693" s="486">
        <v>202324</v>
      </c>
      <c r="M53693" s="486">
        <v>530</v>
      </c>
      <c r="N53693" s="486" t="s">
        <v>153</v>
      </c>
      <c r="O53693" s="486">
        <v>67</v>
      </c>
      <c r="P53693" s="486">
        <v>12</v>
      </c>
      <c r="Q53693" s="486">
        <v>25</v>
      </c>
    </row>
    <row r="53694" spans="11:17" x14ac:dyDescent="0.2">
      <c r="K53694" s="486" t="str">
        <f t="shared" si="843"/>
        <v>532_67_12_202324</v>
      </c>
      <c r="L53694" s="486">
        <v>202324</v>
      </c>
      <c r="M53694" s="486">
        <v>532</v>
      </c>
      <c r="N53694" s="486" t="s">
        <v>153</v>
      </c>
      <c r="O53694" s="486">
        <v>67</v>
      </c>
      <c r="P53694" s="486">
        <v>12</v>
      </c>
      <c r="Q53694" s="486">
        <v>25</v>
      </c>
    </row>
    <row r="53695" spans="11:17" x14ac:dyDescent="0.2">
      <c r="K53695" s="486" t="str">
        <f t="shared" si="843"/>
        <v>534_67_12_202324</v>
      </c>
      <c r="L53695" s="486">
        <v>202324</v>
      </c>
      <c r="M53695" s="486">
        <v>534</v>
      </c>
      <c r="N53695" s="486" t="s">
        <v>153</v>
      </c>
      <c r="O53695" s="486">
        <v>67</v>
      </c>
      <c r="P53695" s="486">
        <v>12</v>
      </c>
      <c r="Q53695" s="486">
        <v>25</v>
      </c>
    </row>
    <row r="53696" spans="11:17" x14ac:dyDescent="0.2">
      <c r="K53696" s="486" t="str">
        <f t="shared" si="843"/>
        <v>536_67_12_202324</v>
      </c>
      <c r="L53696" s="486">
        <v>202324</v>
      </c>
      <c r="M53696" s="486">
        <v>536</v>
      </c>
      <c r="N53696" s="486" t="s">
        <v>153</v>
      </c>
      <c r="O53696" s="486">
        <v>67</v>
      </c>
      <c r="P53696" s="486">
        <v>12</v>
      </c>
      <c r="Q53696" s="486">
        <v>25</v>
      </c>
    </row>
    <row r="53697" spans="11:17" x14ac:dyDescent="0.2">
      <c r="K53697" s="486" t="str">
        <f t="shared" si="843"/>
        <v>538_67_12_202324</v>
      </c>
      <c r="L53697" s="486">
        <v>202324</v>
      </c>
      <c r="M53697" s="486">
        <v>538</v>
      </c>
      <c r="N53697" s="486" t="s">
        <v>153</v>
      </c>
      <c r="O53697" s="486">
        <v>67</v>
      </c>
      <c r="P53697" s="486">
        <v>12</v>
      </c>
      <c r="Q53697" s="486">
        <v>25</v>
      </c>
    </row>
    <row r="53698" spans="11:17" x14ac:dyDescent="0.2">
      <c r="K53698" s="486" t="str">
        <f t="shared" si="843"/>
        <v>540_67_12_202324</v>
      </c>
      <c r="L53698" s="486">
        <v>202324</v>
      </c>
      <c r="M53698" s="486">
        <v>540</v>
      </c>
      <c r="N53698" s="486" t="s">
        <v>153</v>
      </c>
      <c r="O53698" s="486">
        <v>67</v>
      </c>
      <c r="P53698" s="486">
        <v>12</v>
      </c>
      <c r="Q53698" s="486">
        <v>25</v>
      </c>
    </row>
    <row r="53699" spans="11:17" x14ac:dyDescent="0.2">
      <c r="K53699" s="486" t="str">
        <f t="shared" si="843"/>
        <v>542_67_12_202324</v>
      </c>
      <c r="L53699" s="486">
        <v>202324</v>
      </c>
      <c r="M53699" s="486">
        <v>542</v>
      </c>
      <c r="N53699" s="486" t="s">
        <v>153</v>
      </c>
      <c r="O53699" s="486">
        <v>67</v>
      </c>
      <c r="P53699" s="486">
        <v>12</v>
      </c>
      <c r="Q53699" s="486">
        <v>25</v>
      </c>
    </row>
    <row r="53700" spans="11:17" x14ac:dyDescent="0.2">
      <c r="K53700" s="486" t="str">
        <f t="shared" ref="K53700:K53763" si="844">M53700&amp;"_"&amp;O53700&amp;"_"&amp;P53700&amp;"_"&amp;L53700</f>
        <v>544_67_12_202324</v>
      </c>
      <c r="L53700" s="486">
        <v>202324</v>
      </c>
      <c r="M53700" s="486">
        <v>544</v>
      </c>
      <c r="N53700" s="486" t="s">
        <v>153</v>
      </c>
      <c r="O53700" s="486">
        <v>67</v>
      </c>
      <c r="P53700" s="486">
        <v>12</v>
      </c>
      <c r="Q53700" s="486">
        <v>25</v>
      </c>
    </row>
    <row r="53701" spans="11:17" x14ac:dyDescent="0.2">
      <c r="K53701" s="486" t="str">
        <f t="shared" si="844"/>
        <v>545_67_12_202324</v>
      </c>
      <c r="L53701" s="486">
        <v>202324</v>
      </c>
      <c r="M53701" s="486">
        <v>545</v>
      </c>
      <c r="N53701" s="486" t="s">
        <v>153</v>
      </c>
      <c r="O53701" s="486">
        <v>67</v>
      </c>
      <c r="P53701" s="486">
        <v>12</v>
      </c>
      <c r="Q53701" s="486">
        <v>25</v>
      </c>
    </row>
    <row r="53702" spans="11:17" x14ac:dyDescent="0.2">
      <c r="K53702" s="486" t="str">
        <f t="shared" si="844"/>
        <v>546_67_12_202324</v>
      </c>
      <c r="L53702" s="486">
        <v>202324</v>
      </c>
      <c r="M53702" s="486">
        <v>546</v>
      </c>
      <c r="N53702" s="486" t="s">
        <v>153</v>
      </c>
      <c r="O53702" s="486">
        <v>67</v>
      </c>
      <c r="P53702" s="486">
        <v>12</v>
      </c>
      <c r="Q53702" s="486">
        <v>25</v>
      </c>
    </row>
    <row r="53703" spans="11:17" x14ac:dyDescent="0.2">
      <c r="K53703" s="486" t="str">
        <f t="shared" si="844"/>
        <v>548_67_12_202324</v>
      </c>
      <c r="L53703" s="486">
        <v>202324</v>
      </c>
      <c r="M53703" s="486">
        <v>548</v>
      </c>
      <c r="N53703" s="486" t="s">
        <v>153</v>
      </c>
      <c r="O53703" s="486">
        <v>67</v>
      </c>
      <c r="P53703" s="486">
        <v>12</v>
      </c>
      <c r="Q53703" s="486">
        <v>25</v>
      </c>
    </row>
    <row r="53704" spans="11:17" x14ac:dyDescent="0.2">
      <c r="K53704" s="486" t="str">
        <f t="shared" si="844"/>
        <v>550_67_12_202324</v>
      </c>
      <c r="L53704" s="486">
        <v>202324</v>
      </c>
      <c r="M53704" s="486">
        <v>550</v>
      </c>
      <c r="N53704" s="486" t="s">
        <v>153</v>
      </c>
      <c r="O53704" s="486">
        <v>67</v>
      </c>
      <c r="P53704" s="486">
        <v>12</v>
      </c>
      <c r="Q53704" s="486">
        <v>25</v>
      </c>
    </row>
    <row r="53705" spans="11:17" x14ac:dyDescent="0.2">
      <c r="K53705" s="486" t="str">
        <f t="shared" si="844"/>
        <v>552_67_12_202324</v>
      </c>
      <c r="L53705" s="486">
        <v>202324</v>
      </c>
      <c r="M53705" s="486">
        <v>552</v>
      </c>
      <c r="N53705" s="486" t="s">
        <v>153</v>
      </c>
      <c r="O53705" s="486">
        <v>67</v>
      </c>
      <c r="P53705" s="486">
        <v>12</v>
      </c>
      <c r="Q53705" s="486">
        <v>25</v>
      </c>
    </row>
    <row r="53706" spans="11:17" x14ac:dyDescent="0.2">
      <c r="K53706" s="486" t="str">
        <f t="shared" si="844"/>
        <v>512_68_2_202324</v>
      </c>
      <c r="L53706" s="486">
        <v>202324</v>
      </c>
      <c r="M53706" s="486">
        <v>512</v>
      </c>
      <c r="N53706" s="486" t="s">
        <v>153</v>
      </c>
      <c r="O53706" s="486">
        <v>68</v>
      </c>
      <c r="P53706" s="486">
        <v>2</v>
      </c>
      <c r="Q53706" s="486">
        <v>0</v>
      </c>
    </row>
    <row r="53707" spans="11:17" x14ac:dyDescent="0.2">
      <c r="K53707" s="486" t="str">
        <f t="shared" si="844"/>
        <v>514_68_2_202324</v>
      </c>
      <c r="L53707" s="486">
        <v>202324</v>
      </c>
      <c r="M53707" s="486">
        <v>514</v>
      </c>
      <c r="N53707" s="486" t="s">
        <v>153</v>
      </c>
      <c r="O53707" s="486">
        <v>68</v>
      </c>
      <c r="P53707" s="486">
        <v>2</v>
      </c>
      <c r="Q53707" s="486">
        <v>15</v>
      </c>
    </row>
    <row r="53708" spans="11:17" x14ac:dyDescent="0.2">
      <c r="K53708" s="486" t="str">
        <f t="shared" si="844"/>
        <v>516_68_2_202324</v>
      </c>
      <c r="L53708" s="486">
        <v>202324</v>
      </c>
      <c r="M53708" s="486">
        <v>516</v>
      </c>
      <c r="N53708" s="486" t="s">
        <v>153</v>
      </c>
      <c r="O53708" s="486">
        <v>68</v>
      </c>
      <c r="P53708" s="486">
        <v>2</v>
      </c>
      <c r="Q53708" s="486">
        <v>1</v>
      </c>
    </row>
    <row r="53709" spans="11:17" x14ac:dyDescent="0.2">
      <c r="K53709" s="486" t="str">
        <f t="shared" si="844"/>
        <v>518_68_2_202324</v>
      </c>
      <c r="L53709" s="486">
        <v>202324</v>
      </c>
      <c r="M53709" s="486">
        <v>518</v>
      </c>
      <c r="N53709" s="486" t="s">
        <v>153</v>
      </c>
      <c r="O53709" s="486">
        <v>68</v>
      </c>
      <c r="P53709" s="486">
        <v>2</v>
      </c>
      <c r="Q53709" s="486">
        <v>0</v>
      </c>
    </row>
    <row r="53710" spans="11:17" x14ac:dyDescent="0.2">
      <c r="K53710" s="486" t="str">
        <f t="shared" si="844"/>
        <v>520_68_2_202324</v>
      </c>
      <c r="L53710" s="486">
        <v>202324</v>
      </c>
      <c r="M53710" s="486">
        <v>520</v>
      </c>
      <c r="N53710" s="486" t="s">
        <v>153</v>
      </c>
      <c r="O53710" s="486">
        <v>68</v>
      </c>
      <c r="P53710" s="486">
        <v>2</v>
      </c>
      <c r="Q53710" s="486">
        <v>0</v>
      </c>
    </row>
    <row r="53711" spans="11:17" x14ac:dyDescent="0.2">
      <c r="K53711" s="486" t="str">
        <f t="shared" si="844"/>
        <v>522_68_2_202324</v>
      </c>
      <c r="L53711" s="486">
        <v>202324</v>
      </c>
      <c r="M53711" s="486">
        <v>522</v>
      </c>
      <c r="N53711" s="486" t="s">
        <v>153</v>
      </c>
      <c r="O53711" s="486">
        <v>68</v>
      </c>
      <c r="P53711" s="486">
        <v>2</v>
      </c>
      <c r="Q53711" s="486">
        <v>0</v>
      </c>
    </row>
    <row r="53712" spans="11:17" x14ac:dyDescent="0.2">
      <c r="K53712" s="486" t="str">
        <f t="shared" si="844"/>
        <v>524_68_2_202324</v>
      </c>
      <c r="L53712" s="486">
        <v>202324</v>
      </c>
      <c r="M53712" s="486">
        <v>524</v>
      </c>
      <c r="N53712" s="486" t="s">
        <v>153</v>
      </c>
      <c r="O53712" s="486">
        <v>68</v>
      </c>
      <c r="P53712" s="486">
        <v>2</v>
      </c>
      <c r="Q53712" s="486">
        <v>0</v>
      </c>
    </row>
    <row r="53713" spans="11:17" x14ac:dyDescent="0.2">
      <c r="K53713" s="486" t="str">
        <f t="shared" si="844"/>
        <v>526_68_2_202324</v>
      </c>
      <c r="L53713" s="486">
        <v>202324</v>
      </c>
      <c r="M53713" s="486">
        <v>526</v>
      </c>
      <c r="N53713" s="486" t="s">
        <v>153</v>
      </c>
      <c r="O53713" s="486">
        <v>68</v>
      </c>
      <c r="P53713" s="486">
        <v>2</v>
      </c>
      <c r="Q53713" s="486">
        <v>0</v>
      </c>
    </row>
    <row r="53714" spans="11:17" x14ac:dyDescent="0.2">
      <c r="K53714" s="486" t="str">
        <f t="shared" si="844"/>
        <v>528_68_2_202324</v>
      </c>
      <c r="L53714" s="486">
        <v>202324</v>
      </c>
      <c r="M53714" s="486">
        <v>528</v>
      </c>
      <c r="N53714" s="486" t="s">
        <v>153</v>
      </c>
      <c r="O53714" s="486">
        <v>68</v>
      </c>
      <c r="P53714" s="486">
        <v>2</v>
      </c>
      <c r="Q53714" s="486">
        <v>0</v>
      </c>
    </row>
    <row r="53715" spans="11:17" x14ac:dyDescent="0.2">
      <c r="K53715" s="486" t="str">
        <f t="shared" si="844"/>
        <v>530_68_2_202324</v>
      </c>
      <c r="L53715" s="486">
        <v>202324</v>
      </c>
      <c r="M53715" s="486">
        <v>530</v>
      </c>
      <c r="N53715" s="486" t="s">
        <v>153</v>
      </c>
      <c r="O53715" s="486">
        <v>68</v>
      </c>
      <c r="P53715" s="486">
        <v>2</v>
      </c>
      <c r="Q53715" s="486">
        <v>0</v>
      </c>
    </row>
    <row r="53716" spans="11:17" x14ac:dyDescent="0.2">
      <c r="K53716" s="486" t="str">
        <f t="shared" si="844"/>
        <v>532_68_2_202324</v>
      </c>
      <c r="L53716" s="486">
        <v>202324</v>
      </c>
      <c r="M53716" s="486">
        <v>532</v>
      </c>
      <c r="N53716" s="486" t="s">
        <v>153</v>
      </c>
      <c r="O53716" s="486">
        <v>68</v>
      </c>
      <c r="P53716" s="486">
        <v>2</v>
      </c>
      <c r="Q53716" s="486">
        <v>0</v>
      </c>
    </row>
    <row r="53717" spans="11:17" x14ac:dyDescent="0.2">
      <c r="K53717" s="486" t="str">
        <f t="shared" si="844"/>
        <v>534_68_2_202324</v>
      </c>
      <c r="L53717" s="486">
        <v>202324</v>
      </c>
      <c r="M53717" s="486">
        <v>534</v>
      </c>
      <c r="N53717" s="486" t="s">
        <v>153</v>
      </c>
      <c r="O53717" s="486">
        <v>68</v>
      </c>
      <c r="P53717" s="486">
        <v>2</v>
      </c>
      <c r="Q53717" s="486">
        <v>0</v>
      </c>
    </row>
    <row r="53718" spans="11:17" x14ac:dyDescent="0.2">
      <c r="K53718" s="486" t="str">
        <f t="shared" si="844"/>
        <v>536_68_2_202324</v>
      </c>
      <c r="L53718" s="486">
        <v>202324</v>
      </c>
      <c r="M53718" s="486">
        <v>536</v>
      </c>
      <c r="N53718" s="486" t="s">
        <v>153</v>
      </c>
      <c r="O53718" s="486">
        <v>68</v>
      </c>
      <c r="P53718" s="486">
        <v>2</v>
      </c>
      <c r="Q53718" s="486">
        <v>0</v>
      </c>
    </row>
    <row r="53719" spans="11:17" x14ac:dyDescent="0.2">
      <c r="K53719" s="486" t="str">
        <f t="shared" si="844"/>
        <v>538_68_2_202324</v>
      </c>
      <c r="L53719" s="486">
        <v>202324</v>
      </c>
      <c r="M53719" s="486">
        <v>538</v>
      </c>
      <c r="N53719" s="486" t="s">
        <v>153</v>
      </c>
      <c r="O53719" s="486">
        <v>68</v>
      </c>
      <c r="P53719" s="486">
        <v>2</v>
      </c>
      <c r="Q53719" s="486">
        <v>0</v>
      </c>
    </row>
    <row r="53720" spans="11:17" x14ac:dyDescent="0.2">
      <c r="K53720" s="486" t="str">
        <f t="shared" si="844"/>
        <v>540_68_2_202324</v>
      </c>
      <c r="L53720" s="486">
        <v>202324</v>
      </c>
      <c r="M53720" s="486">
        <v>540</v>
      </c>
      <c r="N53720" s="486" t="s">
        <v>153</v>
      </c>
      <c r="O53720" s="486">
        <v>68</v>
      </c>
      <c r="P53720" s="486">
        <v>2</v>
      </c>
      <c r="Q53720" s="486">
        <v>30</v>
      </c>
    </row>
    <row r="53721" spans="11:17" x14ac:dyDescent="0.2">
      <c r="K53721" s="486" t="str">
        <f t="shared" si="844"/>
        <v>542_68_2_202324</v>
      </c>
      <c r="L53721" s="486">
        <v>202324</v>
      </c>
      <c r="M53721" s="486">
        <v>542</v>
      </c>
      <c r="N53721" s="486" t="s">
        <v>153</v>
      </c>
      <c r="O53721" s="486">
        <v>68</v>
      </c>
      <c r="P53721" s="486">
        <v>2</v>
      </c>
      <c r="Q53721" s="486">
        <v>12</v>
      </c>
    </row>
    <row r="53722" spans="11:17" x14ac:dyDescent="0.2">
      <c r="K53722" s="486" t="str">
        <f t="shared" si="844"/>
        <v>544_68_2_202324</v>
      </c>
      <c r="L53722" s="486">
        <v>202324</v>
      </c>
      <c r="M53722" s="486">
        <v>544</v>
      </c>
      <c r="N53722" s="486" t="s">
        <v>153</v>
      </c>
      <c r="O53722" s="486">
        <v>68</v>
      </c>
      <c r="P53722" s="486">
        <v>2</v>
      </c>
      <c r="Q53722" s="486">
        <v>0</v>
      </c>
    </row>
    <row r="53723" spans="11:17" x14ac:dyDescent="0.2">
      <c r="K53723" s="486" t="str">
        <f t="shared" si="844"/>
        <v>545_68_2_202324</v>
      </c>
      <c r="L53723" s="486">
        <v>202324</v>
      </c>
      <c r="M53723" s="486">
        <v>545</v>
      </c>
      <c r="N53723" s="486" t="s">
        <v>153</v>
      </c>
      <c r="O53723" s="486">
        <v>68</v>
      </c>
      <c r="P53723" s="486">
        <v>2</v>
      </c>
      <c r="Q53723" s="486">
        <v>0</v>
      </c>
    </row>
    <row r="53724" spans="11:17" x14ac:dyDescent="0.2">
      <c r="K53724" s="486" t="str">
        <f t="shared" si="844"/>
        <v>546_68_2_202324</v>
      </c>
      <c r="L53724" s="486">
        <v>202324</v>
      </c>
      <c r="M53724" s="486">
        <v>546</v>
      </c>
      <c r="N53724" s="486" t="s">
        <v>153</v>
      </c>
      <c r="O53724" s="486">
        <v>68</v>
      </c>
      <c r="P53724" s="486">
        <v>2</v>
      </c>
      <c r="Q53724" s="486">
        <v>0</v>
      </c>
    </row>
    <row r="53725" spans="11:17" x14ac:dyDescent="0.2">
      <c r="K53725" s="486" t="str">
        <f t="shared" si="844"/>
        <v>548_68_2_202324</v>
      </c>
      <c r="L53725" s="486">
        <v>202324</v>
      </c>
      <c r="M53725" s="486">
        <v>548</v>
      </c>
      <c r="N53725" s="486" t="s">
        <v>153</v>
      </c>
      <c r="O53725" s="486">
        <v>68</v>
      </c>
      <c r="P53725" s="486">
        <v>2</v>
      </c>
      <c r="Q53725" s="486">
        <v>0</v>
      </c>
    </row>
    <row r="53726" spans="11:17" x14ac:dyDescent="0.2">
      <c r="K53726" s="486" t="str">
        <f t="shared" si="844"/>
        <v>550_68_2_202324</v>
      </c>
      <c r="L53726" s="486">
        <v>202324</v>
      </c>
      <c r="M53726" s="486">
        <v>550</v>
      </c>
      <c r="N53726" s="486" t="s">
        <v>153</v>
      </c>
      <c r="O53726" s="486">
        <v>68</v>
      </c>
      <c r="P53726" s="486">
        <v>2</v>
      </c>
      <c r="Q53726" s="486">
        <v>0</v>
      </c>
    </row>
    <row r="53727" spans="11:17" x14ac:dyDescent="0.2">
      <c r="K53727" s="486" t="str">
        <f t="shared" si="844"/>
        <v>552_68_2_202324</v>
      </c>
      <c r="L53727" s="486">
        <v>202324</v>
      </c>
      <c r="M53727" s="486">
        <v>552</v>
      </c>
      <c r="N53727" s="486" t="s">
        <v>153</v>
      </c>
      <c r="O53727" s="486">
        <v>68</v>
      </c>
      <c r="P53727" s="486">
        <v>2</v>
      </c>
      <c r="Q53727" s="486">
        <v>0</v>
      </c>
    </row>
    <row r="53728" spans="11:17" x14ac:dyDescent="0.2">
      <c r="K53728" s="486" t="str">
        <f t="shared" si="844"/>
        <v>512_68_3_202324</v>
      </c>
      <c r="L53728" s="486">
        <v>202324</v>
      </c>
      <c r="M53728" s="486">
        <v>512</v>
      </c>
      <c r="N53728" s="486" t="s">
        <v>153</v>
      </c>
      <c r="O53728" s="486">
        <v>68</v>
      </c>
      <c r="P53728" s="486">
        <v>3</v>
      </c>
      <c r="Q53728" s="486">
        <v>0</v>
      </c>
    </row>
    <row r="53729" spans="11:17" x14ac:dyDescent="0.2">
      <c r="K53729" s="486" t="str">
        <f t="shared" si="844"/>
        <v>514_68_3_202324</v>
      </c>
      <c r="L53729" s="486">
        <v>202324</v>
      </c>
      <c r="M53729" s="486">
        <v>514</v>
      </c>
      <c r="N53729" s="486" t="s">
        <v>153</v>
      </c>
      <c r="O53729" s="486">
        <v>68</v>
      </c>
      <c r="P53729" s="486">
        <v>3</v>
      </c>
      <c r="Q53729" s="486">
        <v>7</v>
      </c>
    </row>
    <row r="53730" spans="11:17" x14ac:dyDescent="0.2">
      <c r="K53730" s="486" t="str">
        <f t="shared" si="844"/>
        <v>516_68_3_202324</v>
      </c>
      <c r="L53730" s="486">
        <v>202324</v>
      </c>
      <c r="M53730" s="486">
        <v>516</v>
      </c>
      <c r="N53730" s="486" t="s">
        <v>153</v>
      </c>
      <c r="O53730" s="486">
        <v>68</v>
      </c>
      <c r="P53730" s="486">
        <v>3</v>
      </c>
      <c r="Q53730" s="486">
        <v>5</v>
      </c>
    </row>
    <row r="53731" spans="11:17" x14ac:dyDescent="0.2">
      <c r="K53731" s="486" t="str">
        <f t="shared" si="844"/>
        <v>518_68_3_202324</v>
      </c>
      <c r="L53731" s="486">
        <v>202324</v>
      </c>
      <c r="M53731" s="486">
        <v>518</v>
      </c>
      <c r="N53731" s="486" t="s">
        <v>153</v>
      </c>
      <c r="O53731" s="486">
        <v>68</v>
      </c>
      <c r="P53731" s="486">
        <v>3</v>
      </c>
      <c r="Q53731" s="486">
        <v>0</v>
      </c>
    </row>
    <row r="53732" spans="11:17" x14ac:dyDescent="0.2">
      <c r="K53732" s="486" t="str">
        <f t="shared" si="844"/>
        <v>520_68_3_202324</v>
      </c>
      <c r="L53732" s="486">
        <v>202324</v>
      </c>
      <c r="M53732" s="486">
        <v>520</v>
      </c>
      <c r="N53732" s="486" t="s">
        <v>153</v>
      </c>
      <c r="O53732" s="486">
        <v>68</v>
      </c>
      <c r="P53732" s="486">
        <v>3</v>
      </c>
      <c r="Q53732" s="486">
        <v>0</v>
      </c>
    </row>
    <row r="53733" spans="11:17" x14ac:dyDescent="0.2">
      <c r="K53733" s="486" t="str">
        <f t="shared" si="844"/>
        <v>522_68_3_202324</v>
      </c>
      <c r="L53733" s="486">
        <v>202324</v>
      </c>
      <c r="M53733" s="486">
        <v>522</v>
      </c>
      <c r="N53733" s="486" t="s">
        <v>153</v>
      </c>
      <c r="O53733" s="486">
        <v>68</v>
      </c>
      <c r="P53733" s="486">
        <v>3</v>
      </c>
      <c r="Q53733" s="486">
        <v>0</v>
      </c>
    </row>
    <row r="53734" spans="11:17" x14ac:dyDescent="0.2">
      <c r="K53734" s="486" t="str">
        <f t="shared" si="844"/>
        <v>524_68_3_202324</v>
      </c>
      <c r="L53734" s="486">
        <v>202324</v>
      </c>
      <c r="M53734" s="486">
        <v>524</v>
      </c>
      <c r="N53734" s="486" t="s">
        <v>153</v>
      </c>
      <c r="O53734" s="486">
        <v>68</v>
      </c>
      <c r="P53734" s="486">
        <v>3</v>
      </c>
      <c r="Q53734" s="486">
        <v>0</v>
      </c>
    </row>
    <row r="53735" spans="11:17" x14ac:dyDescent="0.2">
      <c r="K53735" s="486" t="str">
        <f t="shared" si="844"/>
        <v>526_68_3_202324</v>
      </c>
      <c r="L53735" s="486">
        <v>202324</v>
      </c>
      <c r="M53735" s="486">
        <v>526</v>
      </c>
      <c r="N53735" s="486" t="s">
        <v>153</v>
      </c>
      <c r="O53735" s="486">
        <v>68</v>
      </c>
      <c r="P53735" s="486">
        <v>3</v>
      </c>
      <c r="Q53735" s="486">
        <v>0</v>
      </c>
    </row>
    <row r="53736" spans="11:17" x14ac:dyDescent="0.2">
      <c r="K53736" s="486" t="str">
        <f t="shared" si="844"/>
        <v>528_68_3_202324</v>
      </c>
      <c r="L53736" s="486">
        <v>202324</v>
      </c>
      <c r="M53736" s="486">
        <v>528</v>
      </c>
      <c r="N53736" s="486" t="s">
        <v>153</v>
      </c>
      <c r="O53736" s="486">
        <v>68</v>
      </c>
      <c r="P53736" s="486">
        <v>3</v>
      </c>
      <c r="Q53736" s="486">
        <v>0</v>
      </c>
    </row>
    <row r="53737" spans="11:17" x14ac:dyDescent="0.2">
      <c r="K53737" s="486" t="str">
        <f t="shared" si="844"/>
        <v>530_68_3_202324</v>
      </c>
      <c r="L53737" s="486">
        <v>202324</v>
      </c>
      <c r="M53737" s="486">
        <v>530</v>
      </c>
      <c r="N53737" s="486" t="s">
        <v>153</v>
      </c>
      <c r="O53737" s="486">
        <v>68</v>
      </c>
      <c r="P53737" s="486">
        <v>3</v>
      </c>
      <c r="Q53737" s="486">
        <v>0</v>
      </c>
    </row>
    <row r="53738" spans="11:17" x14ac:dyDescent="0.2">
      <c r="K53738" s="486" t="str">
        <f t="shared" si="844"/>
        <v>532_68_3_202324</v>
      </c>
      <c r="L53738" s="486">
        <v>202324</v>
      </c>
      <c r="M53738" s="486">
        <v>532</v>
      </c>
      <c r="N53738" s="486" t="s">
        <v>153</v>
      </c>
      <c r="O53738" s="486">
        <v>68</v>
      </c>
      <c r="P53738" s="486">
        <v>3</v>
      </c>
      <c r="Q53738" s="486">
        <v>0</v>
      </c>
    </row>
    <row r="53739" spans="11:17" x14ac:dyDescent="0.2">
      <c r="K53739" s="486" t="str">
        <f t="shared" si="844"/>
        <v>534_68_3_202324</v>
      </c>
      <c r="L53739" s="486">
        <v>202324</v>
      </c>
      <c r="M53739" s="486">
        <v>534</v>
      </c>
      <c r="N53739" s="486" t="s">
        <v>153</v>
      </c>
      <c r="O53739" s="486">
        <v>68</v>
      </c>
      <c r="P53739" s="486">
        <v>3</v>
      </c>
      <c r="Q53739" s="486">
        <v>0</v>
      </c>
    </row>
    <row r="53740" spans="11:17" x14ac:dyDescent="0.2">
      <c r="K53740" s="486" t="str">
        <f t="shared" si="844"/>
        <v>536_68_3_202324</v>
      </c>
      <c r="L53740" s="486">
        <v>202324</v>
      </c>
      <c r="M53740" s="486">
        <v>536</v>
      </c>
      <c r="N53740" s="486" t="s">
        <v>153</v>
      </c>
      <c r="O53740" s="486">
        <v>68</v>
      </c>
      <c r="P53740" s="486">
        <v>3</v>
      </c>
      <c r="Q53740" s="486">
        <v>0</v>
      </c>
    </row>
    <row r="53741" spans="11:17" x14ac:dyDescent="0.2">
      <c r="K53741" s="486" t="str">
        <f t="shared" si="844"/>
        <v>538_68_3_202324</v>
      </c>
      <c r="L53741" s="486">
        <v>202324</v>
      </c>
      <c r="M53741" s="486">
        <v>538</v>
      </c>
      <c r="N53741" s="486" t="s">
        <v>153</v>
      </c>
      <c r="O53741" s="486">
        <v>68</v>
      </c>
      <c r="P53741" s="486">
        <v>3</v>
      </c>
      <c r="Q53741" s="486">
        <v>0</v>
      </c>
    </row>
    <row r="53742" spans="11:17" x14ac:dyDescent="0.2">
      <c r="K53742" s="486" t="str">
        <f t="shared" si="844"/>
        <v>540_68_3_202324</v>
      </c>
      <c r="L53742" s="486">
        <v>202324</v>
      </c>
      <c r="M53742" s="486">
        <v>540</v>
      </c>
      <c r="N53742" s="486" t="s">
        <v>153</v>
      </c>
      <c r="O53742" s="486">
        <v>68</v>
      </c>
      <c r="P53742" s="486">
        <v>3</v>
      </c>
      <c r="Q53742" s="486">
        <v>16</v>
      </c>
    </row>
    <row r="53743" spans="11:17" x14ac:dyDescent="0.2">
      <c r="K53743" s="486" t="str">
        <f t="shared" si="844"/>
        <v>542_68_3_202324</v>
      </c>
      <c r="L53743" s="486">
        <v>202324</v>
      </c>
      <c r="M53743" s="486">
        <v>542</v>
      </c>
      <c r="N53743" s="486" t="s">
        <v>153</v>
      </c>
      <c r="O53743" s="486">
        <v>68</v>
      </c>
      <c r="P53743" s="486">
        <v>3</v>
      </c>
      <c r="Q53743" s="486">
        <v>4</v>
      </c>
    </row>
    <row r="53744" spans="11:17" x14ac:dyDescent="0.2">
      <c r="K53744" s="486" t="str">
        <f t="shared" si="844"/>
        <v>544_68_3_202324</v>
      </c>
      <c r="L53744" s="486">
        <v>202324</v>
      </c>
      <c r="M53744" s="486">
        <v>544</v>
      </c>
      <c r="N53744" s="486" t="s">
        <v>153</v>
      </c>
      <c r="O53744" s="486">
        <v>68</v>
      </c>
      <c r="P53744" s="486">
        <v>3</v>
      </c>
      <c r="Q53744" s="486">
        <v>0</v>
      </c>
    </row>
    <row r="53745" spans="11:17" x14ac:dyDescent="0.2">
      <c r="K53745" s="486" t="str">
        <f t="shared" si="844"/>
        <v>545_68_3_202324</v>
      </c>
      <c r="L53745" s="486">
        <v>202324</v>
      </c>
      <c r="M53745" s="486">
        <v>545</v>
      </c>
      <c r="N53745" s="486" t="s">
        <v>153</v>
      </c>
      <c r="O53745" s="486">
        <v>68</v>
      </c>
      <c r="P53745" s="486">
        <v>3</v>
      </c>
      <c r="Q53745" s="486">
        <v>0</v>
      </c>
    </row>
    <row r="53746" spans="11:17" x14ac:dyDescent="0.2">
      <c r="K53746" s="486" t="str">
        <f t="shared" si="844"/>
        <v>546_68_3_202324</v>
      </c>
      <c r="L53746" s="486">
        <v>202324</v>
      </c>
      <c r="M53746" s="486">
        <v>546</v>
      </c>
      <c r="N53746" s="486" t="s">
        <v>153</v>
      </c>
      <c r="O53746" s="486">
        <v>68</v>
      </c>
      <c r="P53746" s="486">
        <v>3</v>
      </c>
      <c r="Q53746" s="486">
        <v>0</v>
      </c>
    </row>
    <row r="53747" spans="11:17" x14ac:dyDescent="0.2">
      <c r="K53747" s="486" t="str">
        <f t="shared" si="844"/>
        <v>548_68_3_202324</v>
      </c>
      <c r="L53747" s="486">
        <v>202324</v>
      </c>
      <c r="M53747" s="486">
        <v>548</v>
      </c>
      <c r="N53747" s="486" t="s">
        <v>153</v>
      </c>
      <c r="O53747" s="486">
        <v>68</v>
      </c>
      <c r="P53747" s="486">
        <v>3</v>
      </c>
      <c r="Q53747" s="486">
        <v>0</v>
      </c>
    </row>
    <row r="53748" spans="11:17" x14ac:dyDescent="0.2">
      <c r="K53748" s="486" t="str">
        <f t="shared" si="844"/>
        <v>550_68_3_202324</v>
      </c>
      <c r="L53748" s="486">
        <v>202324</v>
      </c>
      <c r="M53748" s="486">
        <v>550</v>
      </c>
      <c r="N53748" s="486" t="s">
        <v>153</v>
      </c>
      <c r="O53748" s="486">
        <v>68</v>
      </c>
      <c r="P53748" s="486">
        <v>3</v>
      </c>
      <c r="Q53748" s="486">
        <v>0</v>
      </c>
    </row>
    <row r="53749" spans="11:17" x14ac:dyDescent="0.2">
      <c r="K53749" s="486" t="str">
        <f t="shared" si="844"/>
        <v>552_68_3_202324</v>
      </c>
      <c r="L53749" s="486">
        <v>202324</v>
      </c>
      <c r="M53749" s="486">
        <v>552</v>
      </c>
      <c r="N53749" s="486" t="s">
        <v>153</v>
      </c>
      <c r="O53749" s="486">
        <v>68</v>
      </c>
      <c r="P53749" s="486">
        <v>3</v>
      </c>
      <c r="Q53749" s="486">
        <v>0</v>
      </c>
    </row>
    <row r="53750" spans="11:17" x14ac:dyDescent="0.2">
      <c r="K53750" s="486" t="str">
        <f t="shared" si="844"/>
        <v>512_68_4_202324</v>
      </c>
      <c r="L53750" s="486">
        <v>202324</v>
      </c>
      <c r="M53750" s="486">
        <v>512</v>
      </c>
      <c r="N53750" s="486" t="s">
        <v>153</v>
      </c>
      <c r="O53750" s="486">
        <v>68</v>
      </c>
      <c r="P53750" s="486">
        <v>4</v>
      </c>
      <c r="Q53750" s="486">
        <v>0</v>
      </c>
    </row>
    <row r="53751" spans="11:17" x14ac:dyDescent="0.2">
      <c r="K53751" s="486" t="str">
        <f t="shared" si="844"/>
        <v>514_68_4_202324</v>
      </c>
      <c r="L53751" s="486">
        <v>202324</v>
      </c>
      <c r="M53751" s="486">
        <v>514</v>
      </c>
      <c r="N53751" s="486" t="s">
        <v>153</v>
      </c>
      <c r="O53751" s="486">
        <v>68</v>
      </c>
      <c r="P53751" s="486">
        <v>4</v>
      </c>
      <c r="Q53751" s="486">
        <v>5</v>
      </c>
    </row>
    <row r="53752" spans="11:17" x14ac:dyDescent="0.2">
      <c r="K53752" s="486" t="str">
        <f t="shared" si="844"/>
        <v>516_68_4_202324</v>
      </c>
      <c r="L53752" s="486">
        <v>202324</v>
      </c>
      <c r="M53752" s="486">
        <v>516</v>
      </c>
      <c r="N53752" s="486" t="s">
        <v>153</v>
      </c>
      <c r="O53752" s="486">
        <v>68</v>
      </c>
      <c r="P53752" s="486">
        <v>4</v>
      </c>
      <c r="Q53752" s="486">
        <v>8</v>
      </c>
    </row>
    <row r="53753" spans="11:17" x14ac:dyDescent="0.2">
      <c r="K53753" s="486" t="str">
        <f t="shared" si="844"/>
        <v>518_68_4_202324</v>
      </c>
      <c r="L53753" s="486">
        <v>202324</v>
      </c>
      <c r="M53753" s="486">
        <v>518</v>
      </c>
      <c r="N53753" s="486" t="s">
        <v>153</v>
      </c>
      <c r="O53753" s="486">
        <v>68</v>
      </c>
      <c r="P53753" s="486">
        <v>4</v>
      </c>
      <c r="Q53753" s="486">
        <v>0</v>
      </c>
    </row>
    <row r="53754" spans="11:17" x14ac:dyDescent="0.2">
      <c r="K53754" s="486" t="str">
        <f t="shared" si="844"/>
        <v>520_68_4_202324</v>
      </c>
      <c r="L53754" s="486">
        <v>202324</v>
      </c>
      <c r="M53754" s="486">
        <v>520</v>
      </c>
      <c r="N53754" s="486" t="s">
        <v>153</v>
      </c>
      <c r="O53754" s="486">
        <v>68</v>
      </c>
      <c r="P53754" s="486">
        <v>4</v>
      </c>
      <c r="Q53754" s="486">
        <v>0</v>
      </c>
    </row>
    <row r="53755" spans="11:17" x14ac:dyDescent="0.2">
      <c r="K53755" s="486" t="str">
        <f t="shared" si="844"/>
        <v>522_68_4_202324</v>
      </c>
      <c r="L53755" s="486">
        <v>202324</v>
      </c>
      <c r="M53755" s="486">
        <v>522</v>
      </c>
      <c r="N53755" s="486" t="s">
        <v>153</v>
      </c>
      <c r="O53755" s="486">
        <v>68</v>
      </c>
      <c r="P53755" s="486">
        <v>4</v>
      </c>
      <c r="Q53755" s="486">
        <v>0</v>
      </c>
    </row>
    <row r="53756" spans="11:17" x14ac:dyDescent="0.2">
      <c r="K53756" s="486" t="str">
        <f t="shared" si="844"/>
        <v>524_68_4_202324</v>
      </c>
      <c r="L53756" s="486">
        <v>202324</v>
      </c>
      <c r="M53756" s="486">
        <v>524</v>
      </c>
      <c r="N53756" s="486" t="s">
        <v>153</v>
      </c>
      <c r="O53756" s="486">
        <v>68</v>
      </c>
      <c r="P53756" s="486">
        <v>4</v>
      </c>
      <c r="Q53756" s="486">
        <v>0</v>
      </c>
    </row>
    <row r="53757" spans="11:17" x14ac:dyDescent="0.2">
      <c r="K53757" s="486" t="str">
        <f t="shared" si="844"/>
        <v>526_68_4_202324</v>
      </c>
      <c r="L53757" s="486">
        <v>202324</v>
      </c>
      <c r="M53757" s="486">
        <v>526</v>
      </c>
      <c r="N53757" s="486" t="s">
        <v>153</v>
      </c>
      <c r="O53757" s="486">
        <v>68</v>
      </c>
      <c r="P53757" s="486">
        <v>4</v>
      </c>
      <c r="Q53757" s="486">
        <v>0</v>
      </c>
    </row>
    <row r="53758" spans="11:17" x14ac:dyDescent="0.2">
      <c r="K53758" s="486" t="str">
        <f t="shared" si="844"/>
        <v>528_68_4_202324</v>
      </c>
      <c r="L53758" s="486">
        <v>202324</v>
      </c>
      <c r="M53758" s="486">
        <v>528</v>
      </c>
      <c r="N53758" s="486" t="s">
        <v>153</v>
      </c>
      <c r="O53758" s="486">
        <v>68</v>
      </c>
      <c r="P53758" s="486">
        <v>4</v>
      </c>
      <c r="Q53758" s="486">
        <v>0</v>
      </c>
    </row>
    <row r="53759" spans="11:17" x14ac:dyDescent="0.2">
      <c r="K53759" s="486" t="str">
        <f t="shared" si="844"/>
        <v>530_68_4_202324</v>
      </c>
      <c r="L53759" s="486">
        <v>202324</v>
      </c>
      <c r="M53759" s="486">
        <v>530</v>
      </c>
      <c r="N53759" s="486" t="s">
        <v>153</v>
      </c>
      <c r="O53759" s="486">
        <v>68</v>
      </c>
      <c r="P53759" s="486">
        <v>4</v>
      </c>
      <c r="Q53759" s="486">
        <v>0</v>
      </c>
    </row>
    <row r="53760" spans="11:17" x14ac:dyDescent="0.2">
      <c r="K53760" s="486" t="str">
        <f t="shared" si="844"/>
        <v>532_68_4_202324</v>
      </c>
      <c r="L53760" s="486">
        <v>202324</v>
      </c>
      <c r="M53760" s="486">
        <v>532</v>
      </c>
      <c r="N53760" s="486" t="s">
        <v>153</v>
      </c>
      <c r="O53760" s="486">
        <v>68</v>
      </c>
      <c r="P53760" s="486">
        <v>4</v>
      </c>
      <c r="Q53760" s="486">
        <v>0</v>
      </c>
    </row>
    <row r="53761" spans="11:17" x14ac:dyDescent="0.2">
      <c r="K53761" s="486" t="str">
        <f t="shared" si="844"/>
        <v>534_68_4_202324</v>
      </c>
      <c r="L53761" s="486">
        <v>202324</v>
      </c>
      <c r="M53761" s="486">
        <v>534</v>
      </c>
      <c r="N53761" s="486" t="s">
        <v>153</v>
      </c>
      <c r="O53761" s="486">
        <v>68</v>
      </c>
      <c r="P53761" s="486">
        <v>4</v>
      </c>
      <c r="Q53761" s="486">
        <v>0</v>
      </c>
    </row>
    <row r="53762" spans="11:17" x14ac:dyDescent="0.2">
      <c r="K53762" s="486" t="str">
        <f t="shared" si="844"/>
        <v>536_68_4_202324</v>
      </c>
      <c r="L53762" s="486">
        <v>202324</v>
      </c>
      <c r="M53762" s="486">
        <v>536</v>
      </c>
      <c r="N53762" s="486" t="s">
        <v>153</v>
      </c>
      <c r="O53762" s="486">
        <v>68</v>
      </c>
      <c r="P53762" s="486">
        <v>4</v>
      </c>
      <c r="Q53762" s="486">
        <v>0</v>
      </c>
    </row>
    <row r="53763" spans="11:17" x14ac:dyDescent="0.2">
      <c r="K53763" s="486" t="str">
        <f t="shared" si="844"/>
        <v>538_68_4_202324</v>
      </c>
      <c r="L53763" s="486">
        <v>202324</v>
      </c>
      <c r="M53763" s="486">
        <v>538</v>
      </c>
      <c r="N53763" s="486" t="s">
        <v>153</v>
      </c>
      <c r="O53763" s="486">
        <v>68</v>
      </c>
      <c r="P53763" s="486">
        <v>4</v>
      </c>
      <c r="Q53763" s="486">
        <v>0</v>
      </c>
    </row>
    <row r="53764" spans="11:17" x14ac:dyDescent="0.2">
      <c r="K53764" s="486" t="str">
        <f t="shared" ref="K53764:K53827" si="845">M53764&amp;"_"&amp;O53764&amp;"_"&amp;P53764&amp;"_"&amp;L53764</f>
        <v>540_68_4_202324</v>
      </c>
      <c r="L53764" s="486">
        <v>202324</v>
      </c>
      <c r="M53764" s="486">
        <v>540</v>
      </c>
      <c r="N53764" s="486" t="s">
        <v>153</v>
      </c>
      <c r="O53764" s="486">
        <v>68</v>
      </c>
      <c r="P53764" s="486">
        <v>4</v>
      </c>
      <c r="Q53764" s="486">
        <v>17</v>
      </c>
    </row>
    <row r="53765" spans="11:17" x14ac:dyDescent="0.2">
      <c r="K53765" s="486" t="str">
        <f t="shared" si="845"/>
        <v>542_68_4_202324</v>
      </c>
      <c r="L53765" s="486">
        <v>202324</v>
      </c>
      <c r="M53765" s="486">
        <v>542</v>
      </c>
      <c r="N53765" s="486" t="s">
        <v>153</v>
      </c>
      <c r="O53765" s="486">
        <v>68</v>
      </c>
      <c r="P53765" s="486">
        <v>4</v>
      </c>
      <c r="Q53765" s="486">
        <v>3</v>
      </c>
    </row>
    <row r="53766" spans="11:17" x14ac:dyDescent="0.2">
      <c r="K53766" s="486" t="str">
        <f t="shared" si="845"/>
        <v>544_68_4_202324</v>
      </c>
      <c r="L53766" s="486">
        <v>202324</v>
      </c>
      <c r="M53766" s="486">
        <v>544</v>
      </c>
      <c r="N53766" s="486" t="s">
        <v>153</v>
      </c>
      <c r="O53766" s="486">
        <v>68</v>
      </c>
      <c r="P53766" s="486">
        <v>4</v>
      </c>
      <c r="Q53766" s="486">
        <v>0</v>
      </c>
    </row>
    <row r="53767" spans="11:17" x14ac:dyDescent="0.2">
      <c r="K53767" s="486" t="str">
        <f t="shared" si="845"/>
        <v>545_68_4_202324</v>
      </c>
      <c r="L53767" s="486">
        <v>202324</v>
      </c>
      <c r="M53767" s="486">
        <v>545</v>
      </c>
      <c r="N53767" s="486" t="s">
        <v>153</v>
      </c>
      <c r="O53767" s="486">
        <v>68</v>
      </c>
      <c r="P53767" s="486">
        <v>4</v>
      </c>
      <c r="Q53767" s="486">
        <v>0</v>
      </c>
    </row>
    <row r="53768" spans="11:17" x14ac:dyDescent="0.2">
      <c r="K53768" s="486" t="str">
        <f t="shared" si="845"/>
        <v>546_68_4_202324</v>
      </c>
      <c r="L53768" s="486">
        <v>202324</v>
      </c>
      <c r="M53768" s="486">
        <v>546</v>
      </c>
      <c r="N53768" s="486" t="s">
        <v>153</v>
      </c>
      <c r="O53768" s="486">
        <v>68</v>
      </c>
      <c r="P53768" s="486">
        <v>4</v>
      </c>
      <c r="Q53768" s="486">
        <v>0</v>
      </c>
    </row>
    <row r="53769" spans="11:17" x14ac:dyDescent="0.2">
      <c r="K53769" s="486" t="str">
        <f t="shared" si="845"/>
        <v>548_68_4_202324</v>
      </c>
      <c r="L53769" s="486">
        <v>202324</v>
      </c>
      <c r="M53769" s="486">
        <v>548</v>
      </c>
      <c r="N53769" s="486" t="s">
        <v>153</v>
      </c>
      <c r="O53769" s="486">
        <v>68</v>
      </c>
      <c r="P53769" s="486">
        <v>4</v>
      </c>
      <c r="Q53769" s="486">
        <v>0</v>
      </c>
    </row>
    <row r="53770" spans="11:17" x14ac:dyDescent="0.2">
      <c r="K53770" s="486" t="str">
        <f t="shared" si="845"/>
        <v>550_68_4_202324</v>
      </c>
      <c r="L53770" s="486">
        <v>202324</v>
      </c>
      <c r="M53770" s="486">
        <v>550</v>
      </c>
      <c r="N53770" s="486" t="s">
        <v>153</v>
      </c>
      <c r="O53770" s="486">
        <v>68</v>
      </c>
      <c r="P53770" s="486">
        <v>4</v>
      </c>
      <c r="Q53770" s="486">
        <v>0</v>
      </c>
    </row>
    <row r="53771" spans="11:17" x14ac:dyDescent="0.2">
      <c r="K53771" s="486" t="str">
        <f t="shared" si="845"/>
        <v>552_68_4_202324</v>
      </c>
      <c r="L53771" s="486">
        <v>202324</v>
      </c>
      <c r="M53771" s="486">
        <v>552</v>
      </c>
      <c r="N53771" s="486" t="s">
        <v>153</v>
      </c>
      <c r="O53771" s="486">
        <v>68</v>
      </c>
      <c r="P53771" s="486">
        <v>4</v>
      </c>
      <c r="Q53771" s="486">
        <v>0</v>
      </c>
    </row>
    <row r="53772" spans="11:17" x14ac:dyDescent="0.2">
      <c r="K53772" s="486" t="str">
        <f t="shared" si="845"/>
        <v>512_68_5_202324</v>
      </c>
      <c r="L53772" s="486">
        <v>202324</v>
      </c>
      <c r="M53772" s="486">
        <v>512</v>
      </c>
      <c r="N53772" s="486" t="s">
        <v>153</v>
      </c>
      <c r="O53772" s="486">
        <v>68</v>
      </c>
      <c r="P53772" s="486">
        <v>5</v>
      </c>
      <c r="Q53772" s="486">
        <v>0</v>
      </c>
    </row>
    <row r="53773" spans="11:17" x14ac:dyDescent="0.2">
      <c r="K53773" s="486" t="str">
        <f t="shared" si="845"/>
        <v>514_68_5_202324</v>
      </c>
      <c r="L53773" s="486">
        <v>202324</v>
      </c>
      <c r="M53773" s="486">
        <v>514</v>
      </c>
      <c r="N53773" s="486" t="s">
        <v>153</v>
      </c>
      <c r="O53773" s="486">
        <v>68</v>
      </c>
      <c r="P53773" s="486">
        <v>5</v>
      </c>
      <c r="Q53773" s="486">
        <v>2</v>
      </c>
    </row>
    <row r="53774" spans="11:17" x14ac:dyDescent="0.2">
      <c r="K53774" s="486" t="str">
        <f t="shared" si="845"/>
        <v>516_68_5_202324</v>
      </c>
      <c r="L53774" s="486">
        <v>202324</v>
      </c>
      <c r="M53774" s="486">
        <v>516</v>
      </c>
      <c r="N53774" s="486" t="s">
        <v>153</v>
      </c>
      <c r="O53774" s="486">
        <v>68</v>
      </c>
      <c r="P53774" s="486">
        <v>5</v>
      </c>
      <c r="Q53774" s="486">
        <v>7</v>
      </c>
    </row>
    <row r="53775" spans="11:17" x14ac:dyDescent="0.2">
      <c r="K53775" s="486" t="str">
        <f t="shared" si="845"/>
        <v>518_68_5_202324</v>
      </c>
      <c r="L53775" s="486">
        <v>202324</v>
      </c>
      <c r="M53775" s="486">
        <v>518</v>
      </c>
      <c r="N53775" s="486" t="s">
        <v>153</v>
      </c>
      <c r="O53775" s="486">
        <v>68</v>
      </c>
      <c r="P53775" s="486">
        <v>5</v>
      </c>
      <c r="Q53775" s="486">
        <v>0</v>
      </c>
    </row>
    <row r="53776" spans="11:17" x14ac:dyDescent="0.2">
      <c r="K53776" s="486" t="str">
        <f t="shared" si="845"/>
        <v>520_68_5_202324</v>
      </c>
      <c r="L53776" s="486">
        <v>202324</v>
      </c>
      <c r="M53776" s="486">
        <v>520</v>
      </c>
      <c r="N53776" s="486" t="s">
        <v>153</v>
      </c>
      <c r="O53776" s="486">
        <v>68</v>
      </c>
      <c r="P53776" s="486">
        <v>5</v>
      </c>
      <c r="Q53776" s="486">
        <v>0</v>
      </c>
    </row>
    <row r="53777" spans="11:17" x14ac:dyDescent="0.2">
      <c r="K53777" s="486" t="str">
        <f t="shared" si="845"/>
        <v>522_68_5_202324</v>
      </c>
      <c r="L53777" s="486">
        <v>202324</v>
      </c>
      <c r="M53777" s="486">
        <v>522</v>
      </c>
      <c r="N53777" s="486" t="s">
        <v>153</v>
      </c>
      <c r="O53777" s="486">
        <v>68</v>
      </c>
      <c r="P53777" s="486">
        <v>5</v>
      </c>
      <c r="Q53777" s="486">
        <v>0</v>
      </c>
    </row>
    <row r="53778" spans="11:17" x14ac:dyDescent="0.2">
      <c r="K53778" s="486" t="str">
        <f t="shared" si="845"/>
        <v>524_68_5_202324</v>
      </c>
      <c r="L53778" s="486">
        <v>202324</v>
      </c>
      <c r="M53778" s="486">
        <v>524</v>
      </c>
      <c r="N53778" s="486" t="s">
        <v>153</v>
      </c>
      <c r="O53778" s="486">
        <v>68</v>
      </c>
      <c r="P53778" s="486">
        <v>5</v>
      </c>
      <c r="Q53778" s="486">
        <v>0</v>
      </c>
    </row>
    <row r="53779" spans="11:17" x14ac:dyDescent="0.2">
      <c r="K53779" s="486" t="str">
        <f t="shared" si="845"/>
        <v>526_68_5_202324</v>
      </c>
      <c r="L53779" s="486">
        <v>202324</v>
      </c>
      <c r="M53779" s="486">
        <v>526</v>
      </c>
      <c r="N53779" s="486" t="s">
        <v>153</v>
      </c>
      <c r="O53779" s="486">
        <v>68</v>
      </c>
      <c r="P53779" s="486">
        <v>5</v>
      </c>
      <c r="Q53779" s="486">
        <v>0</v>
      </c>
    </row>
    <row r="53780" spans="11:17" x14ac:dyDescent="0.2">
      <c r="K53780" s="486" t="str">
        <f t="shared" si="845"/>
        <v>528_68_5_202324</v>
      </c>
      <c r="L53780" s="486">
        <v>202324</v>
      </c>
      <c r="M53780" s="486">
        <v>528</v>
      </c>
      <c r="N53780" s="486" t="s">
        <v>153</v>
      </c>
      <c r="O53780" s="486">
        <v>68</v>
      </c>
      <c r="P53780" s="486">
        <v>5</v>
      </c>
      <c r="Q53780" s="486">
        <v>0</v>
      </c>
    </row>
    <row r="53781" spans="11:17" x14ac:dyDescent="0.2">
      <c r="K53781" s="486" t="str">
        <f t="shared" si="845"/>
        <v>530_68_5_202324</v>
      </c>
      <c r="L53781" s="486">
        <v>202324</v>
      </c>
      <c r="M53781" s="486">
        <v>530</v>
      </c>
      <c r="N53781" s="486" t="s">
        <v>153</v>
      </c>
      <c r="O53781" s="486">
        <v>68</v>
      </c>
      <c r="P53781" s="486">
        <v>5</v>
      </c>
      <c r="Q53781" s="486">
        <v>0</v>
      </c>
    </row>
    <row r="53782" spans="11:17" x14ac:dyDescent="0.2">
      <c r="K53782" s="486" t="str">
        <f t="shared" si="845"/>
        <v>532_68_5_202324</v>
      </c>
      <c r="L53782" s="486">
        <v>202324</v>
      </c>
      <c r="M53782" s="486">
        <v>532</v>
      </c>
      <c r="N53782" s="486" t="s">
        <v>153</v>
      </c>
      <c r="O53782" s="486">
        <v>68</v>
      </c>
      <c r="P53782" s="486">
        <v>5</v>
      </c>
      <c r="Q53782" s="486">
        <v>0</v>
      </c>
    </row>
    <row r="53783" spans="11:17" x14ac:dyDescent="0.2">
      <c r="K53783" s="486" t="str">
        <f t="shared" si="845"/>
        <v>534_68_5_202324</v>
      </c>
      <c r="L53783" s="486">
        <v>202324</v>
      </c>
      <c r="M53783" s="486">
        <v>534</v>
      </c>
      <c r="N53783" s="486" t="s">
        <v>153</v>
      </c>
      <c r="O53783" s="486">
        <v>68</v>
      </c>
      <c r="P53783" s="486">
        <v>5</v>
      </c>
      <c r="Q53783" s="486">
        <v>0</v>
      </c>
    </row>
    <row r="53784" spans="11:17" x14ac:dyDescent="0.2">
      <c r="K53784" s="486" t="str">
        <f t="shared" si="845"/>
        <v>536_68_5_202324</v>
      </c>
      <c r="L53784" s="486">
        <v>202324</v>
      </c>
      <c r="M53784" s="486">
        <v>536</v>
      </c>
      <c r="N53784" s="486" t="s">
        <v>153</v>
      </c>
      <c r="O53784" s="486">
        <v>68</v>
      </c>
      <c r="P53784" s="486">
        <v>5</v>
      </c>
      <c r="Q53784" s="486">
        <v>0</v>
      </c>
    </row>
    <row r="53785" spans="11:17" x14ac:dyDescent="0.2">
      <c r="K53785" s="486" t="str">
        <f t="shared" si="845"/>
        <v>538_68_5_202324</v>
      </c>
      <c r="L53785" s="486">
        <v>202324</v>
      </c>
      <c r="M53785" s="486">
        <v>538</v>
      </c>
      <c r="N53785" s="486" t="s">
        <v>153</v>
      </c>
      <c r="O53785" s="486">
        <v>68</v>
      </c>
      <c r="P53785" s="486">
        <v>5</v>
      </c>
      <c r="Q53785" s="486">
        <v>0</v>
      </c>
    </row>
    <row r="53786" spans="11:17" x14ac:dyDescent="0.2">
      <c r="K53786" s="486" t="str">
        <f t="shared" si="845"/>
        <v>540_68_5_202324</v>
      </c>
      <c r="L53786" s="486">
        <v>202324</v>
      </c>
      <c r="M53786" s="486">
        <v>540</v>
      </c>
      <c r="N53786" s="486" t="s">
        <v>153</v>
      </c>
      <c r="O53786" s="486">
        <v>68</v>
      </c>
      <c r="P53786" s="486">
        <v>5</v>
      </c>
      <c r="Q53786" s="486">
        <v>6</v>
      </c>
    </row>
    <row r="53787" spans="11:17" x14ac:dyDescent="0.2">
      <c r="K53787" s="486" t="str">
        <f t="shared" si="845"/>
        <v>542_68_5_202324</v>
      </c>
      <c r="L53787" s="486">
        <v>202324</v>
      </c>
      <c r="M53787" s="486">
        <v>542</v>
      </c>
      <c r="N53787" s="486" t="s">
        <v>153</v>
      </c>
      <c r="O53787" s="486">
        <v>68</v>
      </c>
      <c r="P53787" s="486">
        <v>5</v>
      </c>
      <c r="Q53787" s="486">
        <v>2</v>
      </c>
    </row>
    <row r="53788" spans="11:17" x14ac:dyDescent="0.2">
      <c r="K53788" s="486" t="str">
        <f t="shared" si="845"/>
        <v>544_68_5_202324</v>
      </c>
      <c r="L53788" s="486">
        <v>202324</v>
      </c>
      <c r="M53788" s="486">
        <v>544</v>
      </c>
      <c r="N53788" s="486" t="s">
        <v>153</v>
      </c>
      <c r="O53788" s="486">
        <v>68</v>
      </c>
      <c r="P53788" s="486">
        <v>5</v>
      </c>
      <c r="Q53788" s="486">
        <v>0</v>
      </c>
    </row>
    <row r="53789" spans="11:17" x14ac:dyDescent="0.2">
      <c r="K53789" s="486" t="str">
        <f t="shared" si="845"/>
        <v>545_68_5_202324</v>
      </c>
      <c r="L53789" s="486">
        <v>202324</v>
      </c>
      <c r="M53789" s="486">
        <v>545</v>
      </c>
      <c r="N53789" s="486" t="s">
        <v>153</v>
      </c>
      <c r="O53789" s="486">
        <v>68</v>
      </c>
      <c r="P53789" s="486">
        <v>5</v>
      </c>
      <c r="Q53789" s="486">
        <v>0</v>
      </c>
    </row>
    <row r="53790" spans="11:17" x14ac:dyDescent="0.2">
      <c r="K53790" s="486" t="str">
        <f t="shared" si="845"/>
        <v>546_68_5_202324</v>
      </c>
      <c r="L53790" s="486">
        <v>202324</v>
      </c>
      <c r="M53790" s="486">
        <v>546</v>
      </c>
      <c r="N53790" s="486" t="s">
        <v>153</v>
      </c>
      <c r="O53790" s="486">
        <v>68</v>
      </c>
      <c r="P53790" s="486">
        <v>5</v>
      </c>
      <c r="Q53790" s="486">
        <v>0</v>
      </c>
    </row>
    <row r="53791" spans="11:17" x14ac:dyDescent="0.2">
      <c r="K53791" s="486" t="str">
        <f t="shared" si="845"/>
        <v>548_68_5_202324</v>
      </c>
      <c r="L53791" s="486">
        <v>202324</v>
      </c>
      <c r="M53791" s="486">
        <v>548</v>
      </c>
      <c r="N53791" s="486" t="s">
        <v>153</v>
      </c>
      <c r="O53791" s="486">
        <v>68</v>
      </c>
      <c r="P53791" s="486">
        <v>5</v>
      </c>
      <c r="Q53791" s="486">
        <v>0</v>
      </c>
    </row>
    <row r="53792" spans="11:17" x14ac:dyDescent="0.2">
      <c r="K53792" s="486" t="str">
        <f t="shared" si="845"/>
        <v>550_68_5_202324</v>
      </c>
      <c r="L53792" s="486">
        <v>202324</v>
      </c>
      <c r="M53792" s="486">
        <v>550</v>
      </c>
      <c r="N53792" s="486" t="s">
        <v>153</v>
      </c>
      <c r="O53792" s="486">
        <v>68</v>
      </c>
      <c r="P53792" s="486">
        <v>5</v>
      </c>
      <c r="Q53792" s="486">
        <v>0</v>
      </c>
    </row>
    <row r="53793" spans="11:17" x14ac:dyDescent="0.2">
      <c r="K53793" s="486" t="str">
        <f t="shared" si="845"/>
        <v>552_68_5_202324</v>
      </c>
      <c r="L53793" s="486">
        <v>202324</v>
      </c>
      <c r="M53793" s="486">
        <v>552</v>
      </c>
      <c r="N53793" s="486" t="s">
        <v>153</v>
      </c>
      <c r="O53793" s="486">
        <v>68</v>
      </c>
      <c r="P53793" s="486">
        <v>5</v>
      </c>
      <c r="Q53793" s="486">
        <v>0</v>
      </c>
    </row>
    <row r="53794" spans="11:17" x14ac:dyDescent="0.2">
      <c r="K53794" s="486" t="str">
        <f t="shared" si="845"/>
        <v>512_68_6_202324</v>
      </c>
      <c r="L53794" s="486">
        <v>202324</v>
      </c>
      <c r="M53794" s="486">
        <v>512</v>
      </c>
      <c r="N53794" s="486" t="s">
        <v>153</v>
      </c>
      <c r="O53794" s="486">
        <v>68</v>
      </c>
      <c r="P53794" s="486">
        <v>6</v>
      </c>
      <c r="Q53794" s="486">
        <v>0</v>
      </c>
    </row>
    <row r="53795" spans="11:17" x14ac:dyDescent="0.2">
      <c r="K53795" s="486" t="str">
        <f t="shared" si="845"/>
        <v>514_68_6_202324</v>
      </c>
      <c r="L53795" s="486">
        <v>202324</v>
      </c>
      <c r="M53795" s="486">
        <v>514</v>
      </c>
      <c r="N53795" s="486" t="s">
        <v>153</v>
      </c>
      <c r="O53795" s="486">
        <v>68</v>
      </c>
      <c r="P53795" s="486">
        <v>6</v>
      </c>
      <c r="Q53795" s="486">
        <v>5</v>
      </c>
    </row>
    <row r="53796" spans="11:17" x14ac:dyDescent="0.2">
      <c r="K53796" s="486" t="str">
        <f t="shared" si="845"/>
        <v>516_68_6_202324</v>
      </c>
      <c r="L53796" s="486">
        <v>202324</v>
      </c>
      <c r="M53796" s="486">
        <v>516</v>
      </c>
      <c r="N53796" s="486" t="s">
        <v>153</v>
      </c>
      <c r="O53796" s="486">
        <v>68</v>
      </c>
      <c r="P53796" s="486">
        <v>6</v>
      </c>
      <c r="Q53796" s="486">
        <v>6</v>
      </c>
    </row>
    <row r="53797" spans="11:17" x14ac:dyDescent="0.2">
      <c r="K53797" s="486" t="str">
        <f t="shared" si="845"/>
        <v>518_68_6_202324</v>
      </c>
      <c r="L53797" s="486">
        <v>202324</v>
      </c>
      <c r="M53797" s="486">
        <v>518</v>
      </c>
      <c r="N53797" s="486" t="s">
        <v>153</v>
      </c>
      <c r="O53797" s="486">
        <v>68</v>
      </c>
      <c r="P53797" s="486">
        <v>6</v>
      </c>
      <c r="Q53797" s="486">
        <v>0</v>
      </c>
    </row>
    <row r="53798" spans="11:17" x14ac:dyDescent="0.2">
      <c r="K53798" s="486" t="str">
        <f t="shared" si="845"/>
        <v>520_68_6_202324</v>
      </c>
      <c r="L53798" s="486">
        <v>202324</v>
      </c>
      <c r="M53798" s="486">
        <v>520</v>
      </c>
      <c r="N53798" s="486" t="s">
        <v>153</v>
      </c>
      <c r="O53798" s="486">
        <v>68</v>
      </c>
      <c r="P53798" s="486">
        <v>6</v>
      </c>
      <c r="Q53798" s="486">
        <v>0</v>
      </c>
    </row>
    <row r="53799" spans="11:17" x14ac:dyDescent="0.2">
      <c r="K53799" s="486" t="str">
        <f t="shared" si="845"/>
        <v>522_68_6_202324</v>
      </c>
      <c r="L53799" s="486">
        <v>202324</v>
      </c>
      <c r="M53799" s="486">
        <v>522</v>
      </c>
      <c r="N53799" s="486" t="s">
        <v>153</v>
      </c>
      <c r="O53799" s="486">
        <v>68</v>
      </c>
      <c r="P53799" s="486">
        <v>6</v>
      </c>
      <c r="Q53799" s="486">
        <v>0</v>
      </c>
    </row>
    <row r="53800" spans="11:17" x14ac:dyDescent="0.2">
      <c r="K53800" s="486" t="str">
        <f t="shared" si="845"/>
        <v>524_68_6_202324</v>
      </c>
      <c r="L53800" s="486">
        <v>202324</v>
      </c>
      <c r="M53800" s="486">
        <v>524</v>
      </c>
      <c r="N53800" s="486" t="s">
        <v>153</v>
      </c>
      <c r="O53800" s="486">
        <v>68</v>
      </c>
      <c r="P53800" s="486">
        <v>6</v>
      </c>
      <c r="Q53800" s="486">
        <v>0</v>
      </c>
    </row>
    <row r="53801" spans="11:17" x14ac:dyDescent="0.2">
      <c r="K53801" s="486" t="str">
        <f t="shared" si="845"/>
        <v>526_68_6_202324</v>
      </c>
      <c r="L53801" s="486">
        <v>202324</v>
      </c>
      <c r="M53801" s="486">
        <v>526</v>
      </c>
      <c r="N53801" s="486" t="s">
        <v>153</v>
      </c>
      <c r="O53801" s="486">
        <v>68</v>
      </c>
      <c r="P53801" s="486">
        <v>6</v>
      </c>
      <c r="Q53801" s="486">
        <v>0</v>
      </c>
    </row>
    <row r="53802" spans="11:17" x14ac:dyDescent="0.2">
      <c r="K53802" s="486" t="str">
        <f t="shared" si="845"/>
        <v>528_68_6_202324</v>
      </c>
      <c r="L53802" s="486">
        <v>202324</v>
      </c>
      <c r="M53802" s="486">
        <v>528</v>
      </c>
      <c r="N53802" s="486" t="s">
        <v>153</v>
      </c>
      <c r="O53802" s="486">
        <v>68</v>
      </c>
      <c r="P53802" s="486">
        <v>6</v>
      </c>
      <c r="Q53802" s="486">
        <v>0</v>
      </c>
    </row>
    <row r="53803" spans="11:17" x14ac:dyDescent="0.2">
      <c r="K53803" s="486" t="str">
        <f t="shared" si="845"/>
        <v>530_68_6_202324</v>
      </c>
      <c r="L53803" s="486">
        <v>202324</v>
      </c>
      <c r="M53803" s="486">
        <v>530</v>
      </c>
      <c r="N53803" s="486" t="s">
        <v>153</v>
      </c>
      <c r="O53803" s="486">
        <v>68</v>
      </c>
      <c r="P53803" s="486">
        <v>6</v>
      </c>
      <c r="Q53803" s="486">
        <v>0</v>
      </c>
    </row>
    <row r="53804" spans="11:17" x14ac:dyDescent="0.2">
      <c r="K53804" s="486" t="str">
        <f t="shared" si="845"/>
        <v>532_68_6_202324</v>
      </c>
      <c r="L53804" s="486">
        <v>202324</v>
      </c>
      <c r="M53804" s="486">
        <v>532</v>
      </c>
      <c r="N53804" s="486" t="s">
        <v>153</v>
      </c>
      <c r="O53804" s="486">
        <v>68</v>
      </c>
      <c r="P53804" s="486">
        <v>6</v>
      </c>
      <c r="Q53804" s="486">
        <v>0</v>
      </c>
    </row>
    <row r="53805" spans="11:17" x14ac:dyDescent="0.2">
      <c r="K53805" s="486" t="str">
        <f t="shared" si="845"/>
        <v>534_68_6_202324</v>
      </c>
      <c r="L53805" s="486">
        <v>202324</v>
      </c>
      <c r="M53805" s="486">
        <v>534</v>
      </c>
      <c r="N53805" s="486" t="s">
        <v>153</v>
      </c>
      <c r="O53805" s="486">
        <v>68</v>
      </c>
      <c r="P53805" s="486">
        <v>6</v>
      </c>
      <c r="Q53805" s="486">
        <v>0</v>
      </c>
    </row>
    <row r="53806" spans="11:17" x14ac:dyDescent="0.2">
      <c r="K53806" s="486" t="str">
        <f t="shared" si="845"/>
        <v>536_68_6_202324</v>
      </c>
      <c r="L53806" s="486">
        <v>202324</v>
      </c>
      <c r="M53806" s="486">
        <v>536</v>
      </c>
      <c r="N53806" s="486" t="s">
        <v>153</v>
      </c>
      <c r="O53806" s="486">
        <v>68</v>
      </c>
      <c r="P53806" s="486">
        <v>6</v>
      </c>
      <c r="Q53806" s="486">
        <v>0</v>
      </c>
    </row>
    <row r="53807" spans="11:17" x14ac:dyDescent="0.2">
      <c r="K53807" s="486" t="str">
        <f t="shared" si="845"/>
        <v>538_68_6_202324</v>
      </c>
      <c r="L53807" s="486">
        <v>202324</v>
      </c>
      <c r="M53807" s="486">
        <v>538</v>
      </c>
      <c r="N53807" s="486" t="s">
        <v>153</v>
      </c>
      <c r="O53807" s="486">
        <v>68</v>
      </c>
      <c r="P53807" s="486">
        <v>6</v>
      </c>
      <c r="Q53807" s="486">
        <v>0</v>
      </c>
    </row>
    <row r="53808" spans="11:17" x14ac:dyDescent="0.2">
      <c r="K53808" s="486" t="str">
        <f t="shared" si="845"/>
        <v>540_68_6_202324</v>
      </c>
      <c r="L53808" s="486">
        <v>202324</v>
      </c>
      <c r="M53808" s="486">
        <v>540</v>
      </c>
      <c r="N53808" s="486" t="s">
        <v>153</v>
      </c>
      <c r="O53808" s="486">
        <v>68</v>
      </c>
      <c r="P53808" s="486">
        <v>6</v>
      </c>
      <c r="Q53808" s="486">
        <v>1</v>
      </c>
    </row>
    <row r="53809" spans="11:17" x14ac:dyDescent="0.2">
      <c r="K53809" s="486" t="str">
        <f t="shared" si="845"/>
        <v>542_68_6_202324</v>
      </c>
      <c r="L53809" s="486">
        <v>202324</v>
      </c>
      <c r="M53809" s="486">
        <v>542</v>
      </c>
      <c r="N53809" s="486" t="s">
        <v>153</v>
      </c>
      <c r="O53809" s="486">
        <v>68</v>
      </c>
      <c r="P53809" s="486">
        <v>6</v>
      </c>
      <c r="Q53809" s="486">
        <v>1</v>
      </c>
    </row>
    <row r="53810" spans="11:17" x14ac:dyDescent="0.2">
      <c r="K53810" s="486" t="str">
        <f t="shared" si="845"/>
        <v>544_68_6_202324</v>
      </c>
      <c r="L53810" s="486">
        <v>202324</v>
      </c>
      <c r="M53810" s="486">
        <v>544</v>
      </c>
      <c r="N53810" s="486" t="s">
        <v>153</v>
      </c>
      <c r="O53810" s="486">
        <v>68</v>
      </c>
      <c r="P53810" s="486">
        <v>6</v>
      </c>
      <c r="Q53810" s="486">
        <v>0</v>
      </c>
    </row>
    <row r="53811" spans="11:17" x14ac:dyDescent="0.2">
      <c r="K53811" s="486" t="str">
        <f t="shared" si="845"/>
        <v>545_68_6_202324</v>
      </c>
      <c r="L53811" s="486">
        <v>202324</v>
      </c>
      <c r="M53811" s="486">
        <v>545</v>
      </c>
      <c r="N53811" s="486" t="s">
        <v>153</v>
      </c>
      <c r="O53811" s="486">
        <v>68</v>
      </c>
      <c r="P53811" s="486">
        <v>6</v>
      </c>
      <c r="Q53811" s="486">
        <v>0</v>
      </c>
    </row>
    <row r="53812" spans="11:17" x14ac:dyDescent="0.2">
      <c r="K53812" s="486" t="str">
        <f t="shared" si="845"/>
        <v>546_68_6_202324</v>
      </c>
      <c r="L53812" s="486">
        <v>202324</v>
      </c>
      <c r="M53812" s="486">
        <v>546</v>
      </c>
      <c r="N53812" s="486" t="s">
        <v>153</v>
      </c>
      <c r="O53812" s="486">
        <v>68</v>
      </c>
      <c r="P53812" s="486">
        <v>6</v>
      </c>
      <c r="Q53812" s="486">
        <v>0</v>
      </c>
    </row>
    <row r="53813" spans="11:17" x14ac:dyDescent="0.2">
      <c r="K53813" s="486" t="str">
        <f t="shared" si="845"/>
        <v>548_68_6_202324</v>
      </c>
      <c r="L53813" s="486">
        <v>202324</v>
      </c>
      <c r="M53813" s="486">
        <v>548</v>
      </c>
      <c r="N53813" s="486" t="s">
        <v>153</v>
      </c>
      <c r="O53813" s="486">
        <v>68</v>
      </c>
      <c r="P53813" s="486">
        <v>6</v>
      </c>
      <c r="Q53813" s="486">
        <v>0</v>
      </c>
    </row>
    <row r="53814" spans="11:17" x14ac:dyDescent="0.2">
      <c r="K53814" s="486" t="str">
        <f t="shared" si="845"/>
        <v>550_68_6_202324</v>
      </c>
      <c r="L53814" s="486">
        <v>202324</v>
      </c>
      <c r="M53814" s="486">
        <v>550</v>
      </c>
      <c r="N53814" s="486" t="s">
        <v>153</v>
      </c>
      <c r="O53814" s="486">
        <v>68</v>
      </c>
      <c r="P53814" s="486">
        <v>6</v>
      </c>
      <c r="Q53814" s="486">
        <v>0</v>
      </c>
    </row>
    <row r="53815" spans="11:17" x14ac:dyDescent="0.2">
      <c r="K53815" s="486" t="str">
        <f t="shared" si="845"/>
        <v>552_68_6_202324</v>
      </c>
      <c r="L53815" s="486">
        <v>202324</v>
      </c>
      <c r="M53815" s="486">
        <v>552</v>
      </c>
      <c r="N53815" s="486" t="s">
        <v>153</v>
      </c>
      <c r="O53815" s="486">
        <v>68</v>
      </c>
      <c r="P53815" s="486">
        <v>6</v>
      </c>
      <c r="Q53815" s="486">
        <v>0</v>
      </c>
    </row>
    <row r="53816" spans="11:17" x14ac:dyDescent="0.2">
      <c r="K53816" s="486" t="str">
        <f t="shared" si="845"/>
        <v>512_68_7_202324</v>
      </c>
      <c r="L53816" s="486">
        <v>202324</v>
      </c>
      <c r="M53816" s="486">
        <v>512</v>
      </c>
      <c r="N53816" s="486" t="s">
        <v>153</v>
      </c>
      <c r="O53816" s="486">
        <v>68</v>
      </c>
      <c r="P53816" s="486">
        <v>7</v>
      </c>
      <c r="Q53816" s="486">
        <v>0</v>
      </c>
    </row>
    <row r="53817" spans="11:17" x14ac:dyDescent="0.2">
      <c r="K53817" s="486" t="str">
        <f t="shared" si="845"/>
        <v>514_68_7_202324</v>
      </c>
      <c r="L53817" s="486">
        <v>202324</v>
      </c>
      <c r="M53817" s="486">
        <v>514</v>
      </c>
      <c r="N53817" s="486" t="s">
        <v>153</v>
      </c>
      <c r="O53817" s="486">
        <v>68</v>
      </c>
      <c r="P53817" s="486">
        <v>7</v>
      </c>
      <c r="Q53817" s="486">
        <v>1</v>
      </c>
    </row>
    <row r="53818" spans="11:17" x14ac:dyDescent="0.2">
      <c r="K53818" s="486" t="str">
        <f t="shared" si="845"/>
        <v>516_68_7_202324</v>
      </c>
      <c r="L53818" s="486">
        <v>202324</v>
      </c>
      <c r="M53818" s="486">
        <v>516</v>
      </c>
      <c r="N53818" s="486" t="s">
        <v>153</v>
      </c>
      <c r="O53818" s="486">
        <v>68</v>
      </c>
      <c r="P53818" s="486">
        <v>7</v>
      </c>
      <c r="Q53818" s="486">
        <v>1</v>
      </c>
    </row>
    <row r="53819" spans="11:17" x14ac:dyDescent="0.2">
      <c r="K53819" s="486" t="str">
        <f t="shared" si="845"/>
        <v>518_68_7_202324</v>
      </c>
      <c r="L53819" s="486">
        <v>202324</v>
      </c>
      <c r="M53819" s="486">
        <v>518</v>
      </c>
      <c r="N53819" s="486" t="s">
        <v>153</v>
      </c>
      <c r="O53819" s="486">
        <v>68</v>
      </c>
      <c r="P53819" s="486">
        <v>7</v>
      </c>
      <c r="Q53819" s="486">
        <v>0</v>
      </c>
    </row>
    <row r="53820" spans="11:17" x14ac:dyDescent="0.2">
      <c r="K53820" s="486" t="str">
        <f t="shared" si="845"/>
        <v>520_68_7_202324</v>
      </c>
      <c r="L53820" s="486">
        <v>202324</v>
      </c>
      <c r="M53820" s="486">
        <v>520</v>
      </c>
      <c r="N53820" s="486" t="s">
        <v>153</v>
      </c>
      <c r="O53820" s="486">
        <v>68</v>
      </c>
      <c r="P53820" s="486">
        <v>7</v>
      </c>
      <c r="Q53820" s="486">
        <v>0</v>
      </c>
    </row>
    <row r="53821" spans="11:17" x14ac:dyDescent="0.2">
      <c r="K53821" s="486" t="str">
        <f t="shared" si="845"/>
        <v>522_68_7_202324</v>
      </c>
      <c r="L53821" s="486">
        <v>202324</v>
      </c>
      <c r="M53821" s="486">
        <v>522</v>
      </c>
      <c r="N53821" s="486" t="s">
        <v>153</v>
      </c>
      <c r="O53821" s="486">
        <v>68</v>
      </c>
      <c r="P53821" s="486">
        <v>7</v>
      </c>
      <c r="Q53821" s="486">
        <v>0</v>
      </c>
    </row>
    <row r="53822" spans="11:17" x14ac:dyDescent="0.2">
      <c r="K53822" s="486" t="str">
        <f t="shared" si="845"/>
        <v>524_68_7_202324</v>
      </c>
      <c r="L53822" s="486">
        <v>202324</v>
      </c>
      <c r="M53822" s="486">
        <v>524</v>
      </c>
      <c r="N53822" s="486" t="s">
        <v>153</v>
      </c>
      <c r="O53822" s="486">
        <v>68</v>
      </c>
      <c r="P53822" s="486">
        <v>7</v>
      </c>
      <c r="Q53822" s="486">
        <v>0</v>
      </c>
    </row>
    <row r="53823" spans="11:17" x14ac:dyDescent="0.2">
      <c r="K53823" s="486" t="str">
        <f t="shared" si="845"/>
        <v>526_68_7_202324</v>
      </c>
      <c r="L53823" s="486">
        <v>202324</v>
      </c>
      <c r="M53823" s="486">
        <v>526</v>
      </c>
      <c r="N53823" s="486" t="s">
        <v>153</v>
      </c>
      <c r="O53823" s="486">
        <v>68</v>
      </c>
      <c r="P53823" s="486">
        <v>7</v>
      </c>
      <c r="Q53823" s="486">
        <v>0</v>
      </c>
    </row>
    <row r="53824" spans="11:17" x14ac:dyDescent="0.2">
      <c r="K53824" s="486" t="str">
        <f t="shared" si="845"/>
        <v>528_68_7_202324</v>
      </c>
      <c r="L53824" s="486">
        <v>202324</v>
      </c>
      <c r="M53824" s="486">
        <v>528</v>
      </c>
      <c r="N53824" s="486" t="s">
        <v>153</v>
      </c>
      <c r="O53824" s="486">
        <v>68</v>
      </c>
      <c r="P53824" s="486">
        <v>7</v>
      </c>
      <c r="Q53824" s="486">
        <v>0</v>
      </c>
    </row>
    <row r="53825" spans="11:17" x14ac:dyDescent="0.2">
      <c r="K53825" s="486" t="str">
        <f t="shared" si="845"/>
        <v>530_68_7_202324</v>
      </c>
      <c r="L53825" s="486">
        <v>202324</v>
      </c>
      <c r="M53825" s="486">
        <v>530</v>
      </c>
      <c r="N53825" s="486" t="s">
        <v>153</v>
      </c>
      <c r="O53825" s="486">
        <v>68</v>
      </c>
      <c r="P53825" s="486">
        <v>7</v>
      </c>
      <c r="Q53825" s="486">
        <v>0</v>
      </c>
    </row>
    <row r="53826" spans="11:17" x14ac:dyDescent="0.2">
      <c r="K53826" s="486" t="str">
        <f t="shared" si="845"/>
        <v>532_68_7_202324</v>
      </c>
      <c r="L53826" s="486">
        <v>202324</v>
      </c>
      <c r="M53826" s="486">
        <v>532</v>
      </c>
      <c r="N53826" s="486" t="s">
        <v>153</v>
      </c>
      <c r="O53826" s="486">
        <v>68</v>
      </c>
      <c r="P53826" s="486">
        <v>7</v>
      </c>
      <c r="Q53826" s="486">
        <v>0</v>
      </c>
    </row>
    <row r="53827" spans="11:17" x14ac:dyDescent="0.2">
      <c r="K53827" s="486" t="str">
        <f t="shared" si="845"/>
        <v>534_68_7_202324</v>
      </c>
      <c r="L53827" s="486">
        <v>202324</v>
      </c>
      <c r="M53827" s="486">
        <v>534</v>
      </c>
      <c r="N53827" s="486" t="s">
        <v>153</v>
      </c>
      <c r="O53827" s="486">
        <v>68</v>
      </c>
      <c r="P53827" s="486">
        <v>7</v>
      </c>
      <c r="Q53827" s="486">
        <v>0</v>
      </c>
    </row>
    <row r="53828" spans="11:17" x14ac:dyDescent="0.2">
      <c r="K53828" s="486" t="str">
        <f t="shared" ref="K53828:K53891" si="846">M53828&amp;"_"&amp;O53828&amp;"_"&amp;P53828&amp;"_"&amp;L53828</f>
        <v>536_68_7_202324</v>
      </c>
      <c r="L53828" s="486">
        <v>202324</v>
      </c>
      <c r="M53828" s="486">
        <v>536</v>
      </c>
      <c r="N53828" s="486" t="s">
        <v>153</v>
      </c>
      <c r="O53828" s="486">
        <v>68</v>
      </c>
      <c r="P53828" s="486">
        <v>7</v>
      </c>
      <c r="Q53828" s="486">
        <v>0</v>
      </c>
    </row>
    <row r="53829" spans="11:17" x14ac:dyDescent="0.2">
      <c r="K53829" s="486" t="str">
        <f t="shared" si="846"/>
        <v>538_68_7_202324</v>
      </c>
      <c r="L53829" s="486">
        <v>202324</v>
      </c>
      <c r="M53829" s="486">
        <v>538</v>
      </c>
      <c r="N53829" s="486" t="s">
        <v>153</v>
      </c>
      <c r="O53829" s="486">
        <v>68</v>
      </c>
      <c r="P53829" s="486">
        <v>7</v>
      </c>
      <c r="Q53829" s="486">
        <v>0</v>
      </c>
    </row>
    <row r="53830" spans="11:17" x14ac:dyDescent="0.2">
      <c r="K53830" s="486" t="str">
        <f t="shared" si="846"/>
        <v>540_68_7_202324</v>
      </c>
      <c r="L53830" s="486">
        <v>202324</v>
      </c>
      <c r="M53830" s="486">
        <v>540</v>
      </c>
      <c r="N53830" s="486" t="s">
        <v>153</v>
      </c>
      <c r="O53830" s="486">
        <v>68</v>
      </c>
      <c r="P53830" s="486">
        <v>7</v>
      </c>
      <c r="Q53830" s="486">
        <v>1</v>
      </c>
    </row>
    <row r="53831" spans="11:17" x14ac:dyDescent="0.2">
      <c r="K53831" s="486" t="str">
        <f t="shared" si="846"/>
        <v>542_68_7_202324</v>
      </c>
      <c r="L53831" s="486">
        <v>202324</v>
      </c>
      <c r="M53831" s="486">
        <v>542</v>
      </c>
      <c r="N53831" s="486" t="s">
        <v>153</v>
      </c>
      <c r="O53831" s="486">
        <v>68</v>
      </c>
      <c r="P53831" s="486">
        <v>7</v>
      </c>
      <c r="Q53831" s="486">
        <v>2</v>
      </c>
    </row>
    <row r="53832" spans="11:17" x14ac:dyDescent="0.2">
      <c r="K53832" s="486" t="str">
        <f t="shared" si="846"/>
        <v>544_68_7_202324</v>
      </c>
      <c r="L53832" s="486">
        <v>202324</v>
      </c>
      <c r="M53832" s="486">
        <v>544</v>
      </c>
      <c r="N53832" s="486" t="s">
        <v>153</v>
      </c>
      <c r="O53832" s="486">
        <v>68</v>
      </c>
      <c r="P53832" s="486">
        <v>7</v>
      </c>
      <c r="Q53832" s="486">
        <v>0</v>
      </c>
    </row>
    <row r="53833" spans="11:17" x14ac:dyDescent="0.2">
      <c r="K53833" s="486" t="str">
        <f t="shared" si="846"/>
        <v>545_68_7_202324</v>
      </c>
      <c r="L53833" s="486">
        <v>202324</v>
      </c>
      <c r="M53833" s="486">
        <v>545</v>
      </c>
      <c r="N53833" s="486" t="s">
        <v>153</v>
      </c>
      <c r="O53833" s="486">
        <v>68</v>
      </c>
      <c r="P53833" s="486">
        <v>7</v>
      </c>
      <c r="Q53833" s="486">
        <v>0</v>
      </c>
    </row>
    <row r="53834" spans="11:17" x14ac:dyDescent="0.2">
      <c r="K53834" s="486" t="str">
        <f t="shared" si="846"/>
        <v>546_68_7_202324</v>
      </c>
      <c r="L53834" s="486">
        <v>202324</v>
      </c>
      <c r="M53834" s="486">
        <v>546</v>
      </c>
      <c r="N53834" s="486" t="s">
        <v>153</v>
      </c>
      <c r="O53834" s="486">
        <v>68</v>
      </c>
      <c r="P53834" s="486">
        <v>7</v>
      </c>
      <c r="Q53834" s="486">
        <v>0</v>
      </c>
    </row>
    <row r="53835" spans="11:17" x14ac:dyDescent="0.2">
      <c r="K53835" s="486" t="str">
        <f t="shared" si="846"/>
        <v>548_68_7_202324</v>
      </c>
      <c r="L53835" s="486">
        <v>202324</v>
      </c>
      <c r="M53835" s="486">
        <v>548</v>
      </c>
      <c r="N53835" s="486" t="s">
        <v>153</v>
      </c>
      <c r="O53835" s="486">
        <v>68</v>
      </c>
      <c r="P53835" s="486">
        <v>7</v>
      </c>
      <c r="Q53835" s="486">
        <v>0</v>
      </c>
    </row>
    <row r="53836" spans="11:17" x14ac:dyDescent="0.2">
      <c r="K53836" s="486" t="str">
        <f t="shared" si="846"/>
        <v>550_68_7_202324</v>
      </c>
      <c r="L53836" s="486">
        <v>202324</v>
      </c>
      <c r="M53836" s="486">
        <v>550</v>
      </c>
      <c r="N53836" s="486" t="s">
        <v>153</v>
      </c>
      <c r="O53836" s="486">
        <v>68</v>
      </c>
      <c r="P53836" s="486">
        <v>7</v>
      </c>
      <c r="Q53836" s="486">
        <v>0</v>
      </c>
    </row>
    <row r="53837" spans="11:17" x14ac:dyDescent="0.2">
      <c r="K53837" s="486" t="str">
        <f t="shared" si="846"/>
        <v>552_68_7_202324</v>
      </c>
      <c r="L53837" s="486">
        <v>202324</v>
      </c>
      <c r="M53837" s="486">
        <v>552</v>
      </c>
      <c r="N53837" s="486" t="s">
        <v>153</v>
      </c>
      <c r="O53837" s="486">
        <v>68</v>
      </c>
      <c r="P53837" s="486">
        <v>7</v>
      </c>
      <c r="Q53837" s="486">
        <v>0</v>
      </c>
    </row>
    <row r="53838" spans="11:17" x14ac:dyDescent="0.2">
      <c r="K53838" s="486" t="str">
        <f t="shared" si="846"/>
        <v>512_68_8_202324</v>
      </c>
      <c r="L53838" s="486">
        <v>202324</v>
      </c>
      <c r="M53838" s="486">
        <v>512</v>
      </c>
      <c r="N53838" s="486" t="s">
        <v>153</v>
      </c>
      <c r="O53838" s="486">
        <v>68</v>
      </c>
      <c r="P53838" s="486">
        <v>8</v>
      </c>
      <c r="Q53838" s="486">
        <v>0</v>
      </c>
    </row>
    <row r="53839" spans="11:17" x14ac:dyDescent="0.2">
      <c r="K53839" s="486" t="str">
        <f t="shared" si="846"/>
        <v>514_68_8_202324</v>
      </c>
      <c r="L53839" s="486">
        <v>202324</v>
      </c>
      <c r="M53839" s="486">
        <v>514</v>
      </c>
      <c r="N53839" s="486" t="s">
        <v>153</v>
      </c>
      <c r="O53839" s="486">
        <v>68</v>
      </c>
      <c r="P53839" s="486">
        <v>8</v>
      </c>
      <c r="Q53839" s="486">
        <v>0</v>
      </c>
    </row>
    <row r="53840" spans="11:17" x14ac:dyDescent="0.2">
      <c r="K53840" s="486" t="str">
        <f t="shared" si="846"/>
        <v>516_68_8_202324</v>
      </c>
      <c r="L53840" s="486">
        <v>202324</v>
      </c>
      <c r="M53840" s="486">
        <v>516</v>
      </c>
      <c r="N53840" s="486" t="s">
        <v>153</v>
      </c>
      <c r="O53840" s="486">
        <v>68</v>
      </c>
      <c r="P53840" s="486">
        <v>8</v>
      </c>
      <c r="Q53840" s="486">
        <v>0</v>
      </c>
    </row>
    <row r="53841" spans="11:17" x14ac:dyDescent="0.2">
      <c r="K53841" s="486" t="str">
        <f t="shared" si="846"/>
        <v>518_68_8_202324</v>
      </c>
      <c r="L53841" s="486">
        <v>202324</v>
      </c>
      <c r="M53841" s="486">
        <v>518</v>
      </c>
      <c r="N53841" s="486" t="s">
        <v>153</v>
      </c>
      <c r="O53841" s="486">
        <v>68</v>
      </c>
      <c r="P53841" s="486">
        <v>8</v>
      </c>
      <c r="Q53841" s="486">
        <v>0</v>
      </c>
    </row>
    <row r="53842" spans="11:17" x14ac:dyDescent="0.2">
      <c r="K53842" s="486" t="str">
        <f t="shared" si="846"/>
        <v>520_68_8_202324</v>
      </c>
      <c r="L53842" s="486">
        <v>202324</v>
      </c>
      <c r="M53842" s="486">
        <v>520</v>
      </c>
      <c r="N53842" s="486" t="s">
        <v>153</v>
      </c>
      <c r="O53842" s="486">
        <v>68</v>
      </c>
      <c r="P53842" s="486">
        <v>8</v>
      </c>
      <c r="Q53842" s="486">
        <v>0</v>
      </c>
    </row>
    <row r="53843" spans="11:17" x14ac:dyDescent="0.2">
      <c r="K53843" s="486" t="str">
        <f t="shared" si="846"/>
        <v>522_68_8_202324</v>
      </c>
      <c r="L53843" s="486">
        <v>202324</v>
      </c>
      <c r="M53843" s="486">
        <v>522</v>
      </c>
      <c r="N53843" s="486" t="s">
        <v>153</v>
      </c>
      <c r="O53843" s="486">
        <v>68</v>
      </c>
      <c r="P53843" s="486">
        <v>8</v>
      </c>
      <c r="Q53843" s="486">
        <v>0</v>
      </c>
    </row>
    <row r="53844" spans="11:17" x14ac:dyDescent="0.2">
      <c r="K53844" s="486" t="str">
        <f t="shared" si="846"/>
        <v>524_68_8_202324</v>
      </c>
      <c r="L53844" s="486">
        <v>202324</v>
      </c>
      <c r="M53844" s="486">
        <v>524</v>
      </c>
      <c r="N53844" s="486" t="s">
        <v>153</v>
      </c>
      <c r="O53844" s="486">
        <v>68</v>
      </c>
      <c r="P53844" s="486">
        <v>8</v>
      </c>
      <c r="Q53844" s="486">
        <v>0</v>
      </c>
    </row>
    <row r="53845" spans="11:17" x14ac:dyDescent="0.2">
      <c r="K53845" s="486" t="str">
        <f t="shared" si="846"/>
        <v>526_68_8_202324</v>
      </c>
      <c r="L53845" s="486">
        <v>202324</v>
      </c>
      <c r="M53845" s="486">
        <v>526</v>
      </c>
      <c r="N53845" s="486" t="s">
        <v>153</v>
      </c>
      <c r="O53845" s="486">
        <v>68</v>
      </c>
      <c r="P53845" s="486">
        <v>8</v>
      </c>
      <c r="Q53845" s="486">
        <v>0</v>
      </c>
    </row>
    <row r="53846" spans="11:17" x14ac:dyDescent="0.2">
      <c r="K53846" s="486" t="str">
        <f t="shared" si="846"/>
        <v>528_68_8_202324</v>
      </c>
      <c r="L53846" s="486">
        <v>202324</v>
      </c>
      <c r="M53846" s="486">
        <v>528</v>
      </c>
      <c r="N53846" s="486" t="s">
        <v>153</v>
      </c>
      <c r="O53846" s="486">
        <v>68</v>
      </c>
      <c r="P53846" s="486">
        <v>8</v>
      </c>
      <c r="Q53846" s="486">
        <v>0</v>
      </c>
    </row>
    <row r="53847" spans="11:17" x14ac:dyDescent="0.2">
      <c r="K53847" s="486" t="str">
        <f t="shared" si="846"/>
        <v>530_68_8_202324</v>
      </c>
      <c r="L53847" s="486">
        <v>202324</v>
      </c>
      <c r="M53847" s="486">
        <v>530</v>
      </c>
      <c r="N53847" s="486" t="s">
        <v>153</v>
      </c>
      <c r="O53847" s="486">
        <v>68</v>
      </c>
      <c r="P53847" s="486">
        <v>8</v>
      </c>
      <c r="Q53847" s="486">
        <v>0</v>
      </c>
    </row>
    <row r="53848" spans="11:17" x14ac:dyDescent="0.2">
      <c r="K53848" s="486" t="str">
        <f t="shared" si="846"/>
        <v>532_68_8_202324</v>
      </c>
      <c r="L53848" s="486">
        <v>202324</v>
      </c>
      <c r="M53848" s="486">
        <v>532</v>
      </c>
      <c r="N53848" s="486" t="s">
        <v>153</v>
      </c>
      <c r="O53848" s="486">
        <v>68</v>
      </c>
      <c r="P53848" s="486">
        <v>8</v>
      </c>
      <c r="Q53848" s="486">
        <v>0</v>
      </c>
    </row>
    <row r="53849" spans="11:17" x14ac:dyDescent="0.2">
      <c r="K53849" s="486" t="str">
        <f t="shared" si="846"/>
        <v>534_68_8_202324</v>
      </c>
      <c r="L53849" s="486">
        <v>202324</v>
      </c>
      <c r="M53849" s="486">
        <v>534</v>
      </c>
      <c r="N53849" s="486" t="s">
        <v>153</v>
      </c>
      <c r="O53849" s="486">
        <v>68</v>
      </c>
      <c r="P53849" s="486">
        <v>8</v>
      </c>
      <c r="Q53849" s="486">
        <v>0</v>
      </c>
    </row>
    <row r="53850" spans="11:17" x14ac:dyDescent="0.2">
      <c r="K53850" s="486" t="str">
        <f t="shared" si="846"/>
        <v>536_68_8_202324</v>
      </c>
      <c r="L53850" s="486">
        <v>202324</v>
      </c>
      <c r="M53850" s="486">
        <v>536</v>
      </c>
      <c r="N53850" s="486" t="s">
        <v>153</v>
      </c>
      <c r="O53850" s="486">
        <v>68</v>
      </c>
      <c r="P53850" s="486">
        <v>8</v>
      </c>
      <c r="Q53850" s="486">
        <v>0</v>
      </c>
    </row>
    <row r="53851" spans="11:17" x14ac:dyDescent="0.2">
      <c r="K53851" s="486" t="str">
        <f t="shared" si="846"/>
        <v>538_68_8_202324</v>
      </c>
      <c r="L53851" s="486">
        <v>202324</v>
      </c>
      <c r="M53851" s="486">
        <v>538</v>
      </c>
      <c r="N53851" s="486" t="s">
        <v>153</v>
      </c>
      <c r="O53851" s="486">
        <v>68</v>
      </c>
      <c r="P53851" s="486">
        <v>8</v>
      </c>
      <c r="Q53851" s="486">
        <v>0</v>
      </c>
    </row>
    <row r="53852" spans="11:17" x14ac:dyDescent="0.2">
      <c r="K53852" s="486" t="str">
        <f t="shared" si="846"/>
        <v>540_68_8_202324</v>
      </c>
      <c r="L53852" s="486">
        <v>202324</v>
      </c>
      <c r="M53852" s="486">
        <v>540</v>
      </c>
      <c r="N53852" s="486" t="s">
        <v>153</v>
      </c>
      <c r="O53852" s="486">
        <v>68</v>
      </c>
      <c r="P53852" s="486">
        <v>8</v>
      </c>
      <c r="Q53852" s="486">
        <v>0</v>
      </c>
    </row>
    <row r="53853" spans="11:17" x14ac:dyDescent="0.2">
      <c r="K53853" s="486" t="str">
        <f t="shared" si="846"/>
        <v>542_68_8_202324</v>
      </c>
      <c r="L53853" s="486">
        <v>202324</v>
      </c>
      <c r="M53853" s="486">
        <v>542</v>
      </c>
      <c r="N53853" s="486" t="s">
        <v>153</v>
      </c>
      <c r="O53853" s="486">
        <v>68</v>
      </c>
      <c r="P53853" s="486">
        <v>8</v>
      </c>
      <c r="Q53853" s="486">
        <v>0</v>
      </c>
    </row>
    <row r="53854" spans="11:17" x14ac:dyDescent="0.2">
      <c r="K53854" s="486" t="str">
        <f t="shared" si="846"/>
        <v>544_68_8_202324</v>
      </c>
      <c r="L53854" s="486">
        <v>202324</v>
      </c>
      <c r="M53854" s="486">
        <v>544</v>
      </c>
      <c r="N53854" s="486" t="s">
        <v>153</v>
      </c>
      <c r="O53854" s="486">
        <v>68</v>
      </c>
      <c r="P53854" s="486">
        <v>8</v>
      </c>
      <c r="Q53854" s="486">
        <v>0</v>
      </c>
    </row>
    <row r="53855" spans="11:17" x14ac:dyDescent="0.2">
      <c r="K53855" s="486" t="str">
        <f t="shared" si="846"/>
        <v>545_68_8_202324</v>
      </c>
      <c r="L53855" s="486">
        <v>202324</v>
      </c>
      <c r="M53855" s="486">
        <v>545</v>
      </c>
      <c r="N53855" s="486" t="s">
        <v>153</v>
      </c>
      <c r="O53855" s="486">
        <v>68</v>
      </c>
      <c r="P53855" s="486">
        <v>8</v>
      </c>
      <c r="Q53855" s="486">
        <v>0</v>
      </c>
    </row>
    <row r="53856" spans="11:17" x14ac:dyDescent="0.2">
      <c r="K53856" s="486" t="str">
        <f t="shared" si="846"/>
        <v>546_68_8_202324</v>
      </c>
      <c r="L53856" s="486">
        <v>202324</v>
      </c>
      <c r="M53856" s="486">
        <v>546</v>
      </c>
      <c r="N53856" s="486" t="s">
        <v>153</v>
      </c>
      <c r="O53856" s="486">
        <v>68</v>
      </c>
      <c r="P53856" s="486">
        <v>8</v>
      </c>
      <c r="Q53856" s="486">
        <v>0</v>
      </c>
    </row>
    <row r="53857" spans="11:17" x14ac:dyDescent="0.2">
      <c r="K53857" s="486" t="str">
        <f t="shared" si="846"/>
        <v>548_68_8_202324</v>
      </c>
      <c r="L53857" s="486">
        <v>202324</v>
      </c>
      <c r="M53857" s="486">
        <v>548</v>
      </c>
      <c r="N53857" s="486" t="s">
        <v>153</v>
      </c>
      <c r="O53857" s="486">
        <v>68</v>
      </c>
      <c r="P53857" s="486">
        <v>8</v>
      </c>
      <c r="Q53857" s="486">
        <v>0</v>
      </c>
    </row>
    <row r="53858" spans="11:17" x14ac:dyDescent="0.2">
      <c r="K53858" s="486" t="str">
        <f t="shared" si="846"/>
        <v>550_68_8_202324</v>
      </c>
      <c r="L53858" s="486">
        <v>202324</v>
      </c>
      <c r="M53858" s="486">
        <v>550</v>
      </c>
      <c r="N53858" s="486" t="s">
        <v>153</v>
      </c>
      <c r="O53858" s="486">
        <v>68</v>
      </c>
      <c r="P53858" s="486">
        <v>8</v>
      </c>
      <c r="Q53858" s="486">
        <v>0</v>
      </c>
    </row>
    <row r="53859" spans="11:17" x14ac:dyDescent="0.2">
      <c r="K53859" s="486" t="str">
        <f t="shared" si="846"/>
        <v>552_68_8_202324</v>
      </c>
      <c r="L53859" s="486">
        <v>202324</v>
      </c>
      <c r="M53859" s="486">
        <v>552</v>
      </c>
      <c r="N53859" s="486" t="s">
        <v>153</v>
      </c>
      <c r="O53859" s="486">
        <v>68</v>
      </c>
      <c r="P53859" s="486">
        <v>8</v>
      </c>
      <c r="Q53859" s="486">
        <v>0</v>
      </c>
    </row>
    <row r="53860" spans="11:17" x14ac:dyDescent="0.2">
      <c r="K53860" s="486" t="str">
        <f t="shared" si="846"/>
        <v>512_68_9_202324</v>
      </c>
      <c r="L53860" s="486">
        <v>202324</v>
      </c>
      <c r="M53860" s="486">
        <v>512</v>
      </c>
      <c r="N53860" s="486" t="s">
        <v>153</v>
      </c>
      <c r="O53860" s="486">
        <v>68</v>
      </c>
      <c r="P53860" s="486">
        <v>9</v>
      </c>
      <c r="Q53860" s="486">
        <v>0</v>
      </c>
    </row>
    <row r="53861" spans="11:17" x14ac:dyDescent="0.2">
      <c r="K53861" s="486" t="str">
        <f t="shared" si="846"/>
        <v>514_68_9_202324</v>
      </c>
      <c r="L53861" s="486">
        <v>202324</v>
      </c>
      <c r="M53861" s="486">
        <v>514</v>
      </c>
      <c r="N53861" s="486" t="s">
        <v>153</v>
      </c>
      <c r="O53861" s="486">
        <v>68</v>
      </c>
      <c r="P53861" s="486">
        <v>9</v>
      </c>
      <c r="Q53861" s="486">
        <v>0</v>
      </c>
    </row>
    <row r="53862" spans="11:17" x14ac:dyDescent="0.2">
      <c r="K53862" s="486" t="str">
        <f t="shared" si="846"/>
        <v>516_68_9_202324</v>
      </c>
      <c r="L53862" s="486">
        <v>202324</v>
      </c>
      <c r="M53862" s="486">
        <v>516</v>
      </c>
      <c r="N53862" s="486" t="s">
        <v>153</v>
      </c>
      <c r="O53862" s="486">
        <v>68</v>
      </c>
      <c r="P53862" s="486">
        <v>9</v>
      </c>
      <c r="Q53862" s="486">
        <v>0</v>
      </c>
    </row>
    <row r="53863" spans="11:17" x14ac:dyDescent="0.2">
      <c r="K53863" s="486" t="str">
        <f t="shared" si="846"/>
        <v>518_68_9_202324</v>
      </c>
      <c r="L53863" s="486">
        <v>202324</v>
      </c>
      <c r="M53863" s="486">
        <v>518</v>
      </c>
      <c r="N53863" s="486" t="s">
        <v>153</v>
      </c>
      <c r="O53863" s="486">
        <v>68</v>
      </c>
      <c r="P53863" s="486">
        <v>9</v>
      </c>
      <c r="Q53863" s="486">
        <v>0</v>
      </c>
    </row>
    <row r="53864" spans="11:17" x14ac:dyDescent="0.2">
      <c r="K53864" s="486" t="str">
        <f t="shared" si="846"/>
        <v>520_68_9_202324</v>
      </c>
      <c r="L53864" s="486">
        <v>202324</v>
      </c>
      <c r="M53864" s="486">
        <v>520</v>
      </c>
      <c r="N53864" s="486" t="s">
        <v>153</v>
      </c>
      <c r="O53864" s="486">
        <v>68</v>
      </c>
      <c r="P53864" s="486">
        <v>9</v>
      </c>
      <c r="Q53864" s="486">
        <v>0</v>
      </c>
    </row>
    <row r="53865" spans="11:17" x14ac:dyDescent="0.2">
      <c r="K53865" s="486" t="str">
        <f t="shared" si="846"/>
        <v>522_68_9_202324</v>
      </c>
      <c r="L53865" s="486">
        <v>202324</v>
      </c>
      <c r="M53865" s="486">
        <v>522</v>
      </c>
      <c r="N53865" s="486" t="s">
        <v>153</v>
      </c>
      <c r="O53865" s="486">
        <v>68</v>
      </c>
      <c r="P53865" s="486">
        <v>9</v>
      </c>
      <c r="Q53865" s="486">
        <v>0</v>
      </c>
    </row>
    <row r="53866" spans="11:17" x14ac:dyDescent="0.2">
      <c r="K53866" s="486" t="str">
        <f t="shared" si="846"/>
        <v>524_68_9_202324</v>
      </c>
      <c r="L53866" s="486">
        <v>202324</v>
      </c>
      <c r="M53866" s="486">
        <v>524</v>
      </c>
      <c r="N53866" s="486" t="s">
        <v>153</v>
      </c>
      <c r="O53866" s="486">
        <v>68</v>
      </c>
      <c r="P53866" s="486">
        <v>9</v>
      </c>
      <c r="Q53866" s="486">
        <v>0</v>
      </c>
    </row>
    <row r="53867" spans="11:17" x14ac:dyDescent="0.2">
      <c r="K53867" s="486" t="str">
        <f t="shared" si="846"/>
        <v>526_68_9_202324</v>
      </c>
      <c r="L53867" s="486">
        <v>202324</v>
      </c>
      <c r="M53867" s="486">
        <v>526</v>
      </c>
      <c r="N53867" s="486" t="s">
        <v>153</v>
      </c>
      <c r="O53867" s="486">
        <v>68</v>
      </c>
      <c r="P53867" s="486">
        <v>9</v>
      </c>
      <c r="Q53867" s="486">
        <v>0</v>
      </c>
    </row>
    <row r="53868" spans="11:17" x14ac:dyDescent="0.2">
      <c r="K53868" s="486" t="str">
        <f t="shared" si="846"/>
        <v>528_68_9_202324</v>
      </c>
      <c r="L53868" s="486">
        <v>202324</v>
      </c>
      <c r="M53868" s="486">
        <v>528</v>
      </c>
      <c r="N53868" s="486" t="s">
        <v>153</v>
      </c>
      <c r="O53868" s="486">
        <v>68</v>
      </c>
      <c r="P53868" s="486">
        <v>9</v>
      </c>
      <c r="Q53868" s="486">
        <v>0</v>
      </c>
    </row>
    <row r="53869" spans="11:17" x14ac:dyDescent="0.2">
      <c r="K53869" s="486" t="str">
        <f t="shared" si="846"/>
        <v>530_68_9_202324</v>
      </c>
      <c r="L53869" s="486">
        <v>202324</v>
      </c>
      <c r="M53869" s="486">
        <v>530</v>
      </c>
      <c r="N53869" s="486" t="s">
        <v>153</v>
      </c>
      <c r="O53869" s="486">
        <v>68</v>
      </c>
      <c r="P53869" s="486">
        <v>9</v>
      </c>
      <c r="Q53869" s="486">
        <v>0</v>
      </c>
    </row>
    <row r="53870" spans="11:17" x14ac:dyDescent="0.2">
      <c r="K53870" s="486" t="str">
        <f t="shared" si="846"/>
        <v>532_68_9_202324</v>
      </c>
      <c r="L53870" s="486">
        <v>202324</v>
      </c>
      <c r="M53870" s="486">
        <v>532</v>
      </c>
      <c r="N53870" s="486" t="s">
        <v>153</v>
      </c>
      <c r="O53870" s="486">
        <v>68</v>
      </c>
      <c r="P53870" s="486">
        <v>9</v>
      </c>
      <c r="Q53870" s="486">
        <v>0</v>
      </c>
    </row>
    <row r="53871" spans="11:17" x14ac:dyDescent="0.2">
      <c r="K53871" s="486" t="str">
        <f t="shared" si="846"/>
        <v>534_68_9_202324</v>
      </c>
      <c r="L53871" s="486">
        <v>202324</v>
      </c>
      <c r="M53871" s="486">
        <v>534</v>
      </c>
      <c r="N53871" s="486" t="s">
        <v>153</v>
      </c>
      <c r="O53871" s="486">
        <v>68</v>
      </c>
      <c r="P53871" s="486">
        <v>9</v>
      </c>
      <c r="Q53871" s="486">
        <v>0</v>
      </c>
    </row>
    <row r="53872" spans="11:17" x14ac:dyDescent="0.2">
      <c r="K53872" s="486" t="str">
        <f t="shared" si="846"/>
        <v>536_68_9_202324</v>
      </c>
      <c r="L53872" s="486">
        <v>202324</v>
      </c>
      <c r="M53872" s="486">
        <v>536</v>
      </c>
      <c r="N53872" s="486" t="s">
        <v>153</v>
      </c>
      <c r="O53872" s="486">
        <v>68</v>
      </c>
      <c r="P53872" s="486">
        <v>9</v>
      </c>
      <c r="Q53872" s="486">
        <v>0</v>
      </c>
    </row>
    <row r="53873" spans="11:17" x14ac:dyDescent="0.2">
      <c r="K53873" s="486" t="str">
        <f t="shared" si="846"/>
        <v>538_68_9_202324</v>
      </c>
      <c r="L53873" s="486">
        <v>202324</v>
      </c>
      <c r="M53873" s="486">
        <v>538</v>
      </c>
      <c r="N53873" s="486" t="s">
        <v>153</v>
      </c>
      <c r="O53873" s="486">
        <v>68</v>
      </c>
      <c r="P53873" s="486">
        <v>9</v>
      </c>
      <c r="Q53873" s="486">
        <v>0</v>
      </c>
    </row>
    <row r="53874" spans="11:17" x14ac:dyDescent="0.2">
      <c r="K53874" s="486" t="str">
        <f t="shared" si="846"/>
        <v>540_68_9_202324</v>
      </c>
      <c r="L53874" s="486">
        <v>202324</v>
      </c>
      <c r="M53874" s="486">
        <v>540</v>
      </c>
      <c r="N53874" s="486" t="s">
        <v>153</v>
      </c>
      <c r="O53874" s="486">
        <v>68</v>
      </c>
      <c r="P53874" s="486">
        <v>9</v>
      </c>
      <c r="Q53874" s="486">
        <v>0</v>
      </c>
    </row>
    <row r="53875" spans="11:17" x14ac:dyDescent="0.2">
      <c r="K53875" s="486" t="str">
        <f t="shared" si="846"/>
        <v>542_68_9_202324</v>
      </c>
      <c r="L53875" s="486">
        <v>202324</v>
      </c>
      <c r="M53875" s="486">
        <v>542</v>
      </c>
      <c r="N53875" s="486" t="s">
        <v>153</v>
      </c>
      <c r="O53875" s="486">
        <v>68</v>
      </c>
      <c r="P53875" s="486">
        <v>9</v>
      </c>
      <c r="Q53875" s="486">
        <v>0</v>
      </c>
    </row>
    <row r="53876" spans="11:17" x14ac:dyDescent="0.2">
      <c r="K53876" s="486" t="str">
        <f t="shared" si="846"/>
        <v>544_68_9_202324</v>
      </c>
      <c r="L53876" s="486">
        <v>202324</v>
      </c>
      <c r="M53876" s="486">
        <v>544</v>
      </c>
      <c r="N53876" s="486" t="s">
        <v>153</v>
      </c>
      <c r="O53876" s="486">
        <v>68</v>
      </c>
      <c r="P53876" s="486">
        <v>9</v>
      </c>
      <c r="Q53876" s="486">
        <v>0</v>
      </c>
    </row>
    <row r="53877" spans="11:17" x14ac:dyDescent="0.2">
      <c r="K53877" s="486" t="str">
        <f t="shared" si="846"/>
        <v>545_68_9_202324</v>
      </c>
      <c r="L53877" s="486">
        <v>202324</v>
      </c>
      <c r="M53877" s="486">
        <v>545</v>
      </c>
      <c r="N53877" s="486" t="s">
        <v>153</v>
      </c>
      <c r="O53877" s="486">
        <v>68</v>
      </c>
      <c r="P53877" s="486">
        <v>9</v>
      </c>
      <c r="Q53877" s="486">
        <v>0</v>
      </c>
    </row>
    <row r="53878" spans="11:17" x14ac:dyDescent="0.2">
      <c r="K53878" s="486" t="str">
        <f t="shared" si="846"/>
        <v>546_68_9_202324</v>
      </c>
      <c r="L53878" s="486">
        <v>202324</v>
      </c>
      <c r="M53878" s="486">
        <v>546</v>
      </c>
      <c r="N53878" s="486" t="s">
        <v>153</v>
      </c>
      <c r="O53878" s="486">
        <v>68</v>
      </c>
      <c r="P53878" s="486">
        <v>9</v>
      </c>
      <c r="Q53878" s="486">
        <v>0</v>
      </c>
    </row>
    <row r="53879" spans="11:17" x14ac:dyDescent="0.2">
      <c r="K53879" s="486" t="str">
        <f t="shared" si="846"/>
        <v>548_68_9_202324</v>
      </c>
      <c r="L53879" s="486">
        <v>202324</v>
      </c>
      <c r="M53879" s="486">
        <v>548</v>
      </c>
      <c r="N53879" s="486" t="s">
        <v>153</v>
      </c>
      <c r="O53879" s="486">
        <v>68</v>
      </c>
      <c r="P53879" s="486">
        <v>9</v>
      </c>
      <c r="Q53879" s="486">
        <v>0</v>
      </c>
    </row>
    <row r="53880" spans="11:17" x14ac:dyDescent="0.2">
      <c r="K53880" s="486" t="str">
        <f t="shared" si="846"/>
        <v>550_68_9_202324</v>
      </c>
      <c r="L53880" s="486">
        <v>202324</v>
      </c>
      <c r="M53880" s="486">
        <v>550</v>
      </c>
      <c r="N53880" s="486" t="s">
        <v>153</v>
      </c>
      <c r="O53880" s="486">
        <v>68</v>
      </c>
      <c r="P53880" s="486">
        <v>9</v>
      </c>
      <c r="Q53880" s="486">
        <v>0</v>
      </c>
    </row>
    <row r="53881" spans="11:17" x14ac:dyDescent="0.2">
      <c r="K53881" s="486" t="str">
        <f t="shared" si="846"/>
        <v>552_68_9_202324</v>
      </c>
      <c r="L53881" s="486">
        <v>202324</v>
      </c>
      <c r="M53881" s="486">
        <v>552</v>
      </c>
      <c r="N53881" s="486" t="s">
        <v>153</v>
      </c>
      <c r="O53881" s="486">
        <v>68</v>
      </c>
      <c r="P53881" s="486">
        <v>9</v>
      </c>
      <c r="Q53881" s="486">
        <v>0</v>
      </c>
    </row>
    <row r="53882" spans="11:17" x14ac:dyDescent="0.2">
      <c r="K53882" s="486" t="str">
        <f t="shared" si="846"/>
        <v>512_68_10_202324</v>
      </c>
      <c r="L53882" s="486">
        <v>202324</v>
      </c>
      <c r="M53882" s="486">
        <v>512</v>
      </c>
      <c r="N53882" s="486" t="s">
        <v>153</v>
      </c>
      <c r="O53882" s="486">
        <v>68</v>
      </c>
      <c r="P53882" s="486">
        <v>10</v>
      </c>
      <c r="Q53882" s="486">
        <v>0</v>
      </c>
    </row>
    <row r="53883" spans="11:17" x14ac:dyDescent="0.2">
      <c r="K53883" s="486" t="str">
        <f t="shared" si="846"/>
        <v>514_68_10_202324</v>
      </c>
      <c r="L53883" s="486">
        <v>202324</v>
      </c>
      <c r="M53883" s="486">
        <v>514</v>
      </c>
      <c r="N53883" s="486" t="s">
        <v>153</v>
      </c>
      <c r="O53883" s="486">
        <v>68</v>
      </c>
      <c r="P53883" s="486">
        <v>10</v>
      </c>
      <c r="Q53883" s="486">
        <v>0</v>
      </c>
    </row>
    <row r="53884" spans="11:17" x14ac:dyDescent="0.2">
      <c r="K53884" s="486" t="str">
        <f t="shared" si="846"/>
        <v>516_68_10_202324</v>
      </c>
      <c r="L53884" s="486">
        <v>202324</v>
      </c>
      <c r="M53884" s="486">
        <v>516</v>
      </c>
      <c r="N53884" s="486" t="s">
        <v>153</v>
      </c>
      <c r="O53884" s="486">
        <v>68</v>
      </c>
      <c r="P53884" s="486">
        <v>10</v>
      </c>
      <c r="Q53884" s="486">
        <v>0</v>
      </c>
    </row>
    <row r="53885" spans="11:17" x14ac:dyDescent="0.2">
      <c r="K53885" s="486" t="str">
        <f t="shared" si="846"/>
        <v>518_68_10_202324</v>
      </c>
      <c r="L53885" s="486">
        <v>202324</v>
      </c>
      <c r="M53885" s="486">
        <v>518</v>
      </c>
      <c r="N53885" s="486" t="s">
        <v>153</v>
      </c>
      <c r="O53885" s="486">
        <v>68</v>
      </c>
      <c r="P53885" s="486">
        <v>10</v>
      </c>
      <c r="Q53885" s="486">
        <v>0</v>
      </c>
    </row>
    <row r="53886" spans="11:17" x14ac:dyDescent="0.2">
      <c r="K53886" s="486" t="str">
        <f t="shared" si="846"/>
        <v>520_68_10_202324</v>
      </c>
      <c r="L53886" s="486">
        <v>202324</v>
      </c>
      <c r="M53886" s="486">
        <v>520</v>
      </c>
      <c r="N53886" s="486" t="s">
        <v>153</v>
      </c>
      <c r="O53886" s="486">
        <v>68</v>
      </c>
      <c r="P53886" s="486">
        <v>10</v>
      </c>
      <c r="Q53886" s="486">
        <v>0</v>
      </c>
    </row>
    <row r="53887" spans="11:17" x14ac:dyDescent="0.2">
      <c r="K53887" s="486" t="str">
        <f t="shared" si="846"/>
        <v>522_68_10_202324</v>
      </c>
      <c r="L53887" s="486">
        <v>202324</v>
      </c>
      <c r="M53887" s="486">
        <v>522</v>
      </c>
      <c r="N53887" s="486" t="s">
        <v>153</v>
      </c>
      <c r="O53887" s="486">
        <v>68</v>
      </c>
      <c r="P53887" s="486">
        <v>10</v>
      </c>
      <c r="Q53887" s="486">
        <v>0</v>
      </c>
    </row>
    <row r="53888" spans="11:17" x14ac:dyDescent="0.2">
      <c r="K53888" s="486" t="str">
        <f t="shared" si="846"/>
        <v>524_68_10_202324</v>
      </c>
      <c r="L53888" s="486">
        <v>202324</v>
      </c>
      <c r="M53888" s="486">
        <v>524</v>
      </c>
      <c r="N53888" s="486" t="s">
        <v>153</v>
      </c>
      <c r="O53888" s="486">
        <v>68</v>
      </c>
      <c r="P53888" s="486">
        <v>10</v>
      </c>
      <c r="Q53888" s="486">
        <v>0</v>
      </c>
    </row>
    <row r="53889" spans="11:17" x14ac:dyDescent="0.2">
      <c r="K53889" s="486" t="str">
        <f t="shared" si="846"/>
        <v>526_68_10_202324</v>
      </c>
      <c r="L53889" s="486">
        <v>202324</v>
      </c>
      <c r="M53889" s="486">
        <v>526</v>
      </c>
      <c r="N53889" s="486" t="s">
        <v>153</v>
      </c>
      <c r="O53889" s="486">
        <v>68</v>
      </c>
      <c r="P53889" s="486">
        <v>10</v>
      </c>
      <c r="Q53889" s="486">
        <v>0</v>
      </c>
    </row>
    <row r="53890" spans="11:17" x14ac:dyDescent="0.2">
      <c r="K53890" s="486" t="str">
        <f t="shared" si="846"/>
        <v>528_68_10_202324</v>
      </c>
      <c r="L53890" s="486">
        <v>202324</v>
      </c>
      <c r="M53890" s="486">
        <v>528</v>
      </c>
      <c r="N53890" s="486" t="s">
        <v>153</v>
      </c>
      <c r="O53890" s="486">
        <v>68</v>
      </c>
      <c r="P53890" s="486">
        <v>10</v>
      </c>
      <c r="Q53890" s="486">
        <v>0</v>
      </c>
    </row>
    <row r="53891" spans="11:17" x14ac:dyDescent="0.2">
      <c r="K53891" s="486" t="str">
        <f t="shared" si="846"/>
        <v>530_68_10_202324</v>
      </c>
      <c r="L53891" s="486">
        <v>202324</v>
      </c>
      <c r="M53891" s="486">
        <v>530</v>
      </c>
      <c r="N53891" s="486" t="s">
        <v>153</v>
      </c>
      <c r="O53891" s="486">
        <v>68</v>
      </c>
      <c r="P53891" s="486">
        <v>10</v>
      </c>
      <c r="Q53891" s="486">
        <v>0</v>
      </c>
    </row>
    <row r="53892" spans="11:17" x14ac:dyDescent="0.2">
      <c r="K53892" s="486" t="str">
        <f t="shared" ref="K53892:K53955" si="847">M53892&amp;"_"&amp;O53892&amp;"_"&amp;P53892&amp;"_"&amp;L53892</f>
        <v>532_68_10_202324</v>
      </c>
      <c r="L53892" s="486">
        <v>202324</v>
      </c>
      <c r="M53892" s="486">
        <v>532</v>
      </c>
      <c r="N53892" s="486" t="s">
        <v>153</v>
      </c>
      <c r="O53892" s="486">
        <v>68</v>
      </c>
      <c r="P53892" s="486">
        <v>10</v>
      </c>
      <c r="Q53892" s="486">
        <v>0</v>
      </c>
    </row>
    <row r="53893" spans="11:17" x14ac:dyDescent="0.2">
      <c r="K53893" s="486" t="str">
        <f t="shared" si="847"/>
        <v>534_68_10_202324</v>
      </c>
      <c r="L53893" s="486">
        <v>202324</v>
      </c>
      <c r="M53893" s="486">
        <v>534</v>
      </c>
      <c r="N53893" s="486" t="s">
        <v>153</v>
      </c>
      <c r="O53893" s="486">
        <v>68</v>
      </c>
      <c r="P53893" s="486">
        <v>10</v>
      </c>
      <c r="Q53893" s="486">
        <v>0</v>
      </c>
    </row>
    <row r="53894" spans="11:17" x14ac:dyDescent="0.2">
      <c r="K53894" s="486" t="str">
        <f t="shared" si="847"/>
        <v>536_68_10_202324</v>
      </c>
      <c r="L53894" s="486">
        <v>202324</v>
      </c>
      <c r="M53894" s="486">
        <v>536</v>
      </c>
      <c r="N53894" s="486" t="s">
        <v>153</v>
      </c>
      <c r="O53894" s="486">
        <v>68</v>
      </c>
      <c r="P53894" s="486">
        <v>10</v>
      </c>
      <c r="Q53894" s="486">
        <v>0</v>
      </c>
    </row>
    <row r="53895" spans="11:17" x14ac:dyDescent="0.2">
      <c r="K53895" s="486" t="str">
        <f t="shared" si="847"/>
        <v>538_68_10_202324</v>
      </c>
      <c r="L53895" s="486">
        <v>202324</v>
      </c>
      <c r="M53895" s="486">
        <v>538</v>
      </c>
      <c r="N53895" s="486" t="s">
        <v>153</v>
      </c>
      <c r="O53895" s="486">
        <v>68</v>
      </c>
      <c r="P53895" s="486">
        <v>10</v>
      </c>
      <c r="Q53895" s="486">
        <v>0</v>
      </c>
    </row>
    <row r="53896" spans="11:17" x14ac:dyDescent="0.2">
      <c r="K53896" s="486" t="str">
        <f t="shared" si="847"/>
        <v>540_68_10_202324</v>
      </c>
      <c r="L53896" s="486">
        <v>202324</v>
      </c>
      <c r="M53896" s="486">
        <v>540</v>
      </c>
      <c r="N53896" s="486" t="s">
        <v>153</v>
      </c>
      <c r="O53896" s="486">
        <v>68</v>
      </c>
      <c r="P53896" s="486">
        <v>10</v>
      </c>
      <c r="Q53896" s="486">
        <v>0</v>
      </c>
    </row>
    <row r="53897" spans="11:17" x14ac:dyDescent="0.2">
      <c r="K53897" s="486" t="str">
        <f t="shared" si="847"/>
        <v>542_68_10_202324</v>
      </c>
      <c r="L53897" s="486">
        <v>202324</v>
      </c>
      <c r="M53897" s="486">
        <v>542</v>
      </c>
      <c r="N53897" s="486" t="s">
        <v>153</v>
      </c>
      <c r="O53897" s="486">
        <v>68</v>
      </c>
      <c r="P53897" s="486">
        <v>10</v>
      </c>
      <c r="Q53897" s="486">
        <v>0</v>
      </c>
    </row>
    <row r="53898" spans="11:17" x14ac:dyDescent="0.2">
      <c r="K53898" s="486" t="str">
        <f t="shared" si="847"/>
        <v>544_68_10_202324</v>
      </c>
      <c r="L53898" s="486">
        <v>202324</v>
      </c>
      <c r="M53898" s="486">
        <v>544</v>
      </c>
      <c r="N53898" s="486" t="s">
        <v>153</v>
      </c>
      <c r="O53898" s="486">
        <v>68</v>
      </c>
      <c r="P53898" s="486">
        <v>10</v>
      </c>
      <c r="Q53898" s="486">
        <v>0</v>
      </c>
    </row>
    <row r="53899" spans="11:17" x14ac:dyDescent="0.2">
      <c r="K53899" s="486" t="str">
        <f t="shared" si="847"/>
        <v>545_68_10_202324</v>
      </c>
      <c r="L53899" s="486">
        <v>202324</v>
      </c>
      <c r="M53899" s="486">
        <v>545</v>
      </c>
      <c r="N53899" s="486" t="s">
        <v>153</v>
      </c>
      <c r="O53899" s="486">
        <v>68</v>
      </c>
      <c r="P53899" s="486">
        <v>10</v>
      </c>
      <c r="Q53899" s="486">
        <v>0</v>
      </c>
    </row>
    <row r="53900" spans="11:17" x14ac:dyDescent="0.2">
      <c r="K53900" s="486" t="str">
        <f t="shared" si="847"/>
        <v>546_68_10_202324</v>
      </c>
      <c r="L53900" s="486">
        <v>202324</v>
      </c>
      <c r="M53900" s="486">
        <v>546</v>
      </c>
      <c r="N53900" s="486" t="s">
        <v>153</v>
      </c>
      <c r="O53900" s="486">
        <v>68</v>
      </c>
      <c r="P53900" s="486">
        <v>10</v>
      </c>
      <c r="Q53900" s="486">
        <v>0</v>
      </c>
    </row>
    <row r="53901" spans="11:17" x14ac:dyDescent="0.2">
      <c r="K53901" s="486" t="str">
        <f t="shared" si="847"/>
        <v>548_68_10_202324</v>
      </c>
      <c r="L53901" s="486">
        <v>202324</v>
      </c>
      <c r="M53901" s="486">
        <v>548</v>
      </c>
      <c r="N53901" s="486" t="s">
        <v>153</v>
      </c>
      <c r="O53901" s="486">
        <v>68</v>
      </c>
      <c r="P53901" s="486">
        <v>10</v>
      </c>
      <c r="Q53901" s="486">
        <v>0</v>
      </c>
    </row>
    <row r="53902" spans="11:17" x14ac:dyDescent="0.2">
      <c r="K53902" s="486" t="str">
        <f t="shared" si="847"/>
        <v>550_68_10_202324</v>
      </c>
      <c r="L53902" s="486">
        <v>202324</v>
      </c>
      <c r="M53902" s="486">
        <v>550</v>
      </c>
      <c r="N53902" s="486" t="s">
        <v>153</v>
      </c>
      <c r="O53902" s="486">
        <v>68</v>
      </c>
      <c r="P53902" s="486">
        <v>10</v>
      </c>
      <c r="Q53902" s="486">
        <v>0</v>
      </c>
    </row>
    <row r="53903" spans="11:17" x14ac:dyDescent="0.2">
      <c r="K53903" s="486" t="str">
        <f t="shared" si="847"/>
        <v>552_68_10_202324</v>
      </c>
      <c r="L53903" s="486">
        <v>202324</v>
      </c>
      <c r="M53903" s="486">
        <v>552</v>
      </c>
      <c r="N53903" s="486" t="s">
        <v>153</v>
      </c>
      <c r="O53903" s="486">
        <v>68</v>
      </c>
      <c r="P53903" s="486">
        <v>10</v>
      </c>
      <c r="Q53903" s="486">
        <v>0</v>
      </c>
    </row>
    <row r="53904" spans="11:17" x14ac:dyDescent="0.2">
      <c r="K53904" s="486" t="str">
        <f t="shared" si="847"/>
        <v>512_68_11_202324</v>
      </c>
      <c r="L53904" s="486">
        <v>202324</v>
      </c>
      <c r="M53904" s="486">
        <v>512</v>
      </c>
      <c r="N53904" s="486" t="s">
        <v>153</v>
      </c>
      <c r="O53904" s="486">
        <v>68</v>
      </c>
      <c r="P53904" s="486">
        <v>11</v>
      </c>
      <c r="Q53904" s="486">
        <v>0</v>
      </c>
    </row>
    <row r="53905" spans="11:17" x14ac:dyDescent="0.2">
      <c r="K53905" s="486" t="str">
        <f t="shared" si="847"/>
        <v>514_68_11_202324</v>
      </c>
      <c r="L53905" s="486">
        <v>202324</v>
      </c>
      <c r="M53905" s="486">
        <v>514</v>
      </c>
      <c r="N53905" s="486" t="s">
        <v>153</v>
      </c>
      <c r="O53905" s="486">
        <v>68</v>
      </c>
      <c r="P53905" s="486">
        <v>11</v>
      </c>
      <c r="Q53905" s="486">
        <v>35</v>
      </c>
    </row>
    <row r="53906" spans="11:17" x14ac:dyDescent="0.2">
      <c r="K53906" s="486" t="str">
        <f t="shared" si="847"/>
        <v>516_68_11_202324</v>
      </c>
      <c r="L53906" s="486">
        <v>202324</v>
      </c>
      <c r="M53906" s="486">
        <v>516</v>
      </c>
      <c r="N53906" s="486" t="s">
        <v>153</v>
      </c>
      <c r="O53906" s="486">
        <v>68</v>
      </c>
      <c r="P53906" s="486">
        <v>11</v>
      </c>
      <c r="Q53906" s="486">
        <v>28</v>
      </c>
    </row>
    <row r="53907" spans="11:17" x14ac:dyDescent="0.2">
      <c r="K53907" s="486" t="str">
        <f t="shared" si="847"/>
        <v>518_68_11_202324</v>
      </c>
      <c r="L53907" s="486">
        <v>202324</v>
      </c>
      <c r="M53907" s="486">
        <v>518</v>
      </c>
      <c r="N53907" s="486" t="s">
        <v>153</v>
      </c>
      <c r="O53907" s="486">
        <v>68</v>
      </c>
      <c r="P53907" s="486">
        <v>11</v>
      </c>
      <c r="Q53907" s="486">
        <v>0</v>
      </c>
    </row>
    <row r="53908" spans="11:17" x14ac:dyDescent="0.2">
      <c r="K53908" s="486" t="str">
        <f t="shared" si="847"/>
        <v>520_68_11_202324</v>
      </c>
      <c r="L53908" s="486">
        <v>202324</v>
      </c>
      <c r="M53908" s="486">
        <v>520</v>
      </c>
      <c r="N53908" s="486" t="s">
        <v>153</v>
      </c>
      <c r="O53908" s="486">
        <v>68</v>
      </c>
      <c r="P53908" s="486">
        <v>11</v>
      </c>
      <c r="Q53908" s="486">
        <v>0</v>
      </c>
    </row>
    <row r="53909" spans="11:17" x14ac:dyDescent="0.2">
      <c r="K53909" s="486" t="str">
        <f t="shared" si="847"/>
        <v>522_68_11_202324</v>
      </c>
      <c r="L53909" s="486">
        <v>202324</v>
      </c>
      <c r="M53909" s="486">
        <v>522</v>
      </c>
      <c r="N53909" s="486" t="s">
        <v>153</v>
      </c>
      <c r="O53909" s="486">
        <v>68</v>
      </c>
      <c r="P53909" s="486">
        <v>11</v>
      </c>
      <c r="Q53909" s="486">
        <v>0</v>
      </c>
    </row>
    <row r="53910" spans="11:17" x14ac:dyDescent="0.2">
      <c r="K53910" s="486" t="str">
        <f t="shared" si="847"/>
        <v>524_68_11_202324</v>
      </c>
      <c r="L53910" s="486">
        <v>202324</v>
      </c>
      <c r="M53910" s="486">
        <v>524</v>
      </c>
      <c r="N53910" s="486" t="s">
        <v>153</v>
      </c>
      <c r="O53910" s="486">
        <v>68</v>
      </c>
      <c r="P53910" s="486">
        <v>11</v>
      </c>
      <c r="Q53910" s="486">
        <v>0</v>
      </c>
    </row>
    <row r="53911" spans="11:17" x14ac:dyDescent="0.2">
      <c r="K53911" s="486" t="str">
        <f t="shared" si="847"/>
        <v>526_68_11_202324</v>
      </c>
      <c r="L53911" s="486">
        <v>202324</v>
      </c>
      <c r="M53911" s="486">
        <v>526</v>
      </c>
      <c r="N53911" s="486" t="s">
        <v>153</v>
      </c>
      <c r="O53911" s="486">
        <v>68</v>
      </c>
      <c r="P53911" s="486">
        <v>11</v>
      </c>
      <c r="Q53911" s="486">
        <v>0</v>
      </c>
    </row>
    <row r="53912" spans="11:17" x14ac:dyDescent="0.2">
      <c r="K53912" s="486" t="str">
        <f t="shared" si="847"/>
        <v>528_68_11_202324</v>
      </c>
      <c r="L53912" s="486">
        <v>202324</v>
      </c>
      <c r="M53912" s="486">
        <v>528</v>
      </c>
      <c r="N53912" s="486" t="s">
        <v>153</v>
      </c>
      <c r="O53912" s="486">
        <v>68</v>
      </c>
      <c r="P53912" s="486">
        <v>11</v>
      </c>
      <c r="Q53912" s="486">
        <v>0</v>
      </c>
    </row>
    <row r="53913" spans="11:17" x14ac:dyDescent="0.2">
      <c r="K53913" s="486" t="str">
        <f t="shared" si="847"/>
        <v>530_68_11_202324</v>
      </c>
      <c r="L53913" s="486">
        <v>202324</v>
      </c>
      <c r="M53913" s="486">
        <v>530</v>
      </c>
      <c r="N53913" s="486" t="s">
        <v>153</v>
      </c>
      <c r="O53913" s="486">
        <v>68</v>
      </c>
      <c r="P53913" s="486">
        <v>11</v>
      </c>
      <c r="Q53913" s="486">
        <v>0</v>
      </c>
    </row>
    <row r="53914" spans="11:17" x14ac:dyDescent="0.2">
      <c r="K53914" s="486" t="str">
        <f t="shared" si="847"/>
        <v>532_68_11_202324</v>
      </c>
      <c r="L53914" s="486">
        <v>202324</v>
      </c>
      <c r="M53914" s="486">
        <v>532</v>
      </c>
      <c r="N53914" s="486" t="s">
        <v>153</v>
      </c>
      <c r="O53914" s="486">
        <v>68</v>
      </c>
      <c r="P53914" s="486">
        <v>11</v>
      </c>
      <c r="Q53914" s="486">
        <v>0</v>
      </c>
    </row>
    <row r="53915" spans="11:17" x14ac:dyDescent="0.2">
      <c r="K53915" s="486" t="str">
        <f t="shared" si="847"/>
        <v>534_68_11_202324</v>
      </c>
      <c r="L53915" s="486">
        <v>202324</v>
      </c>
      <c r="M53915" s="486">
        <v>534</v>
      </c>
      <c r="N53915" s="486" t="s">
        <v>153</v>
      </c>
      <c r="O53915" s="486">
        <v>68</v>
      </c>
      <c r="P53915" s="486">
        <v>11</v>
      </c>
      <c r="Q53915" s="486">
        <v>0</v>
      </c>
    </row>
    <row r="53916" spans="11:17" x14ac:dyDescent="0.2">
      <c r="K53916" s="486" t="str">
        <f t="shared" si="847"/>
        <v>536_68_11_202324</v>
      </c>
      <c r="L53916" s="486">
        <v>202324</v>
      </c>
      <c r="M53916" s="486">
        <v>536</v>
      </c>
      <c r="N53916" s="486" t="s">
        <v>153</v>
      </c>
      <c r="O53916" s="486">
        <v>68</v>
      </c>
      <c r="P53916" s="486">
        <v>11</v>
      </c>
      <c r="Q53916" s="486">
        <v>0</v>
      </c>
    </row>
    <row r="53917" spans="11:17" x14ac:dyDescent="0.2">
      <c r="K53917" s="486" t="str">
        <f t="shared" si="847"/>
        <v>538_68_11_202324</v>
      </c>
      <c r="L53917" s="486">
        <v>202324</v>
      </c>
      <c r="M53917" s="486">
        <v>538</v>
      </c>
      <c r="N53917" s="486" t="s">
        <v>153</v>
      </c>
      <c r="O53917" s="486">
        <v>68</v>
      </c>
      <c r="P53917" s="486">
        <v>11</v>
      </c>
      <c r="Q53917" s="486">
        <v>0</v>
      </c>
    </row>
    <row r="53918" spans="11:17" x14ac:dyDescent="0.2">
      <c r="K53918" s="486" t="str">
        <f t="shared" si="847"/>
        <v>540_68_11_202324</v>
      </c>
      <c r="L53918" s="486">
        <v>202324</v>
      </c>
      <c r="M53918" s="486">
        <v>540</v>
      </c>
      <c r="N53918" s="486" t="s">
        <v>153</v>
      </c>
      <c r="O53918" s="486">
        <v>68</v>
      </c>
      <c r="P53918" s="486">
        <v>11</v>
      </c>
      <c r="Q53918" s="486">
        <v>71</v>
      </c>
    </row>
    <row r="53919" spans="11:17" x14ac:dyDescent="0.2">
      <c r="K53919" s="486" t="str">
        <f t="shared" si="847"/>
        <v>542_68_11_202324</v>
      </c>
      <c r="L53919" s="486">
        <v>202324</v>
      </c>
      <c r="M53919" s="486">
        <v>542</v>
      </c>
      <c r="N53919" s="486" t="s">
        <v>153</v>
      </c>
      <c r="O53919" s="486">
        <v>68</v>
      </c>
      <c r="P53919" s="486">
        <v>11</v>
      </c>
      <c r="Q53919" s="486">
        <v>24</v>
      </c>
    </row>
    <row r="53920" spans="11:17" x14ac:dyDescent="0.2">
      <c r="K53920" s="486" t="str">
        <f t="shared" si="847"/>
        <v>544_68_11_202324</v>
      </c>
      <c r="L53920" s="486">
        <v>202324</v>
      </c>
      <c r="M53920" s="486">
        <v>544</v>
      </c>
      <c r="N53920" s="486" t="s">
        <v>153</v>
      </c>
      <c r="O53920" s="486">
        <v>68</v>
      </c>
      <c r="P53920" s="486">
        <v>11</v>
      </c>
      <c r="Q53920" s="486">
        <v>0</v>
      </c>
    </row>
    <row r="53921" spans="11:17" x14ac:dyDescent="0.2">
      <c r="K53921" s="486" t="str">
        <f t="shared" si="847"/>
        <v>545_68_11_202324</v>
      </c>
      <c r="L53921" s="486">
        <v>202324</v>
      </c>
      <c r="M53921" s="486">
        <v>545</v>
      </c>
      <c r="N53921" s="486" t="s">
        <v>153</v>
      </c>
      <c r="O53921" s="486">
        <v>68</v>
      </c>
      <c r="P53921" s="486">
        <v>11</v>
      </c>
      <c r="Q53921" s="486">
        <v>0</v>
      </c>
    </row>
    <row r="53922" spans="11:17" x14ac:dyDescent="0.2">
      <c r="K53922" s="486" t="str">
        <f t="shared" si="847"/>
        <v>546_68_11_202324</v>
      </c>
      <c r="L53922" s="486">
        <v>202324</v>
      </c>
      <c r="M53922" s="486">
        <v>546</v>
      </c>
      <c r="N53922" s="486" t="s">
        <v>153</v>
      </c>
      <c r="O53922" s="486">
        <v>68</v>
      </c>
      <c r="P53922" s="486">
        <v>11</v>
      </c>
      <c r="Q53922" s="486">
        <v>0</v>
      </c>
    </row>
    <row r="53923" spans="11:17" x14ac:dyDescent="0.2">
      <c r="K53923" s="486" t="str">
        <f t="shared" si="847"/>
        <v>548_68_11_202324</v>
      </c>
      <c r="L53923" s="486">
        <v>202324</v>
      </c>
      <c r="M53923" s="486">
        <v>548</v>
      </c>
      <c r="N53923" s="486" t="s">
        <v>153</v>
      </c>
      <c r="O53923" s="486">
        <v>68</v>
      </c>
      <c r="P53923" s="486">
        <v>11</v>
      </c>
      <c r="Q53923" s="486">
        <v>0</v>
      </c>
    </row>
    <row r="53924" spans="11:17" x14ac:dyDescent="0.2">
      <c r="K53924" s="486" t="str">
        <f t="shared" si="847"/>
        <v>550_68_11_202324</v>
      </c>
      <c r="L53924" s="486">
        <v>202324</v>
      </c>
      <c r="M53924" s="486">
        <v>550</v>
      </c>
      <c r="N53924" s="486" t="s">
        <v>153</v>
      </c>
      <c r="O53924" s="486">
        <v>68</v>
      </c>
      <c r="P53924" s="486">
        <v>11</v>
      </c>
      <c r="Q53924" s="486">
        <v>0</v>
      </c>
    </row>
    <row r="53925" spans="11:17" x14ac:dyDescent="0.2">
      <c r="K53925" s="486" t="str">
        <f t="shared" si="847"/>
        <v>552_68_11_202324</v>
      </c>
      <c r="L53925" s="486">
        <v>202324</v>
      </c>
      <c r="M53925" s="486">
        <v>552</v>
      </c>
      <c r="N53925" s="486" t="s">
        <v>153</v>
      </c>
      <c r="O53925" s="486">
        <v>68</v>
      </c>
      <c r="P53925" s="486">
        <v>11</v>
      </c>
      <c r="Q53925" s="486">
        <v>0</v>
      </c>
    </row>
    <row r="53926" spans="11:17" x14ac:dyDescent="0.2">
      <c r="K53926" s="486" t="str">
        <f t="shared" si="847"/>
        <v>512_68_12_202324</v>
      </c>
      <c r="L53926" s="486">
        <v>202324</v>
      </c>
      <c r="M53926" s="486">
        <v>512</v>
      </c>
      <c r="N53926" s="486" t="s">
        <v>153</v>
      </c>
      <c r="O53926" s="486">
        <v>68</v>
      </c>
      <c r="P53926" s="486">
        <v>12</v>
      </c>
      <c r="Q53926" s="486">
        <v>50</v>
      </c>
    </row>
    <row r="53927" spans="11:17" x14ac:dyDescent="0.2">
      <c r="K53927" s="486" t="str">
        <f t="shared" si="847"/>
        <v>514_68_12_202324</v>
      </c>
      <c r="L53927" s="486">
        <v>202324</v>
      </c>
      <c r="M53927" s="486">
        <v>514</v>
      </c>
      <c r="N53927" s="486" t="s">
        <v>153</v>
      </c>
      <c r="O53927" s="486">
        <v>68</v>
      </c>
      <c r="P53927" s="486">
        <v>12</v>
      </c>
      <c r="Q53927" s="486">
        <v>50</v>
      </c>
    </row>
    <row r="53928" spans="11:17" x14ac:dyDescent="0.2">
      <c r="K53928" s="486" t="str">
        <f t="shared" si="847"/>
        <v>516_68_12_202324</v>
      </c>
      <c r="L53928" s="486">
        <v>202324</v>
      </c>
      <c r="M53928" s="486">
        <v>516</v>
      </c>
      <c r="N53928" s="486" t="s">
        <v>153</v>
      </c>
      <c r="O53928" s="486">
        <v>68</v>
      </c>
      <c r="P53928" s="486">
        <v>12</v>
      </c>
      <c r="Q53928" s="486">
        <v>50</v>
      </c>
    </row>
    <row r="53929" spans="11:17" x14ac:dyDescent="0.2">
      <c r="K53929" s="486" t="str">
        <f t="shared" si="847"/>
        <v>518_68_12_202324</v>
      </c>
      <c r="L53929" s="486">
        <v>202324</v>
      </c>
      <c r="M53929" s="486">
        <v>518</v>
      </c>
      <c r="N53929" s="486" t="s">
        <v>153</v>
      </c>
      <c r="O53929" s="486">
        <v>68</v>
      </c>
      <c r="P53929" s="486">
        <v>12</v>
      </c>
      <c r="Q53929" s="486">
        <v>50</v>
      </c>
    </row>
    <row r="53930" spans="11:17" x14ac:dyDescent="0.2">
      <c r="K53930" s="486" t="str">
        <f t="shared" si="847"/>
        <v>520_68_12_202324</v>
      </c>
      <c r="L53930" s="486">
        <v>202324</v>
      </c>
      <c r="M53930" s="486">
        <v>520</v>
      </c>
      <c r="N53930" s="486" t="s">
        <v>153</v>
      </c>
      <c r="O53930" s="486">
        <v>68</v>
      </c>
      <c r="P53930" s="486">
        <v>12</v>
      </c>
      <c r="Q53930" s="486">
        <v>50</v>
      </c>
    </row>
    <row r="53931" spans="11:17" x14ac:dyDescent="0.2">
      <c r="K53931" s="486" t="str">
        <f t="shared" si="847"/>
        <v>522_68_12_202324</v>
      </c>
      <c r="L53931" s="486">
        <v>202324</v>
      </c>
      <c r="M53931" s="486">
        <v>522</v>
      </c>
      <c r="N53931" s="486" t="s">
        <v>153</v>
      </c>
      <c r="O53931" s="486">
        <v>68</v>
      </c>
      <c r="P53931" s="486">
        <v>12</v>
      </c>
      <c r="Q53931" s="486">
        <v>50</v>
      </c>
    </row>
    <row r="53932" spans="11:17" x14ac:dyDescent="0.2">
      <c r="K53932" s="486" t="str">
        <f t="shared" si="847"/>
        <v>524_68_12_202324</v>
      </c>
      <c r="L53932" s="486">
        <v>202324</v>
      </c>
      <c r="M53932" s="486">
        <v>524</v>
      </c>
      <c r="N53932" s="486" t="s">
        <v>153</v>
      </c>
      <c r="O53932" s="486">
        <v>68</v>
      </c>
      <c r="P53932" s="486">
        <v>12</v>
      </c>
      <c r="Q53932" s="486">
        <v>50</v>
      </c>
    </row>
    <row r="53933" spans="11:17" x14ac:dyDescent="0.2">
      <c r="K53933" s="486" t="str">
        <f t="shared" si="847"/>
        <v>526_68_12_202324</v>
      </c>
      <c r="L53933" s="486">
        <v>202324</v>
      </c>
      <c r="M53933" s="486">
        <v>526</v>
      </c>
      <c r="N53933" s="486" t="s">
        <v>153</v>
      </c>
      <c r="O53933" s="486">
        <v>68</v>
      </c>
      <c r="P53933" s="486">
        <v>12</v>
      </c>
      <c r="Q53933" s="486">
        <v>50</v>
      </c>
    </row>
    <row r="53934" spans="11:17" x14ac:dyDescent="0.2">
      <c r="K53934" s="486" t="str">
        <f t="shared" si="847"/>
        <v>528_68_12_202324</v>
      </c>
      <c r="L53934" s="486">
        <v>202324</v>
      </c>
      <c r="M53934" s="486">
        <v>528</v>
      </c>
      <c r="N53934" s="486" t="s">
        <v>153</v>
      </c>
      <c r="O53934" s="486">
        <v>68</v>
      </c>
      <c r="P53934" s="486">
        <v>12</v>
      </c>
      <c r="Q53934" s="486">
        <v>50</v>
      </c>
    </row>
    <row r="53935" spans="11:17" x14ac:dyDescent="0.2">
      <c r="K53935" s="486" t="str">
        <f t="shared" si="847"/>
        <v>530_68_12_202324</v>
      </c>
      <c r="L53935" s="486">
        <v>202324</v>
      </c>
      <c r="M53935" s="486">
        <v>530</v>
      </c>
      <c r="N53935" s="486" t="s">
        <v>153</v>
      </c>
      <c r="O53935" s="486">
        <v>68</v>
      </c>
      <c r="P53935" s="486">
        <v>12</v>
      </c>
      <c r="Q53935" s="486">
        <v>50</v>
      </c>
    </row>
    <row r="53936" spans="11:17" x14ac:dyDescent="0.2">
      <c r="K53936" s="486" t="str">
        <f t="shared" si="847"/>
        <v>532_68_12_202324</v>
      </c>
      <c r="L53936" s="486">
        <v>202324</v>
      </c>
      <c r="M53936" s="486">
        <v>532</v>
      </c>
      <c r="N53936" s="486" t="s">
        <v>153</v>
      </c>
      <c r="O53936" s="486">
        <v>68</v>
      </c>
      <c r="P53936" s="486">
        <v>12</v>
      </c>
      <c r="Q53936" s="486">
        <v>50</v>
      </c>
    </row>
    <row r="53937" spans="11:17" x14ac:dyDescent="0.2">
      <c r="K53937" s="486" t="str">
        <f t="shared" si="847"/>
        <v>534_68_12_202324</v>
      </c>
      <c r="L53937" s="486">
        <v>202324</v>
      </c>
      <c r="M53937" s="486">
        <v>534</v>
      </c>
      <c r="N53937" s="486" t="s">
        <v>153</v>
      </c>
      <c r="O53937" s="486">
        <v>68</v>
      </c>
      <c r="P53937" s="486">
        <v>12</v>
      </c>
      <c r="Q53937" s="486">
        <v>50</v>
      </c>
    </row>
    <row r="53938" spans="11:17" x14ac:dyDescent="0.2">
      <c r="K53938" s="486" t="str">
        <f t="shared" si="847"/>
        <v>536_68_12_202324</v>
      </c>
      <c r="L53938" s="486">
        <v>202324</v>
      </c>
      <c r="M53938" s="486">
        <v>536</v>
      </c>
      <c r="N53938" s="486" t="s">
        <v>153</v>
      </c>
      <c r="O53938" s="486">
        <v>68</v>
      </c>
      <c r="P53938" s="486">
        <v>12</v>
      </c>
      <c r="Q53938" s="486">
        <v>50</v>
      </c>
    </row>
    <row r="53939" spans="11:17" x14ac:dyDescent="0.2">
      <c r="K53939" s="486" t="str">
        <f t="shared" si="847"/>
        <v>538_68_12_202324</v>
      </c>
      <c r="L53939" s="486">
        <v>202324</v>
      </c>
      <c r="M53939" s="486">
        <v>538</v>
      </c>
      <c r="N53939" s="486" t="s">
        <v>153</v>
      </c>
      <c r="O53939" s="486">
        <v>68</v>
      </c>
      <c r="P53939" s="486">
        <v>12</v>
      </c>
      <c r="Q53939" s="486">
        <v>50</v>
      </c>
    </row>
    <row r="53940" spans="11:17" x14ac:dyDescent="0.2">
      <c r="K53940" s="486" t="str">
        <f t="shared" si="847"/>
        <v>540_68_12_202324</v>
      </c>
      <c r="L53940" s="486">
        <v>202324</v>
      </c>
      <c r="M53940" s="486">
        <v>540</v>
      </c>
      <c r="N53940" s="486" t="s">
        <v>153</v>
      </c>
      <c r="O53940" s="486">
        <v>68</v>
      </c>
      <c r="P53940" s="486">
        <v>12</v>
      </c>
      <c r="Q53940" s="486">
        <v>50</v>
      </c>
    </row>
    <row r="53941" spans="11:17" x14ac:dyDescent="0.2">
      <c r="K53941" s="486" t="str">
        <f t="shared" si="847"/>
        <v>542_68_12_202324</v>
      </c>
      <c r="L53941" s="486">
        <v>202324</v>
      </c>
      <c r="M53941" s="486">
        <v>542</v>
      </c>
      <c r="N53941" s="486" t="s">
        <v>153</v>
      </c>
      <c r="O53941" s="486">
        <v>68</v>
      </c>
      <c r="P53941" s="486">
        <v>12</v>
      </c>
      <c r="Q53941" s="486">
        <v>50</v>
      </c>
    </row>
    <row r="53942" spans="11:17" x14ac:dyDescent="0.2">
      <c r="K53942" s="486" t="str">
        <f t="shared" si="847"/>
        <v>544_68_12_202324</v>
      </c>
      <c r="L53942" s="486">
        <v>202324</v>
      </c>
      <c r="M53942" s="486">
        <v>544</v>
      </c>
      <c r="N53942" s="486" t="s">
        <v>153</v>
      </c>
      <c r="O53942" s="486">
        <v>68</v>
      </c>
      <c r="P53942" s="486">
        <v>12</v>
      </c>
      <c r="Q53942" s="486">
        <v>50</v>
      </c>
    </row>
    <row r="53943" spans="11:17" x14ac:dyDescent="0.2">
      <c r="K53943" s="486" t="str">
        <f t="shared" si="847"/>
        <v>545_68_12_202324</v>
      </c>
      <c r="L53943" s="486">
        <v>202324</v>
      </c>
      <c r="M53943" s="486">
        <v>545</v>
      </c>
      <c r="N53943" s="486" t="s">
        <v>153</v>
      </c>
      <c r="O53943" s="486">
        <v>68</v>
      </c>
      <c r="P53943" s="486">
        <v>12</v>
      </c>
      <c r="Q53943" s="486">
        <v>50</v>
      </c>
    </row>
    <row r="53944" spans="11:17" x14ac:dyDescent="0.2">
      <c r="K53944" s="486" t="str">
        <f t="shared" si="847"/>
        <v>546_68_12_202324</v>
      </c>
      <c r="L53944" s="486">
        <v>202324</v>
      </c>
      <c r="M53944" s="486">
        <v>546</v>
      </c>
      <c r="N53944" s="486" t="s">
        <v>153</v>
      </c>
      <c r="O53944" s="486">
        <v>68</v>
      </c>
      <c r="P53944" s="486">
        <v>12</v>
      </c>
      <c r="Q53944" s="486">
        <v>50</v>
      </c>
    </row>
    <row r="53945" spans="11:17" x14ac:dyDescent="0.2">
      <c r="K53945" s="486" t="str">
        <f t="shared" si="847"/>
        <v>548_68_12_202324</v>
      </c>
      <c r="L53945" s="486">
        <v>202324</v>
      </c>
      <c r="M53945" s="486">
        <v>548</v>
      </c>
      <c r="N53945" s="486" t="s">
        <v>153</v>
      </c>
      <c r="O53945" s="486">
        <v>68</v>
      </c>
      <c r="P53945" s="486">
        <v>12</v>
      </c>
      <c r="Q53945" s="486">
        <v>50</v>
      </c>
    </row>
    <row r="53946" spans="11:17" x14ac:dyDescent="0.2">
      <c r="K53946" s="486" t="str">
        <f t="shared" si="847"/>
        <v>550_68_12_202324</v>
      </c>
      <c r="L53946" s="486">
        <v>202324</v>
      </c>
      <c r="M53946" s="486">
        <v>550</v>
      </c>
      <c r="N53946" s="486" t="s">
        <v>153</v>
      </c>
      <c r="O53946" s="486">
        <v>68</v>
      </c>
      <c r="P53946" s="486">
        <v>12</v>
      </c>
      <c r="Q53946" s="486">
        <v>50</v>
      </c>
    </row>
    <row r="53947" spans="11:17" x14ac:dyDescent="0.2">
      <c r="K53947" s="486" t="str">
        <f t="shared" si="847"/>
        <v>552_68_12_202324</v>
      </c>
      <c r="L53947" s="486">
        <v>202324</v>
      </c>
      <c r="M53947" s="486">
        <v>552</v>
      </c>
      <c r="N53947" s="486" t="s">
        <v>153</v>
      </c>
      <c r="O53947" s="486">
        <v>68</v>
      </c>
      <c r="P53947" s="486">
        <v>12</v>
      </c>
      <c r="Q53947" s="486">
        <v>50</v>
      </c>
    </row>
    <row r="53948" spans="11:17" x14ac:dyDescent="0.2">
      <c r="K53948" s="486" t="str">
        <f t="shared" si="847"/>
        <v>512_70_2_202324</v>
      </c>
      <c r="L53948" s="486">
        <v>202324</v>
      </c>
      <c r="M53948" s="486">
        <v>512</v>
      </c>
      <c r="N53948" s="486" t="s">
        <v>153</v>
      </c>
      <c r="O53948" s="486">
        <v>70</v>
      </c>
      <c r="P53948" s="486">
        <v>2</v>
      </c>
      <c r="Q53948" s="486">
        <v>0</v>
      </c>
    </row>
    <row r="53949" spans="11:17" x14ac:dyDescent="0.2">
      <c r="K53949" s="486" t="str">
        <f t="shared" si="847"/>
        <v>514_70_2_202324</v>
      </c>
      <c r="L53949" s="486">
        <v>202324</v>
      </c>
      <c r="M53949" s="486">
        <v>514</v>
      </c>
      <c r="N53949" s="486" t="s">
        <v>153</v>
      </c>
      <c r="O53949" s="486">
        <v>70</v>
      </c>
      <c r="P53949" s="486">
        <v>2</v>
      </c>
      <c r="Q53949" s="486">
        <v>0</v>
      </c>
    </row>
    <row r="53950" spans="11:17" x14ac:dyDescent="0.2">
      <c r="K53950" s="486" t="str">
        <f t="shared" si="847"/>
        <v>516_70_2_202324</v>
      </c>
      <c r="L53950" s="486">
        <v>202324</v>
      </c>
      <c r="M53950" s="486">
        <v>516</v>
      </c>
      <c r="N53950" s="486" t="s">
        <v>153</v>
      </c>
      <c r="O53950" s="486">
        <v>70</v>
      </c>
      <c r="P53950" s="486">
        <v>2</v>
      </c>
      <c r="Q53950" s="486">
        <v>0</v>
      </c>
    </row>
    <row r="53951" spans="11:17" x14ac:dyDescent="0.2">
      <c r="K53951" s="486" t="str">
        <f t="shared" si="847"/>
        <v>518_70_2_202324</v>
      </c>
      <c r="L53951" s="486">
        <v>202324</v>
      </c>
      <c r="M53951" s="486">
        <v>518</v>
      </c>
      <c r="N53951" s="486" t="s">
        <v>153</v>
      </c>
      <c r="O53951" s="486">
        <v>70</v>
      </c>
      <c r="P53951" s="486">
        <v>2</v>
      </c>
      <c r="Q53951" s="486">
        <v>0</v>
      </c>
    </row>
    <row r="53952" spans="11:17" x14ac:dyDescent="0.2">
      <c r="K53952" s="486" t="str">
        <f t="shared" si="847"/>
        <v>520_70_2_202324</v>
      </c>
      <c r="L53952" s="486">
        <v>202324</v>
      </c>
      <c r="M53952" s="486">
        <v>520</v>
      </c>
      <c r="N53952" s="486" t="s">
        <v>153</v>
      </c>
      <c r="O53952" s="486">
        <v>70</v>
      </c>
      <c r="P53952" s="486">
        <v>2</v>
      </c>
      <c r="Q53952" s="486">
        <v>0</v>
      </c>
    </row>
    <row r="53953" spans="11:17" x14ac:dyDescent="0.2">
      <c r="K53953" s="486" t="str">
        <f t="shared" si="847"/>
        <v>522_70_2_202324</v>
      </c>
      <c r="L53953" s="486">
        <v>202324</v>
      </c>
      <c r="M53953" s="486">
        <v>522</v>
      </c>
      <c r="N53953" s="486" t="s">
        <v>153</v>
      </c>
      <c r="O53953" s="486">
        <v>70</v>
      </c>
      <c r="P53953" s="486">
        <v>2</v>
      </c>
      <c r="Q53953" s="486">
        <v>0</v>
      </c>
    </row>
    <row r="53954" spans="11:17" x14ac:dyDescent="0.2">
      <c r="K53954" s="486" t="str">
        <f t="shared" si="847"/>
        <v>524_70_2_202324</v>
      </c>
      <c r="L53954" s="486">
        <v>202324</v>
      </c>
      <c r="M53954" s="486">
        <v>524</v>
      </c>
      <c r="N53954" s="486" t="s">
        <v>153</v>
      </c>
      <c r="O53954" s="486">
        <v>70</v>
      </c>
      <c r="P53954" s="486">
        <v>2</v>
      </c>
      <c r="Q53954" s="486">
        <v>0</v>
      </c>
    </row>
    <row r="53955" spans="11:17" x14ac:dyDescent="0.2">
      <c r="K53955" s="486" t="str">
        <f t="shared" si="847"/>
        <v>526_70_2_202324</v>
      </c>
      <c r="L53955" s="486">
        <v>202324</v>
      </c>
      <c r="M53955" s="486">
        <v>526</v>
      </c>
      <c r="N53955" s="486" t="s">
        <v>153</v>
      </c>
      <c r="O53955" s="486">
        <v>70</v>
      </c>
      <c r="P53955" s="486">
        <v>2</v>
      </c>
      <c r="Q53955" s="486">
        <v>0</v>
      </c>
    </row>
    <row r="53956" spans="11:17" x14ac:dyDescent="0.2">
      <c r="K53956" s="486" t="str">
        <f t="shared" ref="K53956:K54019" si="848">M53956&amp;"_"&amp;O53956&amp;"_"&amp;P53956&amp;"_"&amp;L53956</f>
        <v>528_70_2_202324</v>
      </c>
      <c r="L53956" s="486">
        <v>202324</v>
      </c>
      <c r="M53956" s="486">
        <v>528</v>
      </c>
      <c r="N53956" s="486" t="s">
        <v>153</v>
      </c>
      <c r="O53956" s="486">
        <v>70</v>
      </c>
      <c r="P53956" s="486">
        <v>2</v>
      </c>
      <c r="Q53956" s="486">
        <v>0</v>
      </c>
    </row>
    <row r="53957" spans="11:17" x14ac:dyDescent="0.2">
      <c r="K53957" s="486" t="str">
        <f t="shared" si="848"/>
        <v>530_70_2_202324</v>
      </c>
      <c r="L53957" s="486">
        <v>202324</v>
      </c>
      <c r="M53957" s="486">
        <v>530</v>
      </c>
      <c r="N53957" s="486" t="s">
        <v>153</v>
      </c>
      <c r="O53957" s="486">
        <v>70</v>
      </c>
      <c r="P53957" s="486">
        <v>2</v>
      </c>
      <c r="Q53957" s="486">
        <v>0</v>
      </c>
    </row>
    <row r="53958" spans="11:17" x14ac:dyDescent="0.2">
      <c r="K53958" s="486" t="str">
        <f t="shared" si="848"/>
        <v>532_70_2_202324</v>
      </c>
      <c r="L53958" s="486">
        <v>202324</v>
      </c>
      <c r="M53958" s="486">
        <v>532</v>
      </c>
      <c r="N53958" s="486" t="s">
        <v>153</v>
      </c>
      <c r="O53958" s="486">
        <v>70</v>
      </c>
      <c r="P53958" s="486">
        <v>2</v>
      </c>
      <c r="Q53958" s="486">
        <v>0</v>
      </c>
    </row>
    <row r="53959" spans="11:17" x14ac:dyDescent="0.2">
      <c r="K53959" s="486" t="str">
        <f t="shared" si="848"/>
        <v>534_70_2_202324</v>
      </c>
      <c r="L53959" s="486">
        <v>202324</v>
      </c>
      <c r="M53959" s="486">
        <v>534</v>
      </c>
      <c r="N53959" s="486" t="s">
        <v>153</v>
      </c>
      <c r="O53959" s="486">
        <v>70</v>
      </c>
      <c r="P53959" s="486">
        <v>2</v>
      </c>
      <c r="Q53959" s="486">
        <v>0</v>
      </c>
    </row>
    <row r="53960" spans="11:17" x14ac:dyDescent="0.2">
      <c r="K53960" s="486" t="str">
        <f t="shared" si="848"/>
        <v>536_70_2_202324</v>
      </c>
      <c r="L53960" s="486">
        <v>202324</v>
      </c>
      <c r="M53960" s="486">
        <v>536</v>
      </c>
      <c r="N53960" s="486" t="s">
        <v>153</v>
      </c>
      <c r="O53960" s="486">
        <v>70</v>
      </c>
      <c r="P53960" s="486">
        <v>2</v>
      </c>
      <c r="Q53960" s="486">
        <v>0</v>
      </c>
    </row>
    <row r="53961" spans="11:17" x14ac:dyDescent="0.2">
      <c r="K53961" s="486" t="str">
        <f t="shared" si="848"/>
        <v>538_70_2_202324</v>
      </c>
      <c r="L53961" s="486">
        <v>202324</v>
      </c>
      <c r="M53961" s="486">
        <v>538</v>
      </c>
      <c r="N53961" s="486" t="s">
        <v>153</v>
      </c>
      <c r="O53961" s="486">
        <v>70</v>
      </c>
      <c r="P53961" s="486">
        <v>2</v>
      </c>
      <c r="Q53961" s="486">
        <v>0</v>
      </c>
    </row>
    <row r="53962" spans="11:17" x14ac:dyDescent="0.2">
      <c r="K53962" s="486" t="str">
        <f t="shared" si="848"/>
        <v>540_70_2_202324</v>
      </c>
      <c r="L53962" s="486">
        <v>202324</v>
      </c>
      <c r="M53962" s="486">
        <v>540</v>
      </c>
      <c r="N53962" s="486" t="s">
        <v>153</v>
      </c>
      <c r="O53962" s="486">
        <v>70</v>
      </c>
      <c r="P53962" s="486">
        <v>2</v>
      </c>
      <c r="Q53962" s="486">
        <v>0</v>
      </c>
    </row>
    <row r="53963" spans="11:17" x14ac:dyDescent="0.2">
      <c r="K53963" s="486" t="str">
        <f t="shared" si="848"/>
        <v>542_70_2_202324</v>
      </c>
      <c r="L53963" s="486">
        <v>202324</v>
      </c>
      <c r="M53963" s="486">
        <v>542</v>
      </c>
      <c r="N53963" s="486" t="s">
        <v>153</v>
      </c>
      <c r="O53963" s="486">
        <v>70</v>
      </c>
      <c r="P53963" s="486">
        <v>2</v>
      </c>
      <c r="Q53963" s="486">
        <v>0</v>
      </c>
    </row>
    <row r="53964" spans="11:17" x14ac:dyDescent="0.2">
      <c r="K53964" s="486" t="str">
        <f t="shared" si="848"/>
        <v>544_70_2_202324</v>
      </c>
      <c r="L53964" s="486">
        <v>202324</v>
      </c>
      <c r="M53964" s="486">
        <v>544</v>
      </c>
      <c r="N53964" s="486" t="s">
        <v>153</v>
      </c>
      <c r="O53964" s="486">
        <v>70</v>
      </c>
      <c r="P53964" s="486">
        <v>2</v>
      </c>
      <c r="Q53964" s="486">
        <v>0</v>
      </c>
    </row>
    <row r="53965" spans="11:17" x14ac:dyDescent="0.2">
      <c r="K53965" s="486" t="str">
        <f t="shared" si="848"/>
        <v>545_70_2_202324</v>
      </c>
      <c r="L53965" s="486">
        <v>202324</v>
      </c>
      <c r="M53965" s="486">
        <v>545</v>
      </c>
      <c r="N53965" s="486" t="s">
        <v>153</v>
      </c>
      <c r="O53965" s="486">
        <v>70</v>
      </c>
      <c r="P53965" s="486">
        <v>2</v>
      </c>
      <c r="Q53965" s="486">
        <v>0</v>
      </c>
    </row>
    <row r="53966" spans="11:17" x14ac:dyDescent="0.2">
      <c r="K53966" s="486" t="str">
        <f t="shared" si="848"/>
        <v>546_70_2_202324</v>
      </c>
      <c r="L53966" s="486">
        <v>202324</v>
      </c>
      <c r="M53966" s="486">
        <v>546</v>
      </c>
      <c r="N53966" s="486" t="s">
        <v>153</v>
      </c>
      <c r="O53966" s="486">
        <v>70</v>
      </c>
      <c r="P53966" s="486">
        <v>2</v>
      </c>
      <c r="Q53966" s="486">
        <v>0</v>
      </c>
    </row>
    <row r="53967" spans="11:17" x14ac:dyDescent="0.2">
      <c r="K53967" s="486" t="str">
        <f t="shared" si="848"/>
        <v>548_70_2_202324</v>
      </c>
      <c r="L53967" s="486">
        <v>202324</v>
      </c>
      <c r="M53967" s="486">
        <v>548</v>
      </c>
      <c r="N53967" s="486" t="s">
        <v>153</v>
      </c>
      <c r="O53967" s="486">
        <v>70</v>
      </c>
      <c r="P53967" s="486">
        <v>2</v>
      </c>
      <c r="Q53967" s="486">
        <v>0</v>
      </c>
    </row>
    <row r="53968" spans="11:17" x14ac:dyDescent="0.2">
      <c r="K53968" s="486" t="str">
        <f t="shared" si="848"/>
        <v>550_70_2_202324</v>
      </c>
      <c r="L53968" s="486">
        <v>202324</v>
      </c>
      <c r="M53968" s="486">
        <v>550</v>
      </c>
      <c r="N53968" s="486" t="s">
        <v>153</v>
      </c>
      <c r="O53968" s="486">
        <v>70</v>
      </c>
      <c r="P53968" s="486">
        <v>2</v>
      </c>
      <c r="Q53968" s="486">
        <v>0</v>
      </c>
    </row>
    <row r="53969" spans="11:17" x14ac:dyDescent="0.2">
      <c r="K53969" s="486" t="str">
        <f t="shared" si="848"/>
        <v>552_70_2_202324</v>
      </c>
      <c r="L53969" s="486">
        <v>202324</v>
      </c>
      <c r="M53969" s="486">
        <v>552</v>
      </c>
      <c r="N53969" s="486" t="s">
        <v>153</v>
      </c>
      <c r="O53969" s="486">
        <v>70</v>
      </c>
      <c r="P53969" s="486">
        <v>2</v>
      </c>
      <c r="Q53969" s="486">
        <v>0</v>
      </c>
    </row>
    <row r="53970" spans="11:17" x14ac:dyDescent="0.2">
      <c r="K53970" s="486" t="str">
        <f t="shared" si="848"/>
        <v>512_70_3_202324</v>
      </c>
      <c r="L53970" s="486">
        <v>202324</v>
      </c>
      <c r="M53970" s="486">
        <v>512</v>
      </c>
      <c r="N53970" s="486" t="s">
        <v>153</v>
      </c>
      <c r="O53970" s="486">
        <v>70</v>
      </c>
      <c r="P53970" s="486">
        <v>3</v>
      </c>
      <c r="Q53970" s="486">
        <v>0</v>
      </c>
    </row>
    <row r="53971" spans="11:17" x14ac:dyDescent="0.2">
      <c r="K53971" s="486" t="str">
        <f t="shared" si="848"/>
        <v>514_70_3_202324</v>
      </c>
      <c r="L53971" s="486">
        <v>202324</v>
      </c>
      <c r="M53971" s="486">
        <v>514</v>
      </c>
      <c r="N53971" s="486" t="s">
        <v>153</v>
      </c>
      <c r="O53971" s="486">
        <v>70</v>
      </c>
      <c r="P53971" s="486">
        <v>3</v>
      </c>
      <c r="Q53971" s="486">
        <v>0</v>
      </c>
    </row>
    <row r="53972" spans="11:17" x14ac:dyDescent="0.2">
      <c r="K53972" s="486" t="str">
        <f t="shared" si="848"/>
        <v>516_70_3_202324</v>
      </c>
      <c r="L53972" s="486">
        <v>202324</v>
      </c>
      <c r="M53972" s="486">
        <v>516</v>
      </c>
      <c r="N53972" s="486" t="s">
        <v>153</v>
      </c>
      <c r="O53972" s="486">
        <v>70</v>
      </c>
      <c r="P53972" s="486">
        <v>3</v>
      </c>
      <c r="Q53972" s="486">
        <v>0</v>
      </c>
    </row>
    <row r="53973" spans="11:17" x14ac:dyDescent="0.2">
      <c r="K53973" s="486" t="str">
        <f t="shared" si="848"/>
        <v>518_70_3_202324</v>
      </c>
      <c r="L53973" s="486">
        <v>202324</v>
      </c>
      <c r="M53973" s="486">
        <v>518</v>
      </c>
      <c r="N53973" s="486" t="s">
        <v>153</v>
      </c>
      <c r="O53973" s="486">
        <v>70</v>
      </c>
      <c r="P53973" s="486">
        <v>3</v>
      </c>
      <c r="Q53973" s="486">
        <v>0</v>
      </c>
    </row>
    <row r="53974" spans="11:17" x14ac:dyDescent="0.2">
      <c r="K53974" s="486" t="str">
        <f t="shared" si="848"/>
        <v>520_70_3_202324</v>
      </c>
      <c r="L53974" s="486">
        <v>202324</v>
      </c>
      <c r="M53974" s="486">
        <v>520</v>
      </c>
      <c r="N53974" s="486" t="s">
        <v>153</v>
      </c>
      <c r="O53974" s="486">
        <v>70</v>
      </c>
      <c r="P53974" s="486">
        <v>3</v>
      </c>
      <c r="Q53974" s="486">
        <v>0</v>
      </c>
    </row>
    <row r="53975" spans="11:17" x14ac:dyDescent="0.2">
      <c r="K53975" s="486" t="str">
        <f t="shared" si="848"/>
        <v>522_70_3_202324</v>
      </c>
      <c r="L53975" s="486">
        <v>202324</v>
      </c>
      <c r="M53975" s="486">
        <v>522</v>
      </c>
      <c r="N53975" s="486" t="s">
        <v>153</v>
      </c>
      <c r="O53975" s="486">
        <v>70</v>
      </c>
      <c r="P53975" s="486">
        <v>3</v>
      </c>
      <c r="Q53975" s="486">
        <v>0</v>
      </c>
    </row>
    <row r="53976" spans="11:17" x14ac:dyDescent="0.2">
      <c r="K53976" s="486" t="str">
        <f t="shared" si="848"/>
        <v>524_70_3_202324</v>
      </c>
      <c r="L53976" s="486">
        <v>202324</v>
      </c>
      <c r="M53976" s="486">
        <v>524</v>
      </c>
      <c r="N53976" s="486" t="s">
        <v>153</v>
      </c>
      <c r="O53976" s="486">
        <v>70</v>
      </c>
      <c r="P53976" s="486">
        <v>3</v>
      </c>
      <c r="Q53976" s="486">
        <v>0</v>
      </c>
    </row>
    <row r="53977" spans="11:17" x14ac:dyDescent="0.2">
      <c r="K53977" s="486" t="str">
        <f t="shared" si="848"/>
        <v>526_70_3_202324</v>
      </c>
      <c r="L53977" s="486">
        <v>202324</v>
      </c>
      <c r="M53977" s="486">
        <v>526</v>
      </c>
      <c r="N53977" s="486" t="s">
        <v>153</v>
      </c>
      <c r="O53977" s="486">
        <v>70</v>
      </c>
      <c r="P53977" s="486">
        <v>3</v>
      </c>
      <c r="Q53977" s="486">
        <v>0</v>
      </c>
    </row>
    <row r="53978" spans="11:17" x14ac:dyDescent="0.2">
      <c r="K53978" s="486" t="str">
        <f t="shared" si="848"/>
        <v>528_70_3_202324</v>
      </c>
      <c r="L53978" s="486">
        <v>202324</v>
      </c>
      <c r="M53978" s="486">
        <v>528</v>
      </c>
      <c r="N53978" s="486" t="s">
        <v>153</v>
      </c>
      <c r="O53978" s="486">
        <v>70</v>
      </c>
      <c r="P53978" s="486">
        <v>3</v>
      </c>
      <c r="Q53978" s="486">
        <v>0</v>
      </c>
    </row>
    <row r="53979" spans="11:17" x14ac:dyDescent="0.2">
      <c r="K53979" s="486" t="str">
        <f t="shared" si="848"/>
        <v>530_70_3_202324</v>
      </c>
      <c r="L53979" s="486">
        <v>202324</v>
      </c>
      <c r="M53979" s="486">
        <v>530</v>
      </c>
      <c r="N53979" s="486" t="s">
        <v>153</v>
      </c>
      <c r="O53979" s="486">
        <v>70</v>
      </c>
      <c r="P53979" s="486">
        <v>3</v>
      </c>
      <c r="Q53979" s="486">
        <v>0</v>
      </c>
    </row>
    <row r="53980" spans="11:17" x14ac:dyDescent="0.2">
      <c r="K53980" s="486" t="str">
        <f t="shared" si="848"/>
        <v>532_70_3_202324</v>
      </c>
      <c r="L53980" s="486">
        <v>202324</v>
      </c>
      <c r="M53980" s="486">
        <v>532</v>
      </c>
      <c r="N53980" s="486" t="s">
        <v>153</v>
      </c>
      <c r="O53980" s="486">
        <v>70</v>
      </c>
      <c r="P53980" s="486">
        <v>3</v>
      </c>
      <c r="Q53980" s="486">
        <v>0</v>
      </c>
    </row>
    <row r="53981" spans="11:17" x14ac:dyDescent="0.2">
      <c r="K53981" s="486" t="str">
        <f t="shared" si="848"/>
        <v>534_70_3_202324</v>
      </c>
      <c r="L53981" s="486">
        <v>202324</v>
      </c>
      <c r="M53981" s="486">
        <v>534</v>
      </c>
      <c r="N53981" s="486" t="s">
        <v>153</v>
      </c>
      <c r="O53981" s="486">
        <v>70</v>
      </c>
      <c r="P53981" s="486">
        <v>3</v>
      </c>
      <c r="Q53981" s="486">
        <v>0</v>
      </c>
    </row>
    <row r="53982" spans="11:17" x14ac:dyDescent="0.2">
      <c r="K53982" s="486" t="str">
        <f t="shared" si="848"/>
        <v>536_70_3_202324</v>
      </c>
      <c r="L53982" s="486">
        <v>202324</v>
      </c>
      <c r="M53982" s="486">
        <v>536</v>
      </c>
      <c r="N53982" s="486" t="s">
        <v>153</v>
      </c>
      <c r="O53982" s="486">
        <v>70</v>
      </c>
      <c r="P53982" s="486">
        <v>3</v>
      </c>
      <c r="Q53982" s="486">
        <v>0</v>
      </c>
    </row>
    <row r="53983" spans="11:17" x14ac:dyDescent="0.2">
      <c r="K53983" s="486" t="str">
        <f t="shared" si="848"/>
        <v>538_70_3_202324</v>
      </c>
      <c r="L53983" s="486">
        <v>202324</v>
      </c>
      <c r="M53983" s="486">
        <v>538</v>
      </c>
      <c r="N53983" s="486" t="s">
        <v>153</v>
      </c>
      <c r="O53983" s="486">
        <v>70</v>
      </c>
      <c r="P53983" s="486">
        <v>3</v>
      </c>
      <c r="Q53983" s="486">
        <v>0</v>
      </c>
    </row>
    <row r="53984" spans="11:17" x14ac:dyDescent="0.2">
      <c r="K53984" s="486" t="str">
        <f t="shared" si="848"/>
        <v>540_70_3_202324</v>
      </c>
      <c r="L53984" s="486">
        <v>202324</v>
      </c>
      <c r="M53984" s="486">
        <v>540</v>
      </c>
      <c r="N53984" s="486" t="s">
        <v>153</v>
      </c>
      <c r="O53984" s="486">
        <v>70</v>
      </c>
      <c r="P53984" s="486">
        <v>3</v>
      </c>
      <c r="Q53984" s="486">
        <v>0</v>
      </c>
    </row>
    <row r="53985" spans="11:17" x14ac:dyDescent="0.2">
      <c r="K53985" s="486" t="str">
        <f t="shared" si="848"/>
        <v>542_70_3_202324</v>
      </c>
      <c r="L53985" s="486">
        <v>202324</v>
      </c>
      <c r="M53985" s="486">
        <v>542</v>
      </c>
      <c r="N53985" s="486" t="s">
        <v>153</v>
      </c>
      <c r="O53985" s="486">
        <v>70</v>
      </c>
      <c r="P53985" s="486">
        <v>3</v>
      </c>
      <c r="Q53985" s="486">
        <v>0</v>
      </c>
    </row>
    <row r="53986" spans="11:17" x14ac:dyDescent="0.2">
      <c r="K53986" s="486" t="str">
        <f t="shared" si="848"/>
        <v>544_70_3_202324</v>
      </c>
      <c r="L53986" s="486">
        <v>202324</v>
      </c>
      <c r="M53986" s="486">
        <v>544</v>
      </c>
      <c r="N53986" s="486" t="s">
        <v>153</v>
      </c>
      <c r="O53986" s="486">
        <v>70</v>
      </c>
      <c r="P53986" s="486">
        <v>3</v>
      </c>
      <c r="Q53986" s="486">
        <v>0</v>
      </c>
    </row>
    <row r="53987" spans="11:17" x14ac:dyDescent="0.2">
      <c r="K53987" s="486" t="str">
        <f t="shared" si="848"/>
        <v>545_70_3_202324</v>
      </c>
      <c r="L53987" s="486">
        <v>202324</v>
      </c>
      <c r="M53987" s="486">
        <v>545</v>
      </c>
      <c r="N53987" s="486" t="s">
        <v>153</v>
      </c>
      <c r="O53987" s="486">
        <v>70</v>
      </c>
      <c r="P53987" s="486">
        <v>3</v>
      </c>
      <c r="Q53987" s="486">
        <v>0</v>
      </c>
    </row>
    <row r="53988" spans="11:17" x14ac:dyDescent="0.2">
      <c r="K53988" s="486" t="str">
        <f t="shared" si="848"/>
        <v>546_70_3_202324</v>
      </c>
      <c r="L53988" s="486">
        <v>202324</v>
      </c>
      <c r="M53988" s="486">
        <v>546</v>
      </c>
      <c r="N53988" s="486" t="s">
        <v>153</v>
      </c>
      <c r="O53988" s="486">
        <v>70</v>
      </c>
      <c r="P53988" s="486">
        <v>3</v>
      </c>
      <c r="Q53988" s="486">
        <v>0</v>
      </c>
    </row>
    <row r="53989" spans="11:17" x14ac:dyDescent="0.2">
      <c r="K53989" s="486" t="str">
        <f t="shared" si="848"/>
        <v>548_70_3_202324</v>
      </c>
      <c r="L53989" s="486">
        <v>202324</v>
      </c>
      <c r="M53989" s="486">
        <v>548</v>
      </c>
      <c r="N53989" s="486" t="s">
        <v>153</v>
      </c>
      <c r="O53989" s="486">
        <v>70</v>
      </c>
      <c r="P53989" s="486">
        <v>3</v>
      </c>
      <c r="Q53989" s="486">
        <v>0</v>
      </c>
    </row>
    <row r="53990" spans="11:17" x14ac:dyDescent="0.2">
      <c r="K53990" s="486" t="str">
        <f t="shared" si="848"/>
        <v>550_70_3_202324</v>
      </c>
      <c r="L53990" s="486">
        <v>202324</v>
      </c>
      <c r="M53990" s="486">
        <v>550</v>
      </c>
      <c r="N53990" s="486" t="s">
        <v>153</v>
      </c>
      <c r="O53990" s="486">
        <v>70</v>
      </c>
      <c r="P53990" s="486">
        <v>3</v>
      </c>
      <c r="Q53990" s="486">
        <v>0</v>
      </c>
    </row>
    <row r="53991" spans="11:17" x14ac:dyDescent="0.2">
      <c r="K53991" s="486" t="str">
        <f t="shared" si="848"/>
        <v>552_70_3_202324</v>
      </c>
      <c r="L53991" s="486">
        <v>202324</v>
      </c>
      <c r="M53991" s="486">
        <v>552</v>
      </c>
      <c r="N53991" s="486" t="s">
        <v>153</v>
      </c>
      <c r="O53991" s="486">
        <v>70</v>
      </c>
      <c r="P53991" s="486">
        <v>3</v>
      </c>
      <c r="Q53991" s="486">
        <v>0</v>
      </c>
    </row>
    <row r="53992" spans="11:17" x14ac:dyDescent="0.2">
      <c r="K53992" s="486" t="str">
        <f t="shared" si="848"/>
        <v>512_70_4_202324</v>
      </c>
      <c r="L53992" s="486">
        <v>202324</v>
      </c>
      <c r="M53992" s="486">
        <v>512</v>
      </c>
      <c r="N53992" s="486" t="s">
        <v>153</v>
      </c>
      <c r="O53992" s="486">
        <v>70</v>
      </c>
      <c r="P53992" s="486">
        <v>4</v>
      </c>
      <c r="Q53992" s="486">
        <v>0</v>
      </c>
    </row>
    <row r="53993" spans="11:17" x14ac:dyDescent="0.2">
      <c r="K53993" s="486" t="str">
        <f t="shared" si="848"/>
        <v>514_70_4_202324</v>
      </c>
      <c r="L53993" s="486">
        <v>202324</v>
      </c>
      <c r="M53993" s="486">
        <v>514</v>
      </c>
      <c r="N53993" s="486" t="s">
        <v>153</v>
      </c>
      <c r="O53993" s="486">
        <v>70</v>
      </c>
      <c r="P53993" s="486">
        <v>4</v>
      </c>
      <c r="Q53993" s="486">
        <v>0</v>
      </c>
    </row>
    <row r="53994" spans="11:17" x14ac:dyDescent="0.2">
      <c r="K53994" s="486" t="str">
        <f t="shared" si="848"/>
        <v>516_70_4_202324</v>
      </c>
      <c r="L53994" s="486">
        <v>202324</v>
      </c>
      <c r="M53994" s="486">
        <v>516</v>
      </c>
      <c r="N53994" s="486" t="s">
        <v>153</v>
      </c>
      <c r="O53994" s="486">
        <v>70</v>
      </c>
      <c r="P53994" s="486">
        <v>4</v>
      </c>
      <c r="Q53994" s="486">
        <v>0</v>
      </c>
    </row>
    <row r="53995" spans="11:17" x14ac:dyDescent="0.2">
      <c r="K53995" s="486" t="str">
        <f t="shared" si="848"/>
        <v>518_70_4_202324</v>
      </c>
      <c r="L53995" s="486">
        <v>202324</v>
      </c>
      <c r="M53995" s="486">
        <v>518</v>
      </c>
      <c r="N53995" s="486" t="s">
        <v>153</v>
      </c>
      <c r="O53995" s="486">
        <v>70</v>
      </c>
      <c r="P53995" s="486">
        <v>4</v>
      </c>
      <c r="Q53995" s="486">
        <v>0</v>
      </c>
    </row>
    <row r="53996" spans="11:17" x14ac:dyDescent="0.2">
      <c r="K53996" s="486" t="str">
        <f t="shared" si="848"/>
        <v>520_70_4_202324</v>
      </c>
      <c r="L53996" s="486">
        <v>202324</v>
      </c>
      <c r="M53996" s="486">
        <v>520</v>
      </c>
      <c r="N53996" s="486" t="s">
        <v>153</v>
      </c>
      <c r="O53996" s="486">
        <v>70</v>
      </c>
      <c r="P53996" s="486">
        <v>4</v>
      </c>
      <c r="Q53996" s="486">
        <v>0</v>
      </c>
    </row>
    <row r="53997" spans="11:17" x14ac:dyDescent="0.2">
      <c r="K53997" s="486" t="str">
        <f t="shared" si="848"/>
        <v>522_70_4_202324</v>
      </c>
      <c r="L53997" s="486">
        <v>202324</v>
      </c>
      <c r="M53997" s="486">
        <v>522</v>
      </c>
      <c r="N53997" s="486" t="s">
        <v>153</v>
      </c>
      <c r="O53997" s="486">
        <v>70</v>
      </c>
      <c r="P53997" s="486">
        <v>4</v>
      </c>
      <c r="Q53997" s="486">
        <v>0</v>
      </c>
    </row>
    <row r="53998" spans="11:17" x14ac:dyDescent="0.2">
      <c r="K53998" s="486" t="str">
        <f t="shared" si="848"/>
        <v>524_70_4_202324</v>
      </c>
      <c r="L53998" s="486">
        <v>202324</v>
      </c>
      <c r="M53998" s="486">
        <v>524</v>
      </c>
      <c r="N53998" s="486" t="s">
        <v>153</v>
      </c>
      <c r="O53998" s="486">
        <v>70</v>
      </c>
      <c r="P53998" s="486">
        <v>4</v>
      </c>
      <c r="Q53998" s="486">
        <v>0</v>
      </c>
    </row>
    <row r="53999" spans="11:17" x14ac:dyDescent="0.2">
      <c r="K53999" s="486" t="str">
        <f t="shared" si="848"/>
        <v>526_70_4_202324</v>
      </c>
      <c r="L53999" s="486">
        <v>202324</v>
      </c>
      <c r="M53999" s="486">
        <v>526</v>
      </c>
      <c r="N53999" s="486" t="s">
        <v>153</v>
      </c>
      <c r="O53999" s="486">
        <v>70</v>
      </c>
      <c r="P53999" s="486">
        <v>4</v>
      </c>
      <c r="Q53999" s="486">
        <v>0</v>
      </c>
    </row>
    <row r="54000" spans="11:17" x14ac:dyDescent="0.2">
      <c r="K54000" s="486" t="str">
        <f t="shared" si="848"/>
        <v>528_70_4_202324</v>
      </c>
      <c r="L54000" s="486">
        <v>202324</v>
      </c>
      <c r="M54000" s="486">
        <v>528</v>
      </c>
      <c r="N54000" s="486" t="s">
        <v>153</v>
      </c>
      <c r="O54000" s="486">
        <v>70</v>
      </c>
      <c r="P54000" s="486">
        <v>4</v>
      </c>
      <c r="Q54000" s="486">
        <v>0</v>
      </c>
    </row>
    <row r="54001" spans="11:17" x14ac:dyDescent="0.2">
      <c r="K54001" s="486" t="str">
        <f t="shared" si="848"/>
        <v>530_70_4_202324</v>
      </c>
      <c r="L54001" s="486">
        <v>202324</v>
      </c>
      <c r="M54001" s="486">
        <v>530</v>
      </c>
      <c r="N54001" s="486" t="s">
        <v>153</v>
      </c>
      <c r="O54001" s="486">
        <v>70</v>
      </c>
      <c r="P54001" s="486">
        <v>4</v>
      </c>
      <c r="Q54001" s="486">
        <v>0</v>
      </c>
    </row>
    <row r="54002" spans="11:17" x14ac:dyDescent="0.2">
      <c r="K54002" s="486" t="str">
        <f t="shared" si="848"/>
        <v>532_70_4_202324</v>
      </c>
      <c r="L54002" s="486">
        <v>202324</v>
      </c>
      <c r="M54002" s="486">
        <v>532</v>
      </c>
      <c r="N54002" s="486" t="s">
        <v>153</v>
      </c>
      <c r="O54002" s="486">
        <v>70</v>
      </c>
      <c r="P54002" s="486">
        <v>4</v>
      </c>
      <c r="Q54002" s="486">
        <v>0</v>
      </c>
    </row>
    <row r="54003" spans="11:17" x14ac:dyDescent="0.2">
      <c r="K54003" s="486" t="str">
        <f t="shared" si="848"/>
        <v>534_70_4_202324</v>
      </c>
      <c r="L54003" s="486">
        <v>202324</v>
      </c>
      <c r="M54003" s="486">
        <v>534</v>
      </c>
      <c r="N54003" s="486" t="s">
        <v>153</v>
      </c>
      <c r="O54003" s="486">
        <v>70</v>
      </c>
      <c r="P54003" s="486">
        <v>4</v>
      </c>
      <c r="Q54003" s="486">
        <v>0</v>
      </c>
    </row>
    <row r="54004" spans="11:17" x14ac:dyDescent="0.2">
      <c r="K54004" s="486" t="str">
        <f t="shared" si="848"/>
        <v>536_70_4_202324</v>
      </c>
      <c r="L54004" s="486">
        <v>202324</v>
      </c>
      <c r="M54004" s="486">
        <v>536</v>
      </c>
      <c r="N54004" s="486" t="s">
        <v>153</v>
      </c>
      <c r="O54004" s="486">
        <v>70</v>
      </c>
      <c r="P54004" s="486">
        <v>4</v>
      </c>
      <c r="Q54004" s="486">
        <v>0</v>
      </c>
    </row>
    <row r="54005" spans="11:17" x14ac:dyDescent="0.2">
      <c r="K54005" s="486" t="str">
        <f t="shared" si="848"/>
        <v>538_70_4_202324</v>
      </c>
      <c r="L54005" s="486">
        <v>202324</v>
      </c>
      <c r="M54005" s="486">
        <v>538</v>
      </c>
      <c r="N54005" s="486" t="s">
        <v>153</v>
      </c>
      <c r="O54005" s="486">
        <v>70</v>
      </c>
      <c r="P54005" s="486">
        <v>4</v>
      </c>
      <c r="Q54005" s="486">
        <v>0</v>
      </c>
    </row>
    <row r="54006" spans="11:17" x14ac:dyDescent="0.2">
      <c r="K54006" s="486" t="str">
        <f t="shared" si="848"/>
        <v>540_70_4_202324</v>
      </c>
      <c r="L54006" s="486">
        <v>202324</v>
      </c>
      <c r="M54006" s="486">
        <v>540</v>
      </c>
      <c r="N54006" s="486" t="s">
        <v>153</v>
      </c>
      <c r="O54006" s="486">
        <v>70</v>
      </c>
      <c r="P54006" s="486">
        <v>4</v>
      </c>
      <c r="Q54006" s="486">
        <v>0</v>
      </c>
    </row>
    <row r="54007" spans="11:17" x14ac:dyDescent="0.2">
      <c r="K54007" s="486" t="str">
        <f t="shared" si="848"/>
        <v>542_70_4_202324</v>
      </c>
      <c r="L54007" s="486">
        <v>202324</v>
      </c>
      <c r="M54007" s="486">
        <v>542</v>
      </c>
      <c r="N54007" s="486" t="s">
        <v>153</v>
      </c>
      <c r="O54007" s="486">
        <v>70</v>
      </c>
      <c r="P54007" s="486">
        <v>4</v>
      </c>
      <c r="Q54007" s="486">
        <v>0</v>
      </c>
    </row>
    <row r="54008" spans="11:17" x14ac:dyDescent="0.2">
      <c r="K54008" s="486" t="str">
        <f t="shared" si="848"/>
        <v>544_70_4_202324</v>
      </c>
      <c r="L54008" s="486">
        <v>202324</v>
      </c>
      <c r="M54008" s="486">
        <v>544</v>
      </c>
      <c r="N54008" s="486" t="s">
        <v>153</v>
      </c>
      <c r="O54008" s="486">
        <v>70</v>
      </c>
      <c r="P54008" s="486">
        <v>4</v>
      </c>
      <c r="Q54008" s="486">
        <v>0</v>
      </c>
    </row>
    <row r="54009" spans="11:17" x14ac:dyDescent="0.2">
      <c r="K54009" s="486" t="str">
        <f t="shared" si="848"/>
        <v>545_70_4_202324</v>
      </c>
      <c r="L54009" s="486">
        <v>202324</v>
      </c>
      <c r="M54009" s="486">
        <v>545</v>
      </c>
      <c r="N54009" s="486" t="s">
        <v>153</v>
      </c>
      <c r="O54009" s="486">
        <v>70</v>
      </c>
      <c r="P54009" s="486">
        <v>4</v>
      </c>
      <c r="Q54009" s="486">
        <v>0</v>
      </c>
    </row>
    <row r="54010" spans="11:17" x14ac:dyDescent="0.2">
      <c r="K54010" s="486" t="str">
        <f t="shared" si="848"/>
        <v>546_70_4_202324</v>
      </c>
      <c r="L54010" s="486">
        <v>202324</v>
      </c>
      <c r="M54010" s="486">
        <v>546</v>
      </c>
      <c r="N54010" s="486" t="s">
        <v>153</v>
      </c>
      <c r="O54010" s="486">
        <v>70</v>
      </c>
      <c r="P54010" s="486">
        <v>4</v>
      </c>
      <c r="Q54010" s="486">
        <v>0</v>
      </c>
    </row>
    <row r="54011" spans="11:17" x14ac:dyDescent="0.2">
      <c r="K54011" s="486" t="str">
        <f t="shared" si="848"/>
        <v>548_70_4_202324</v>
      </c>
      <c r="L54011" s="486">
        <v>202324</v>
      </c>
      <c r="M54011" s="486">
        <v>548</v>
      </c>
      <c r="N54011" s="486" t="s">
        <v>153</v>
      </c>
      <c r="O54011" s="486">
        <v>70</v>
      </c>
      <c r="P54011" s="486">
        <v>4</v>
      </c>
      <c r="Q54011" s="486">
        <v>0</v>
      </c>
    </row>
    <row r="54012" spans="11:17" x14ac:dyDescent="0.2">
      <c r="K54012" s="486" t="str">
        <f t="shared" si="848"/>
        <v>550_70_4_202324</v>
      </c>
      <c r="L54012" s="486">
        <v>202324</v>
      </c>
      <c r="M54012" s="486">
        <v>550</v>
      </c>
      <c r="N54012" s="486" t="s">
        <v>153</v>
      </c>
      <c r="O54012" s="486">
        <v>70</v>
      </c>
      <c r="P54012" s="486">
        <v>4</v>
      </c>
      <c r="Q54012" s="486">
        <v>0</v>
      </c>
    </row>
    <row r="54013" spans="11:17" x14ac:dyDescent="0.2">
      <c r="K54013" s="486" t="str">
        <f t="shared" si="848"/>
        <v>552_70_4_202324</v>
      </c>
      <c r="L54013" s="486">
        <v>202324</v>
      </c>
      <c r="M54013" s="486">
        <v>552</v>
      </c>
      <c r="N54013" s="486" t="s">
        <v>153</v>
      </c>
      <c r="O54013" s="486">
        <v>70</v>
      </c>
      <c r="P54013" s="486">
        <v>4</v>
      </c>
      <c r="Q54013" s="486">
        <v>0</v>
      </c>
    </row>
    <row r="54014" spans="11:17" x14ac:dyDescent="0.2">
      <c r="K54014" s="486" t="str">
        <f t="shared" si="848"/>
        <v>512_70_5_202324</v>
      </c>
      <c r="L54014" s="486">
        <v>202324</v>
      </c>
      <c r="M54014" s="486">
        <v>512</v>
      </c>
      <c r="N54014" s="486" t="s">
        <v>153</v>
      </c>
      <c r="O54014" s="486">
        <v>70</v>
      </c>
      <c r="P54014" s="486">
        <v>5</v>
      </c>
      <c r="Q54014" s="486">
        <v>0</v>
      </c>
    </row>
    <row r="54015" spans="11:17" x14ac:dyDescent="0.2">
      <c r="K54015" s="486" t="str">
        <f t="shared" si="848"/>
        <v>514_70_5_202324</v>
      </c>
      <c r="L54015" s="486">
        <v>202324</v>
      </c>
      <c r="M54015" s="486">
        <v>514</v>
      </c>
      <c r="N54015" s="486" t="s">
        <v>153</v>
      </c>
      <c r="O54015" s="486">
        <v>70</v>
      </c>
      <c r="P54015" s="486">
        <v>5</v>
      </c>
      <c r="Q54015" s="486">
        <v>0</v>
      </c>
    </row>
    <row r="54016" spans="11:17" x14ac:dyDescent="0.2">
      <c r="K54016" s="486" t="str">
        <f t="shared" si="848"/>
        <v>516_70_5_202324</v>
      </c>
      <c r="L54016" s="486">
        <v>202324</v>
      </c>
      <c r="M54016" s="486">
        <v>516</v>
      </c>
      <c r="N54016" s="486" t="s">
        <v>153</v>
      </c>
      <c r="O54016" s="486">
        <v>70</v>
      </c>
      <c r="P54016" s="486">
        <v>5</v>
      </c>
      <c r="Q54016" s="486">
        <v>0</v>
      </c>
    </row>
    <row r="54017" spans="11:17" x14ac:dyDescent="0.2">
      <c r="K54017" s="486" t="str">
        <f t="shared" si="848"/>
        <v>518_70_5_202324</v>
      </c>
      <c r="L54017" s="486">
        <v>202324</v>
      </c>
      <c r="M54017" s="486">
        <v>518</v>
      </c>
      <c r="N54017" s="486" t="s">
        <v>153</v>
      </c>
      <c r="O54017" s="486">
        <v>70</v>
      </c>
      <c r="P54017" s="486">
        <v>5</v>
      </c>
      <c r="Q54017" s="486">
        <v>0</v>
      </c>
    </row>
    <row r="54018" spans="11:17" x14ac:dyDescent="0.2">
      <c r="K54018" s="486" t="str">
        <f t="shared" si="848"/>
        <v>520_70_5_202324</v>
      </c>
      <c r="L54018" s="486">
        <v>202324</v>
      </c>
      <c r="M54018" s="486">
        <v>520</v>
      </c>
      <c r="N54018" s="486" t="s">
        <v>153</v>
      </c>
      <c r="O54018" s="486">
        <v>70</v>
      </c>
      <c r="P54018" s="486">
        <v>5</v>
      </c>
      <c r="Q54018" s="486">
        <v>0</v>
      </c>
    </row>
    <row r="54019" spans="11:17" x14ac:dyDescent="0.2">
      <c r="K54019" s="486" t="str">
        <f t="shared" si="848"/>
        <v>522_70_5_202324</v>
      </c>
      <c r="L54019" s="486">
        <v>202324</v>
      </c>
      <c r="M54019" s="486">
        <v>522</v>
      </c>
      <c r="N54019" s="486" t="s">
        <v>153</v>
      </c>
      <c r="O54019" s="486">
        <v>70</v>
      </c>
      <c r="P54019" s="486">
        <v>5</v>
      </c>
      <c r="Q54019" s="486">
        <v>0</v>
      </c>
    </row>
    <row r="54020" spans="11:17" x14ac:dyDescent="0.2">
      <c r="K54020" s="486" t="str">
        <f t="shared" ref="K54020:K54083" si="849">M54020&amp;"_"&amp;O54020&amp;"_"&amp;P54020&amp;"_"&amp;L54020</f>
        <v>524_70_5_202324</v>
      </c>
      <c r="L54020" s="486">
        <v>202324</v>
      </c>
      <c r="M54020" s="486">
        <v>524</v>
      </c>
      <c r="N54020" s="486" t="s">
        <v>153</v>
      </c>
      <c r="O54020" s="486">
        <v>70</v>
      </c>
      <c r="P54020" s="486">
        <v>5</v>
      </c>
      <c r="Q54020" s="486">
        <v>0</v>
      </c>
    </row>
    <row r="54021" spans="11:17" x14ac:dyDescent="0.2">
      <c r="K54021" s="486" t="str">
        <f t="shared" si="849"/>
        <v>526_70_5_202324</v>
      </c>
      <c r="L54021" s="486">
        <v>202324</v>
      </c>
      <c r="M54021" s="486">
        <v>526</v>
      </c>
      <c r="N54021" s="486" t="s">
        <v>153</v>
      </c>
      <c r="O54021" s="486">
        <v>70</v>
      </c>
      <c r="P54021" s="486">
        <v>5</v>
      </c>
      <c r="Q54021" s="486">
        <v>0</v>
      </c>
    </row>
    <row r="54022" spans="11:17" x14ac:dyDescent="0.2">
      <c r="K54022" s="486" t="str">
        <f t="shared" si="849"/>
        <v>528_70_5_202324</v>
      </c>
      <c r="L54022" s="486">
        <v>202324</v>
      </c>
      <c r="M54022" s="486">
        <v>528</v>
      </c>
      <c r="N54022" s="486" t="s">
        <v>153</v>
      </c>
      <c r="O54022" s="486">
        <v>70</v>
      </c>
      <c r="P54022" s="486">
        <v>5</v>
      </c>
      <c r="Q54022" s="486">
        <v>0</v>
      </c>
    </row>
    <row r="54023" spans="11:17" x14ac:dyDescent="0.2">
      <c r="K54023" s="486" t="str">
        <f t="shared" si="849"/>
        <v>530_70_5_202324</v>
      </c>
      <c r="L54023" s="486">
        <v>202324</v>
      </c>
      <c r="M54023" s="486">
        <v>530</v>
      </c>
      <c r="N54023" s="486" t="s">
        <v>153</v>
      </c>
      <c r="O54023" s="486">
        <v>70</v>
      </c>
      <c r="P54023" s="486">
        <v>5</v>
      </c>
      <c r="Q54023" s="486">
        <v>0</v>
      </c>
    </row>
    <row r="54024" spans="11:17" x14ac:dyDescent="0.2">
      <c r="K54024" s="486" t="str">
        <f t="shared" si="849"/>
        <v>532_70_5_202324</v>
      </c>
      <c r="L54024" s="486">
        <v>202324</v>
      </c>
      <c r="M54024" s="486">
        <v>532</v>
      </c>
      <c r="N54024" s="486" t="s">
        <v>153</v>
      </c>
      <c r="O54024" s="486">
        <v>70</v>
      </c>
      <c r="P54024" s="486">
        <v>5</v>
      </c>
      <c r="Q54024" s="486">
        <v>0</v>
      </c>
    </row>
    <row r="54025" spans="11:17" x14ac:dyDescent="0.2">
      <c r="K54025" s="486" t="str">
        <f t="shared" si="849"/>
        <v>534_70_5_202324</v>
      </c>
      <c r="L54025" s="486">
        <v>202324</v>
      </c>
      <c r="M54025" s="486">
        <v>534</v>
      </c>
      <c r="N54025" s="486" t="s">
        <v>153</v>
      </c>
      <c r="O54025" s="486">
        <v>70</v>
      </c>
      <c r="P54025" s="486">
        <v>5</v>
      </c>
      <c r="Q54025" s="486">
        <v>0</v>
      </c>
    </row>
    <row r="54026" spans="11:17" x14ac:dyDescent="0.2">
      <c r="K54026" s="486" t="str">
        <f t="shared" si="849"/>
        <v>536_70_5_202324</v>
      </c>
      <c r="L54026" s="486">
        <v>202324</v>
      </c>
      <c r="M54026" s="486">
        <v>536</v>
      </c>
      <c r="N54026" s="486" t="s">
        <v>153</v>
      </c>
      <c r="O54026" s="486">
        <v>70</v>
      </c>
      <c r="P54026" s="486">
        <v>5</v>
      </c>
      <c r="Q54026" s="486">
        <v>0</v>
      </c>
    </row>
    <row r="54027" spans="11:17" x14ac:dyDescent="0.2">
      <c r="K54027" s="486" t="str">
        <f t="shared" si="849"/>
        <v>538_70_5_202324</v>
      </c>
      <c r="L54027" s="486">
        <v>202324</v>
      </c>
      <c r="M54027" s="486">
        <v>538</v>
      </c>
      <c r="N54027" s="486" t="s">
        <v>153</v>
      </c>
      <c r="O54027" s="486">
        <v>70</v>
      </c>
      <c r="P54027" s="486">
        <v>5</v>
      </c>
      <c r="Q54027" s="486">
        <v>0</v>
      </c>
    </row>
    <row r="54028" spans="11:17" x14ac:dyDescent="0.2">
      <c r="K54028" s="486" t="str">
        <f t="shared" si="849"/>
        <v>540_70_5_202324</v>
      </c>
      <c r="L54028" s="486">
        <v>202324</v>
      </c>
      <c r="M54028" s="486">
        <v>540</v>
      </c>
      <c r="N54028" s="486" t="s">
        <v>153</v>
      </c>
      <c r="O54028" s="486">
        <v>70</v>
      </c>
      <c r="P54028" s="486">
        <v>5</v>
      </c>
      <c r="Q54028" s="486">
        <v>0</v>
      </c>
    </row>
    <row r="54029" spans="11:17" x14ac:dyDescent="0.2">
      <c r="K54029" s="486" t="str">
        <f t="shared" si="849"/>
        <v>542_70_5_202324</v>
      </c>
      <c r="L54029" s="486">
        <v>202324</v>
      </c>
      <c r="M54029" s="486">
        <v>542</v>
      </c>
      <c r="N54029" s="486" t="s">
        <v>153</v>
      </c>
      <c r="O54029" s="486">
        <v>70</v>
      </c>
      <c r="P54029" s="486">
        <v>5</v>
      </c>
      <c r="Q54029" s="486">
        <v>0</v>
      </c>
    </row>
    <row r="54030" spans="11:17" x14ac:dyDescent="0.2">
      <c r="K54030" s="486" t="str">
        <f t="shared" si="849"/>
        <v>544_70_5_202324</v>
      </c>
      <c r="L54030" s="486">
        <v>202324</v>
      </c>
      <c r="M54030" s="486">
        <v>544</v>
      </c>
      <c r="N54030" s="486" t="s">
        <v>153</v>
      </c>
      <c r="O54030" s="486">
        <v>70</v>
      </c>
      <c r="P54030" s="486">
        <v>5</v>
      </c>
      <c r="Q54030" s="486">
        <v>0</v>
      </c>
    </row>
    <row r="54031" spans="11:17" x14ac:dyDescent="0.2">
      <c r="K54031" s="486" t="str">
        <f t="shared" si="849"/>
        <v>545_70_5_202324</v>
      </c>
      <c r="L54031" s="486">
        <v>202324</v>
      </c>
      <c r="M54031" s="486">
        <v>545</v>
      </c>
      <c r="N54031" s="486" t="s">
        <v>153</v>
      </c>
      <c r="O54031" s="486">
        <v>70</v>
      </c>
      <c r="P54031" s="486">
        <v>5</v>
      </c>
      <c r="Q54031" s="486">
        <v>0</v>
      </c>
    </row>
    <row r="54032" spans="11:17" x14ac:dyDescent="0.2">
      <c r="K54032" s="486" t="str">
        <f t="shared" si="849"/>
        <v>546_70_5_202324</v>
      </c>
      <c r="L54032" s="486">
        <v>202324</v>
      </c>
      <c r="M54032" s="486">
        <v>546</v>
      </c>
      <c r="N54032" s="486" t="s">
        <v>153</v>
      </c>
      <c r="O54032" s="486">
        <v>70</v>
      </c>
      <c r="P54032" s="486">
        <v>5</v>
      </c>
      <c r="Q54032" s="486">
        <v>0</v>
      </c>
    </row>
    <row r="54033" spans="11:17" x14ac:dyDescent="0.2">
      <c r="K54033" s="486" t="str">
        <f t="shared" si="849"/>
        <v>548_70_5_202324</v>
      </c>
      <c r="L54033" s="486">
        <v>202324</v>
      </c>
      <c r="M54033" s="486">
        <v>548</v>
      </c>
      <c r="N54033" s="486" t="s">
        <v>153</v>
      </c>
      <c r="O54033" s="486">
        <v>70</v>
      </c>
      <c r="P54033" s="486">
        <v>5</v>
      </c>
      <c r="Q54033" s="486">
        <v>0</v>
      </c>
    </row>
    <row r="54034" spans="11:17" x14ac:dyDescent="0.2">
      <c r="K54034" s="486" t="str">
        <f t="shared" si="849"/>
        <v>550_70_5_202324</v>
      </c>
      <c r="L54034" s="486">
        <v>202324</v>
      </c>
      <c r="M54034" s="486">
        <v>550</v>
      </c>
      <c r="N54034" s="486" t="s">
        <v>153</v>
      </c>
      <c r="O54034" s="486">
        <v>70</v>
      </c>
      <c r="P54034" s="486">
        <v>5</v>
      </c>
      <c r="Q54034" s="486">
        <v>0</v>
      </c>
    </row>
    <row r="54035" spans="11:17" x14ac:dyDescent="0.2">
      <c r="K54035" s="486" t="str">
        <f t="shared" si="849"/>
        <v>552_70_5_202324</v>
      </c>
      <c r="L54035" s="486">
        <v>202324</v>
      </c>
      <c r="M54035" s="486">
        <v>552</v>
      </c>
      <c r="N54035" s="486" t="s">
        <v>153</v>
      </c>
      <c r="O54035" s="486">
        <v>70</v>
      </c>
      <c r="P54035" s="486">
        <v>5</v>
      </c>
      <c r="Q54035" s="486">
        <v>0</v>
      </c>
    </row>
    <row r="54036" spans="11:17" x14ac:dyDescent="0.2">
      <c r="K54036" s="486" t="str">
        <f t="shared" si="849"/>
        <v>512_70_6_202324</v>
      </c>
      <c r="L54036" s="486">
        <v>202324</v>
      </c>
      <c r="M54036" s="486">
        <v>512</v>
      </c>
      <c r="N54036" s="486" t="s">
        <v>153</v>
      </c>
      <c r="O54036" s="486">
        <v>70</v>
      </c>
      <c r="P54036" s="486">
        <v>6</v>
      </c>
      <c r="Q54036" s="486">
        <v>0</v>
      </c>
    </row>
    <row r="54037" spans="11:17" x14ac:dyDescent="0.2">
      <c r="K54037" s="486" t="str">
        <f t="shared" si="849"/>
        <v>514_70_6_202324</v>
      </c>
      <c r="L54037" s="486">
        <v>202324</v>
      </c>
      <c r="M54037" s="486">
        <v>514</v>
      </c>
      <c r="N54037" s="486" t="s">
        <v>153</v>
      </c>
      <c r="O54037" s="486">
        <v>70</v>
      </c>
      <c r="P54037" s="486">
        <v>6</v>
      </c>
      <c r="Q54037" s="486">
        <v>0</v>
      </c>
    </row>
    <row r="54038" spans="11:17" x14ac:dyDescent="0.2">
      <c r="K54038" s="486" t="str">
        <f t="shared" si="849"/>
        <v>516_70_6_202324</v>
      </c>
      <c r="L54038" s="486">
        <v>202324</v>
      </c>
      <c r="M54038" s="486">
        <v>516</v>
      </c>
      <c r="N54038" s="486" t="s">
        <v>153</v>
      </c>
      <c r="O54038" s="486">
        <v>70</v>
      </c>
      <c r="P54038" s="486">
        <v>6</v>
      </c>
      <c r="Q54038" s="486">
        <v>0</v>
      </c>
    </row>
    <row r="54039" spans="11:17" x14ac:dyDescent="0.2">
      <c r="K54039" s="486" t="str">
        <f t="shared" si="849"/>
        <v>518_70_6_202324</v>
      </c>
      <c r="L54039" s="486">
        <v>202324</v>
      </c>
      <c r="M54039" s="486">
        <v>518</v>
      </c>
      <c r="N54039" s="486" t="s">
        <v>153</v>
      </c>
      <c r="O54039" s="486">
        <v>70</v>
      </c>
      <c r="P54039" s="486">
        <v>6</v>
      </c>
      <c r="Q54039" s="486">
        <v>0</v>
      </c>
    </row>
    <row r="54040" spans="11:17" x14ac:dyDescent="0.2">
      <c r="K54040" s="486" t="str">
        <f t="shared" si="849"/>
        <v>520_70_6_202324</v>
      </c>
      <c r="L54040" s="486">
        <v>202324</v>
      </c>
      <c r="M54040" s="486">
        <v>520</v>
      </c>
      <c r="N54040" s="486" t="s">
        <v>153</v>
      </c>
      <c r="O54040" s="486">
        <v>70</v>
      </c>
      <c r="P54040" s="486">
        <v>6</v>
      </c>
      <c r="Q54040" s="486">
        <v>0</v>
      </c>
    </row>
    <row r="54041" spans="11:17" x14ac:dyDescent="0.2">
      <c r="K54041" s="486" t="str">
        <f t="shared" si="849"/>
        <v>522_70_6_202324</v>
      </c>
      <c r="L54041" s="486">
        <v>202324</v>
      </c>
      <c r="M54041" s="486">
        <v>522</v>
      </c>
      <c r="N54041" s="486" t="s">
        <v>153</v>
      </c>
      <c r="O54041" s="486">
        <v>70</v>
      </c>
      <c r="P54041" s="486">
        <v>6</v>
      </c>
      <c r="Q54041" s="486">
        <v>0</v>
      </c>
    </row>
    <row r="54042" spans="11:17" x14ac:dyDescent="0.2">
      <c r="K54042" s="486" t="str">
        <f t="shared" si="849"/>
        <v>524_70_6_202324</v>
      </c>
      <c r="L54042" s="486">
        <v>202324</v>
      </c>
      <c r="M54042" s="486">
        <v>524</v>
      </c>
      <c r="N54042" s="486" t="s">
        <v>153</v>
      </c>
      <c r="O54042" s="486">
        <v>70</v>
      </c>
      <c r="P54042" s="486">
        <v>6</v>
      </c>
      <c r="Q54042" s="486">
        <v>0</v>
      </c>
    </row>
    <row r="54043" spans="11:17" x14ac:dyDescent="0.2">
      <c r="K54043" s="486" t="str">
        <f t="shared" si="849"/>
        <v>526_70_6_202324</v>
      </c>
      <c r="L54043" s="486">
        <v>202324</v>
      </c>
      <c r="M54043" s="486">
        <v>526</v>
      </c>
      <c r="N54043" s="486" t="s">
        <v>153</v>
      </c>
      <c r="O54043" s="486">
        <v>70</v>
      </c>
      <c r="P54043" s="486">
        <v>6</v>
      </c>
      <c r="Q54043" s="486">
        <v>0</v>
      </c>
    </row>
    <row r="54044" spans="11:17" x14ac:dyDescent="0.2">
      <c r="K54044" s="486" t="str">
        <f t="shared" si="849"/>
        <v>528_70_6_202324</v>
      </c>
      <c r="L54044" s="486">
        <v>202324</v>
      </c>
      <c r="M54044" s="486">
        <v>528</v>
      </c>
      <c r="N54044" s="486" t="s">
        <v>153</v>
      </c>
      <c r="O54044" s="486">
        <v>70</v>
      </c>
      <c r="P54044" s="486">
        <v>6</v>
      </c>
      <c r="Q54044" s="486">
        <v>0</v>
      </c>
    </row>
    <row r="54045" spans="11:17" x14ac:dyDescent="0.2">
      <c r="K54045" s="486" t="str">
        <f t="shared" si="849"/>
        <v>530_70_6_202324</v>
      </c>
      <c r="L54045" s="486">
        <v>202324</v>
      </c>
      <c r="M54045" s="486">
        <v>530</v>
      </c>
      <c r="N54045" s="486" t="s">
        <v>153</v>
      </c>
      <c r="O54045" s="486">
        <v>70</v>
      </c>
      <c r="P54045" s="486">
        <v>6</v>
      </c>
      <c r="Q54045" s="486">
        <v>0</v>
      </c>
    </row>
    <row r="54046" spans="11:17" x14ac:dyDescent="0.2">
      <c r="K54046" s="486" t="str">
        <f t="shared" si="849"/>
        <v>532_70_6_202324</v>
      </c>
      <c r="L54046" s="486">
        <v>202324</v>
      </c>
      <c r="M54046" s="486">
        <v>532</v>
      </c>
      <c r="N54046" s="486" t="s">
        <v>153</v>
      </c>
      <c r="O54046" s="486">
        <v>70</v>
      </c>
      <c r="P54046" s="486">
        <v>6</v>
      </c>
      <c r="Q54046" s="486">
        <v>0</v>
      </c>
    </row>
    <row r="54047" spans="11:17" x14ac:dyDescent="0.2">
      <c r="K54047" s="486" t="str">
        <f t="shared" si="849"/>
        <v>534_70_6_202324</v>
      </c>
      <c r="L54047" s="486">
        <v>202324</v>
      </c>
      <c r="M54047" s="486">
        <v>534</v>
      </c>
      <c r="N54047" s="486" t="s">
        <v>153</v>
      </c>
      <c r="O54047" s="486">
        <v>70</v>
      </c>
      <c r="P54047" s="486">
        <v>6</v>
      </c>
      <c r="Q54047" s="486">
        <v>0</v>
      </c>
    </row>
    <row r="54048" spans="11:17" x14ac:dyDescent="0.2">
      <c r="K54048" s="486" t="str">
        <f t="shared" si="849"/>
        <v>536_70_6_202324</v>
      </c>
      <c r="L54048" s="486">
        <v>202324</v>
      </c>
      <c r="M54048" s="486">
        <v>536</v>
      </c>
      <c r="N54048" s="486" t="s">
        <v>153</v>
      </c>
      <c r="O54048" s="486">
        <v>70</v>
      </c>
      <c r="P54048" s="486">
        <v>6</v>
      </c>
      <c r="Q54048" s="486">
        <v>0</v>
      </c>
    </row>
    <row r="54049" spans="11:17" x14ac:dyDescent="0.2">
      <c r="K54049" s="486" t="str">
        <f t="shared" si="849"/>
        <v>538_70_6_202324</v>
      </c>
      <c r="L54049" s="486">
        <v>202324</v>
      </c>
      <c r="M54049" s="486">
        <v>538</v>
      </c>
      <c r="N54049" s="486" t="s">
        <v>153</v>
      </c>
      <c r="O54049" s="486">
        <v>70</v>
      </c>
      <c r="P54049" s="486">
        <v>6</v>
      </c>
      <c r="Q54049" s="486">
        <v>0</v>
      </c>
    </row>
    <row r="54050" spans="11:17" x14ac:dyDescent="0.2">
      <c r="K54050" s="486" t="str">
        <f t="shared" si="849"/>
        <v>540_70_6_202324</v>
      </c>
      <c r="L54050" s="486">
        <v>202324</v>
      </c>
      <c r="M54050" s="486">
        <v>540</v>
      </c>
      <c r="N54050" s="486" t="s">
        <v>153</v>
      </c>
      <c r="O54050" s="486">
        <v>70</v>
      </c>
      <c r="P54050" s="486">
        <v>6</v>
      </c>
      <c r="Q54050" s="486">
        <v>0</v>
      </c>
    </row>
    <row r="54051" spans="11:17" x14ac:dyDescent="0.2">
      <c r="K54051" s="486" t="str">
        <f t="shared" si="849"/>
        <v>542_70_6_202324</v>
      </c>
      <c r="L54051" s="486">
        <v>202324</v>
      </c>
      <c r="M54051" s="486">
        <v>542</v>
      </c>
      <c r="N54051" s="486" t="s">
        <v>153</v>
      </c>
      <c r="O54051" s="486">
        <v>70</v>
      </c>
      <c r="P54051" s="486">
        <v>6</v>
      </c>
      <c r="Q54051" s="486">
        <v>0</v>
      </c>
    </row>
    <row r="54052" spans="11:17" x14ac:dyDescent="0.2">
      <c r="K54052" s="486" t="str">
        <f t="shared" si="849"/>
        <v>544_70_6_202324</v>
      </c>
      <c r="L54052" s="486">
        <v>202324</v>
      </c>
      <c r="M54052" s="486">
        <v>544</v>
      </c>
      <c r="N54052" s="486" t="s">
        <v>153</v>
      </c>
      <c r="O54052" s="486">
        <v>70</v>
      </c>
      <c r="P54052" s="486">
        <v>6</v>
      </c>
      <c r="Q54052" s="486">
        <v>0</v>
      </c>
    </row>
    <row r="54053" spans="11:17" x14ac:dyDescent="0.2">
      <c r="K54053" s="486" t="str">
        <f t="shared" si="849"/>
        <v>545_70_6_202324</v>
      </c>
      <c r="L54053" s="486">
        <v>202324</v>
      </c>
      <c r="M54053" s="486">
        <v>545</v>
      </c>
      <c r="N54053" s="486" t="s">
        <v>153</v>
      </c>
      <c r="O54053" s="486">
        <v>70</v>
      </c>
      <c r="P54053" s="486">
        <v>6</v>
      </c>
      <c r="Q54053" s="486">
        <v>0</v>
      </c>
    </row>
    <row r="54054" spans="11:17" x14ac:dyDescent="0.2">
      <c r="K54054" s="486" t="str">
        <f t="shared" si="849"/>
        <v>546_70_6_202324</v>
      </c>
      <c r="L54054" s="486">
        <v>202324</v>
      </c>
      <c r="M54054" s="486">
        <v>546</v>
      </c>
      <c r="N54054" s="486" t="s">
        <v>153</v>
      </c>
      <c r="O54054" s="486">
        <v>70</v>
      </c>
      <c r="P54054" s="486">
        <v>6</v>
      </c>
      <c r="Q54054" s="486">
        <v>0</v>
      </c>
    </row>
    <row r="54055" spans="11:17" x14ac:dyDescent="0.2">
      <c r="K54055" s="486" t="str">
        <f t="shared" si="849"/>
        <v>548_70_6_202324</v>
      </c>
      <c r="L54055" s="486">
        <v>202324</v>
      </c>
      <c r="M54055" s="486">
        <v>548</v>
      </c>
      <c r="N54055" s="486" t="s">
        <v>153</v>
      </c>
      <c r="O54055" s="486">
        <v>70</v>
      </c>
      <c r="P54055" s="486">
        <v>6</v>
      </c>
      <c r="Q54055" s="486">
        <v>0</v>
      </c>
    </row>
    <row r="54056" spans="11:17" x14ac:dyDescent="0.2">
      <c r="K54056" s="486" t="str">
        <f t="shared" si="849"/>
        <v>550_70_6_202324</v>
      </c>
      <c r="L54056" s="486">
        <v>202324</v>
      </c>
      <c r="M54056" s="486">
        <v>550</v>
      </c>
      <c r="N54056" s="486" t="s">
        <v>153</v>
      </c>
      <c r="O54056" s="486">
        <v>70</v>
      </c>
      <c r="P54056" s="486">
        <v>6</v>
      </c>
      <c r="Q54056" s="486">
        <v>0</v>
      </c>
    </row>
    <row r="54057" spans="11:17" x14ac:dyDescent="0.2">
      <c r="K54057" s="486" t="str">
        <f t="shared" si="849"/>
        <v>552_70_6_202324</v>
      </c>
      <c r="L54057" s="486">
        <v>202324</v>
      </c>
      <c r="M54057" s="486">
        <v>552</v>
      </c>
      <c r="N54057" s="486" t="s">
        <v>153</v>
      </c>
      <c r="O54057" s="486">
        <v>70</v>
      </c>
      <c r="P54057" s="486">
        <v>6</v>
      </c>
      <c r="Q54057" s="486">
        <v>0</v>
      </c>
    </row>
    <row r="54058" spans="11:17" x14ac:dyDescent="0.2">
      <c r="K54058" s="486" t="str">
        <f t="shared" si="849"/>
        <v>512_70_7_202324</v>
      </c>
      <c r="L54058" s="486">
        <v>202324</v>
      </c>
      <c r="M54058" s="486">
        <v>512</v>
      </c>
      <c r="N54058" s="486" t="s">
        <v>153</v>
      </c>
      <c r="O54058" s="486">
        <v>70</v>
      </c>
      <c r="P54058" s="486">
        <v>7</v>
      </c>
      <c r="Q54058" s="486">
        <v>0</v>
      </c>
    </row>
    <row r="54059" spans="11:17" x14ac:dyDescent="0.2">
      <c r="K54059" s="486" t="str">
        <f t="shared" si="849"/>
        <v>514_70_7_202324</v>
      </c>
      <c r="L54059" s="486">
        <v>202324</v>
      </c>
      <c r="M54059" s="486">
        <v>514</v>
      </c>
      <c r="N54059" s="486" t="s">
        <v>153</v>
      </c>
      <c r="O54059" s="486">
        <v>70</v>
      </c>
      <c r="P54059" s="486">
        <v>7</v>
      </c>
      <c r="Q54059" s="486">
        <v>0</v>
      </c>
    </row>
    <row r="54060" spans="11:17" x14ac:dyDescent="0.2">
      <c r="K54060" s="486" t="str">
        <f t="shared" si="849"/>
        <v>516_70_7_202324</v>
      </c>
      <c r="L54060" s="486">
        <v>202324</v>
      </c>
      <c r="M54060" s="486">
        <v>516</v>
      </c>
      <c r="N54060" s="486" t="s">
        <v>153</v>
      </c>
      <c r="O54060" s="486">
        <v>70</v>
      </c>
      <c r="P54060" s="486">
        <v>7</v>
      </c>
      <c r="Q54060" s="486">
        <v>0</v>
      </c>
    </row>
    <row r="54061" spans="11:17" x14ac:dyDescent="0.2">
      <c r="K54061" s="486" t="str">
        <f t="shared" si="849"/>
        <v>518_70_7_202324</v>
      </c>
      <c r="L54061" s="486">
        <v>202324</v>
      </c>
      <c r="M54061" s="486">
        <v>518</v>
      </c>
      <c r="N54061" s="486" t="s">
        <v>153</v>
      </c>
      <c r="O54061" s="486">
        <v>70</v>
      </c>
      <c r="P54061" s="486">
        <v>7</v>
      </c>
      <c r="Q54061" s="486">
        <v>0</v>
      </c>
    </row>
    <row r="54062" spans="11:17" x14ac:dyDescent="0.2">
      <c r="K54062" s="486" t="str">
        <f t="shared" si="849"/>
        <v>520_70_7_202324</v>
      </c>
      <c r="L54062" s="486">
        <v>202324</v>
      </c>
      <c r="M54062" s="486">
        <v>520</v>
      </c>
      <c r="N54062" s="486" t="s">
        <v>153</v>
      </c>
      <c r="O54062" s="486">
        <v>70</v>
      </c>
      <c r="P54062" s="486">
        <v>7</v>
      </c>
      <c r="Q54062" s="486">
        <v>0</v>
      </c>
    </row>
    <row r="54063" spans="11:17" x14ac:dyDescent="0.2">
      <c r="K54063" s="486" t="str">
        <f t="shared" si="849"/>
        <v>522_70_7_202324</v>
      </c>
      <c r="L54063" s="486">
        <v>202324</v>
      </c>
      <c r="M54063" s="486">
        <v>522</v>
      </c>
      <c r="N54063" s="486" t="s">
        <v>153</v>
      </c>
      <c r="O54063" s="486">
        <v>70</v>
      </c>
      <c r="P54063" s="486">
        <v>7</v>
      </c>
      <c r="Q54063" s="486">
        <v>0</v>
      </c>
    </row>
    <row r="54064" spans="11:17" x14ac:dyDescent="0.2">
      <c r="K54064" s="486" t="str">
        <f t="shared" si="849"/>
        <v>524_70_7_202324</v>
      </c>
      <c r="L54064" s="486">
        <v>202324</v>
      </c>
      <c r="M54064" s="486">
        <v>524</v>
      </c>
      <c r="N54064" s="486" t="s">
        <v>153</v>
      </c>
      <c r="O54064" s="486">
        <v>70</v>
      </c>
      <c r="P54064" s="486">
        <v>7</v>
      </c>
      <c r="Q54064" s="486">
        <v>0</v>
      </c>
    </row>
    <row r="54065" spans="11:17" x14ac:dyDescent="0.2">
      <c r="K54065" s="486" t="str">
        <f t="shared" si="849"/>
        <v>526_70_7_202324</v>
      </c>
      <c r="L54065" s="486">
        <v>202324</v>
      </c>
      <c r="M54065" s="486">
        <v>526</v>
      </c>
      <c r="N54065" s="486" t="s">
        <v>153</v>
      </c>
      <c r="O54065" s="486">
        <v>70</v>
      </c>
      <c r="P54065" s="486">
        <v>7</v>
      </c>
      <c r="Q54065" s="486">
        <v>0</v>
      </c>
    </row>
    <row r="54066" spans="11:17" x14ac:dyDescent="0.2">
      <c r="K54066" s="486" t="str">
        <f t="shared" si="849"/>
        <v>528_70_7_202324</v>
      </c>
      <c r="L54066" s="486">
        <v>202324</v>
      </c>
      <c r="M54066" s="486">
        <v>528</v>
      </c>
      <c r="N54066" s="486" t="s">
        <v>153</v>
      </c>
      <c r="O54066" s="486">
        <v>70</v>
      </c>
      <c r="P54066" s="486">
        <v>7</v>
      </c>
      <c r="Q54066" s="486">
        <v>0</v>
      </c>
    </row>
    <row r="54067" spans="11:17" x14ac:dyDescent="0.2">
      <c r="K54067" s="486" t="str">
        <f t="shared" si="849"/>
        <v>530_70_7_202324</v>
      </c>
      <c r="L54067" s="486">
        <v>202324</v>
      </c>
      <c r="M54067" s="486">
        <v>530</v>
      </c>
      <c r="N54067" s="486" t="s">
        <v>153</v>
      </c>
      <c r="O54067" s="486">
        <v>70</v>
      </c>
      <c r="P54067" s="486">
        <v>7</v>
      </c>
      <c r="Q54067" s="486">
        <v>0</v>
      </c>
    </row>
    <row r="54068" spans="11:17" x14ac:dyDescent="0.2">
      <c r="K54068" s="486" t="str">
        <f t="shared" si="849"/>
        <v>532_70_7_202324</v>
      </c>
      <c r="L54068" s="486">
        <v>202324</v>
      </c>
      <c r="M54068" s="486">
        <v>532</v>
      </c>
      <c r="N54068" s="486" t="s">
        <v>153</v>
      </c>
      <c r="O54068" s="486">
        <v>70</v>
      </c>
      <c r="P54068" s="486">
        <v>7</v>
      </c>
      <c r="Q54068" s="486">
        <v>0</v>
      </c>
    </row>
    <row r="54069" spans="11:17" x14ac:dyDescent="0.2">
      <c r="K54069" s="486" t="str">
        <f t="shared" si="849"/>
        <v>534_70_7_202324</v>
      </c>
      <c r="L54069" s="486">
        <v>202324</v>
      </c>
      <c r="M54069" s="486">
        <v>534</v>
      </c>
      <c r="N54069" s="486" t="s">
        <v>153</v>
      </c>
      <c r="O54069" s="486">
        <v>70</v>
      </c>
      <c r="P54069" s="486">
        <v>7</v>
      </c>
      <c r="Q54069" s="486">
        <v>0</v>
      </c>
    </row>
    <row r="54070" spans="11:17" x14ac:dyDescent="0.2">
      <c r="K54070" s="486" t="str">
        <f t="shared" si="849"/>
        <v>536_70_7_202324</v>
      </c>
      <c r="L54070" s="486">
        <v>202324</v>
      </c>
      <c r="M54070" s="486">
        <v>536</v>
      </c>
      <c r="N54070" s="486" t="s">
        <v>153</v>
      </c>
      <c r="O54070" s="486">
        <v>70</v>
      </c>
      <c r="P54070" s="486">
        <v>7</v>
      </c>
      <c r="Q54070" s="486">
        <v>0</v>
      </c>
    </row>
    <row r="54071" spans="11:17" x14ac:dyDescent="0.2">
      <c r="K54071" s="486" t="str">
        <f t="shared" si="849"/>
        <v>538_70_7_202324</v>
      </c>
      <c r="L54071" s="486">
        <v>202324</v>
      </c>
      <c r="M54071" s="486">
        <v>538</v>
      </c>
      <c r="N54071" s="486" t="s">
        <v>153</v>
      </c>
      <c r="O54071" s="486">
        <v>70</v>
      </c>
      <c r="P54071" s="486">
        <v>7</v>
      </c>
      <c r="Q54071" s="486">
        <v>0</v>
      </c>
    </row>
    <row r="54072" spans="11:17" x14ac:dyDescent="0.2">
      <c r="K54072" s="486" t="str">
        <f t="shared" si="849"/>
        <v>540_70_7_202324</v>
      </c>
      <c r="L54072" s="486">
        <v>202324</v>
      </c>
      <c r="M54072" s="486">
        <v>540</v>
      </c>
      <c r="N54072" s="486" t="s">
        <v>153</v>
      </c>
      <c r="O54072" s="486">
        <v>70</v>
      </c>
      <c r="P54072" s="486">
        <v>7</v>
      </c>
      <c r="Q54072" s="486">
        <v>0</v>
      </c>
    </row>
    <row r="54073" spans="11:17" x14ac:dyDescent="0.2">
      <c r="K54073" s="486" t="str">
        <f t="shared" si="849"/>
        <v>542_70_7_202324</v>
      </c>
      <c r="L54073" s="486">
        <v>202324</v>
      </c>
      <c r="M54073" s="486">
        <v>542</v>
      </c>
      <c r="N54073" s="486" t="s">
        <v>153</v>
      </c>
      <c r="O54073" s="486">
        <v>70</v>
      </c>
      <c r="P54073" s="486">
        <v>7</v>
      </c>
      <c r="Q54073" s="486">
        <v>0</v>
      </c>
    </row>
    <row r="54074" spans="11:17" x14ac:dyDescent="0.2">
      <c r="K54074" s="486" t="str">
        <f t="shared" si="849"/>
        <v>544_70_7_202324</v>
      </c>
      <c r="L54074" s="486">
        <v>202324</v>
      </c>
      <c r="M54074" s="486">
        <v>544</v>
      </c>
      <c r="N54074" s="486" t="s">
        <v>153</v>
      </c>
      <c r="O54074" s="486">
        <v>70</v>
      </c>
      <c r="P54074" s="486">
        <v>7</v>
      </c>
      <c r="Q54074" s="486">
        <v>0</v>
      </c>
    </row>
    <row r="54075" spans="11:17" x14ac:dyDescent="0.2">
      <c r="K54075" s="486" t="str">
        <f t="shared" si="849"/>
        <v>545_70_7_202324</v>
      </c>
      <c r="L54075" s="486">
        <v>202324</v>
      </c>
      <c r="M54075" s="486">
        <v>545</v>
      </c>
      <c r="N54075" s="486" t="s">
        <v>153</v>
      </c>
      <c r="O54075" s="486">
        <v>70</v>
      </c>
      <c r="P54075" s="486">
        <v>7</v>
      </c>
      <c r="Q54075" s="486">
        <v>0</v>
      </c>
    </row>
    <row r="54076" spans="11:17" x14ac:dyDescent="0.2">
      <c r="K54076" s="486" t="str">
        <f t="shared" si="849"/>
        <v>546_70_7_202324</v>
      </c>
      <c r="L54076" s="486">
        <v>202324</v>
      </c>
      <c r="M54076" s="486">
        <v>546</v>
      </c>
      <c r="N54076" s="486" t="s">
        <v>153</v>
      </c>
      <c r="O54076" s="486">
        <v>70</v>
      </c>
      <c r="P54076" s="486">
        <v>7</v>
      </c>
      <c r="Q54076" s="486">
        <v>0</v>
      </c>
    </row>
    <row r="54077" spans="11:17" x14ac:dyDescent="0.2">
      <c r="K54077" s="486" t="str">
        <f t="shared" si="849"/>
        <v>548_70_7_202324</v>
      </c>
      <c r="L54077" s="486">
        <v>202324</v>
      </c>
      <c r="M54077" s="486">
        <v>548</v>
      </c>
      <c r="N54077" s="486" t="s">
        <v>153</v>
      </c>
      <c r="O54077" s="486">
        <v>70</v>
      </c>
      <c r="P54077" s="486">
        <v>7</v>
      </c>
      <c r="Q54077" s="486">
        <v>0</v>
      </c>
    </row>
    <row r="54078" spans="11:17" x14ac:dyDescent="0.2">
      <c r="K54078" s="486" t="str">
        <f t="shared" si="849"/>
        <v>550_70_7_202324</v>
      </c>
      <c r="L54078" s="486">
        <v>202324</v>
      </c>
      <c r="M54078" s="486">
        <v>550</v>
      </c>
      <c r="N54078" s="486" t="s">
        <v>153</v>
      </c>
      <c r="O54078" s="486">
        <v>70</v>
      </c>
      <c r="P54078" s="486">
        <v>7</v>
      </c>
      <c r="Q54078" s="486">
        <v>0</v>
      </c>
    </row>
    <row r="54079" spans="11:17" x14ac:dyDescent="0.2">
      <c r="K54079" s="486" t="str">
        <f t="shared" si="849"/>
        <v>552_70_7_202324</v>
      </c>
      <c r="L54079" s="486">
        <v>202324</v>
      </c>
      <c r="M54079" s="486">
        <v>552</v>
      </c>
      <c r="N54079" s="486" t="s">
        <v>153</v>
      </c>
      <c r="O54079" s="486">
        <v>70</v>
      </c>
      <c r="P54079" s="486">
        <v>7</v>
      </c>
      <c r="Q54079" s="486">
        <v>0</v>
      </c>
    </row>
    <row r="54080" spans="11:17" x14ac:dyDescent="0.2">
      <c r="K54080" s="486" t="str">
        <f t="shared" si="849"/>
        <v>512_70_8_202324</v>
      </c>
      <c r="L54080" s="486">
        <v>202324</v>
      </c>
      <c r="M54080" s="486">
        <v>512</v>
      </c>
      <c r="N54080" s="486" t="s">
        <v>153</v>
      </c>
      <c r="O54080" s="486">
        <v>70</v>
      </c>
      <c r="P54080" s="486">
        <v>8</v>
      </c>
      <c r="Q54080" s="486">
        <v>0</v>
      </c>
    </row>
    <row r="54081" spans="11:17" x14ac:dyDescent="0.2">
      <c r="K54081" s="486" t="str">
        <f t="shared" si="849"/>
        <v>514_70_8_202324</v>
      </c>
      <c r="L54081" s="486">
        <v>202324</v>
      </c>
      <c r="M54081" s="486">
        <v>514</v>
      </c>
      <c r="N54081" s="486" t="s">
        <v>153</v>
      </c>
      <c r="O54081" s="486">
        <v>70</v>
      </c>
      <c r="P54081" s="486">
        <v>8</v>
      </c>
      <c r="Q54081" s="486">
        <v>0</v>
      </c>
    </row>
    <row r="54082" spans="11:17" x14ac:dyDescent="0.2">
      <c r="K54082" s="486" t="str">
        <f t="shared" si="849"/>
        <v>516_70_8_202324</v>
      </c>
      <c r="L54082" s="486">
        <v>202324</v>
      </c>
      <c r="M54082" s="486">
        <v>516</v>
      </c>
      <c r="N54082" s="486" t="s">
        <v>153</v>
      </c>
      <c r="O54082" s="486">
        <v>70</v>
      </c>
      <c r="P54082" s="486">
        <v>8</v>
      </c>
      <c r="Q54082" s="486">
        <v>0</v>
      </c>
    </row>
    <row r="54083" spans="11:17" x14ac:dyDescent="0.2">
      <c r="K54083" s="486" t="str">
        <f t="shared" si="849"/>
        <v>518_70_8_202324</v>
      </c>
      <c r="L54083" s="486">
        <v>202324</v>
      </c>
      <c r="M54083" s="486">
        <v>518</v>
      </c>
      <c r="N54083" s="486" t="s">
        <v>153</v>
      </c>
      <c r="O54083" s="486">
        <v>70</v>
      </c>
      <c r="P54083" s="486">
        <v>8</v>
      </c>
      <c r="Q54083" s="486">
        <v>0</v>
      </c>
    </row>
    <row r="54084" spans="11:17" x14ac:dyDescent="0.2">
      <c r="K54084" s="486" t="str">
        <f t="shared" ref="K54084:K54147" si="850">M54084&amp;"_"&amp;O54084&amp;"_"&amp;P54084&amp;"_"&amp;L54084</f>
        <v>520_70_8_202324</v>
      </c>
      <c r="L54084" s="486">
        <v>202324</v>
      </c>
      <c r="M54084" s="486">
        <v>520</v>
      </c>
      <c r="N54084" s="486" t="s">
        <v>153</v>
      </c>
      <c r="O54084" s="486">
        <v>70</v>
      </c>
      <c r="P54084" s="486">
        <v>8</v>
      </c>
      <c r="Q54084" s="486">
        <v>0</v>
      </c>
    </row>
    <row r="54085" spans="11:17" x14ac:dyDescent="0.2">
      <c r="K54085" s="486" t="str">
        <f t="shared" si="850"/>
        <v>522_70_8_202324</v>
      </c>
      <c r="L54085" s="486">
        <v>202324</v>
      </c>
      <c r="M54085" s="486">
        <v>522</v>
      </c>
      <c r="N54085" s="486" t="s">
        <v>153</v>
      </c>
      <c r="O54085" s="486">
        <v>70</v>
      </c>
      <c r="P54085" s="486">
        <v>8</v>
      </c>
      <c r="Q54085" s="486">
        <v>0</v>
      </c>
    </row>
    <row r="54086" spans="11:17" x14ac:dyDescent="0.2">
      <c r="K54086" s="486" t="str">
        <f t="shared" si="850"/>
        <v>524_70_8_202324</v>
      </c>
      <c r="L54086" s="486">
        <v>202324</v>
      </c>
      <c r="M54086" s="486">
        <v>524</v>
      </c>
      <c r="N54086" s="486" t="s">
        <v>153</v>
      </c>
      <c r="O54086" s="486">
        <v>70</v>
      </c>
      <c r="P54086" s="486">
        <v>8</v>
      </c>
      <c r="Q54086" s="486">
        <v>0</v>
      </c>
    </row>
    <row r="54087" spans="11:17" x14ac:dyDescent="0.2">
      <c r="K54087" s="486" t="str">
        <f t="shared" si="850"/>
        <v>526_70_8_202324</v>
      </c>
      <c r="L54087" s="486">
        <v>202324</v>
      </c>
      <c r="M54087" s="486">
        <v>526</v>
      </c>
      <c r="N54087" s="486" t="s">
        <v>153</v>
      </c>
      <c r="O54087" s="486">
        <v>70</v>
      </c>
      <c r="P54087" s="486">
        <v>8</v>
      </c>
      <c r="Q54087" s="486">
        <v>0</v>
      </c>
    </row>
    <row r="54088" spans="11:17" x14ac:dyDescent="0.2">
      <c r="K54088" s="486" t="str">
        <f t="shared" si="850"/>
        <v>528_70_8_202324</v>
      </c>
      <c r="L54088" s="486">
        <v>202324</v>
      </c>
      <c r="M54088" s="486">
        <v>528</v>
      </c>
      <c r="N54088" s="486" t="s">
        <v>153</v>
      </c>
      <c r="O54088" s="486">
        <v>70</v>
      </c>
      <c r="P54088" s="486">
        <v>8</v>
      </c>
      <c r="Q54088" s="486">
        <v>0</v>
      </c>
    </row>
    <row r="54089" spans="11:17" x14ac:dyDescent="0.2">
      <c r="K54089" s="486" t="str">
        <f t="shared" si="850"/>
        <v>530_70_8_202324</v>
      </c>
      <c r="L54089" s="486">
        <v>202324</v>
      </c>
      <c r="M54089" s="486">
        <v>530</v>
      </c>
      <c r="N54089" s="486" t="s">
        <v>153</v>
      </c>
      <c r="O54089" s="486">
        <v>70</v>
      </c>
      <c r="P54089" s="486">
        <v>8</v>
      </c>
      <c r="Q54089" s="486">
        <v>0</v>
      </c>
    </row>
    <row r="54090" spans="11:17" x14ac:dyDescent="0.2">
      <c r="K54090" s="486" t="str">
        <f t="shared" si="850"/>
        <v>532_70_8_202324</v>
      </c>
      <c r="L54090" s="486">
        <v>202324</v>
      </c>
      <c r="M54090" s="486">
        <v>532</v>
      </c>
      <c r="N54090" s="486" t="s">
        <v>153</v>
      </c>
      <c r="O54090" s="486">
        <v>70</v>
      </c>
      <c r="P54090" s="486">
        <v>8</v>
      </c>
      <c r="Q54090" s="486">
        <v>0</v>
      </c>
    </row>
    <row r="54091" spans="11:17" x14ac:dyDescent="0.2">
      <c r="K54091" s="486" t="str">
        <f t="shared" si="850"/>
        <v>534_70_8_202324</v>
      </c>
      <c r="L54091" s="486">
        <v>202324</v>
      </c>
      <c r="M54091" s="486">
        <v>534</v>
      </c>
      <c r="N54091" s="486" t="s">
        <v>153</v>
      </c>
      <c r="O54091" s="486">
        <v>70</v>
      </c>
      <c r="P54091" s="486">
        <v>8</v>
      </c>
      <c r="Q54091" s="486">
        <v>0</v>
      </c>
    </row>
    <row r="54092" spans="11:17" x14ac:dyDescent="0.2">
      <c r="K54092" s="486" t="str">
        <f t="shared" si="850"/>
        <v>536_70_8_202324</v>
      </c>
      <c r="L54092" s="486">
        <v>202324</v>
      </c>
      <c r="M54092" s="486">
        <v>536</v>
      </c>
      <c r="N54092" s="486" t="s">
        <v>153</v>
      </c>
      <c r="O54092" s="486">
        <v>70</v>
      </c>
      <c r="P54092" s="486">
        <v>8</v>
      </c>
      <c r="Q54092" s="486">
        <v>0</v>
      </c>
    </row>
    <row r="54093" spans="11:17" x14ac:dyDescent="0.2">
      <c r="K54093" s="486" t="str">
        <f t="shared" si="850"/>
        <v>538_70_8_202324</v>
      </c>
      <c r="L54093" s="486">
        <v>202324</v>
      </c>
      <c r="M54093" s="486">
        <v>538</v>
      </c>
      <c r="N54093" s="486" t="s">
        <v>153</v>
      </c>
      <c r="O54093" s="486">
        <v>70</v>
      </c>
      <c r="P54093" s="486">
        <v>8</v>
      </c>
      <c r="Q54093" s="486">
        <v>0</v>
      </c>
    </row>
    <row r="54094" spans="11:17" x14ac:dyDescent="0.2">
      <c r="K54094" s="486" t="str">
        <f t="shared" si="850"/>
        <v>540_70_8_202324</v>
      </c>
      <c r="L54094" s="486">
        <v>202324</v>
      </c>
      <c r="M54094" s="486">
        <v>540</v>
      </c>
      <c r="N54094" s="486" t="s">
        <v>153</v>
      </c>
      <c r="O54094" s="486">
        <v>70</v>
      </c>
      <c r="P54094" s="486">
        <v>8</v>
      </c>
      <c r="Q54094" s="486">
        <v>0</v>
      </c>
    </row>
    <row r="54095" spans="11:17" x14ac:dyDescent="0.2">
      <c r="K54095" s="486" t="str">
        <f t="shared" si="850"/>
        <v>542_70_8_202324</v>
      </c>
      <c r="L54095" s="486">
        <v>202324</v>
      </c>
      <c r="M54095" s="486">
        <v>542</v>
      </c>
      <c r="N54095" s="486" t="s">
        <v>153</v>
      </c>
      <c r="O54095" s="486">
        <v>70</v>
      </c>
      <c r="P54095" s="486">
        <v>8</v>
      </c>
      <c r="Q54095" s="486">
        <v>0</v>
      </c>
    </row>
    <row r="54096" spans="11:17" x14ac:dyDescent="0.2">
      <c r="K54096" s="486" t="str">
        <f t="shared" si="850"/>
        <v>544_70_8_202324</v>
      </c>
      <c r="L54096" s="486">
        <v>202324</v>
      </c>
      <c r="M54096" s="486">
        <v>544</v>
      </c>
      <c r="N54096" s="486" t="s">
        <v>153</v>
      </c>
      <c r="O54096" s="486">
        <v>70</v>
      </c>
      <c r="P54096" s="486">
        <v>8</v>
      </c>
      <c r="Q54096" s="486">
        <v>0</v>
      </c>
    </row>
    <row r="54097" spans="11:17" x14ac:dyDescent="0.2">
      <c r="K54097" s="486" t="str">
        <f t="shared" si="850"/>
        <v>545_70_8_202324</v>
      </c>
      <c r="L54097" s="486">
        <v>202324</v>
      </c>
      <c r="M54097" s="486">
        <v>545</v>
      </c>
      <c r="N54097" s="486" t="s">
        <v>153</v>
      </c>
      <c r="O54097" s="486">
        <v>70</v>
      </c>
      <c r="P54097" s="486">
        <v>8</v>
      </c>
      <c r="Q54097" s="486">
        <v>0</v>
      </c>
    </row>
    <row r="54098" spans="11:17" x14ac:dyDescent="0.2">
      <c r="K54098" s="486" t="str">
        <f t="shared" si="850"/>
        <v>546_70_8_202324</v>
      </c>
      <c r="L54098" s="486">
        <v>202324</v>
      </c>
      <c r="M54098" s="486">
        <v>546</v>
      </c>
      <c r="N54098" s="486" t="s">
        <v>153</v>
      </c>
      <c r="O54098" s="486">
        <v>70</v>
      </c>
      <c r="P54098" s="486">
        <v>8</v>
      </c>
      <c r="Q54098" s="486">
        <v>0</v>
      </c>
    </row>
    <row r="54099" spans="11:17" x14ac:dyDescent="0.2">
      <c r="K54099" s="486" t="str">
        <f t="shared" si="850"/>
        <v>548_70_8_202324</v>
      </c>
      <c r="L54099" s="486">
        <v>202324</v>
      </c>
      <c r="M54099" s="486">
        <v>548</v>
      </c>
      <c r="N54099" s="486" t="s">
        <v>153</v>
      </c>
      <c r="O54099" s="486">
        <v>70</v>
      </c>
      <c r="P54099" s="486">
        <v>8</v>
      </c>
      <c r="Q54099" s="486">
        <v>0</v>
      </c>
    </row>
    <row r="54100" spans="11:17" x14ac:dyDescent="0.2">
      <c r="K54100" s="486" t="str">
        <f t="shared" si="850"/>
        <v>550_70_8_202324</v>
      </c>
      <c r="L54100" s="486">
        <v>202324</v>
      </c>
      <c r="M54100" s="486">
        <v>550</v>
      </c>
      <c r="N54100" s="486" t="s">
        <v>153</v>
      </c>
      <c r="O54100" s="486">
        <v>70</v>
      </c>
      <c r="P54100" s="486">
        <v>8</v>
      </c>
      <c r="Q54100" s="486">
        <v>0</v>
      </c>
    </row>
    <row r="54101" spans="11:17" x14ac:dyDescent="0.2">
      <c r="K54101" s="486" t="str">
        <f t="shared" si="850"/>
        <v>552_70_8_202324</v>
      </c>
      <c r="L54101" s="486">
        <v>202324</v>
      </c>
      <c r="M54101" s="486">
        <v>552</v>
      </c>
      <c r="N54101" s="486" t="s">
        <v>153</v>
      </c>
      <c r="O54101" s="486">
        <v>70</v>
      </c>
      <c r="P54101" s="486">
        <v>8</v>
      </c>
      <c r="Q54101" s="486">
        <v>0</v>
      </c>
    </row>
    <row r="54102" spans="11:17" x14ac:dyDescent="0.2">
      <c r="K54102" s="486" t="str">
        <f t="shared" si="850"/>
        <v>512_70_9_202324</v>
      </c>
      <c r="L54102" s="486">
        <v>202324</v>
      </c>
      <c r="M54102" s="486">
        <v>512</v>
      </c>
      <c r="N54102" s="486" t="s">
        <v>153</v>
      </c>
      <c r="O54102" s="486">
        <v>70</v>
      </c>
      <c r="P54102" s="486">
        <v>9</v>
      </c>
      <c r="Q54102" s="486">
        <v>0</v>
      </c>
    </row>
    <row r="54103" spans="11:17" x14ac:dyDescent="0.2">
      <c r="K54103" s="486" t="str">
        <f t="shared" si="850"/>
        <v>514_70_9_202324</v>
      </c>
      <c r="L54103" s="486">
        <v>202324</v>
      </c>
      <c r="M54103" s="486">
        <v>514</v>
      </c>
      <c r="N54103" s="486" t="s">
        <v>153</v>
      </c>
      <c r="O54103" s="486">
        <v>70</v>
      </c>
      <c r="P54103" s="486">
        <v>9</v>
      </c>
      <c r="Q54103" s="486">
        <v>0</v>
      </c>
    </row>
    <row r="54104" spans="11:17" x14ac:dyDescent="0.2">
      <c r="K54104" s="486" t="str">
        <f t="shared" si="850"/>
        <v>516_70_9_202324</v>
      </c>
      <c r="L54104" s="486">
        <v>202324</v>
      </c>
      <c r="M54104" s="486">
        <v>516</v>
      </c>
      <c r="N54104" s="486" t="s">
        <v>153</v>
      </c>
      <c r="O54104" s="486">
        <v>70</v>
      </c>
      <c r="P54104" s="486">
        <v>9</v>
      </c>
      <c r="Q54104" s="486">
        <v>0</v>
      </c>
    </row>
    <row r="54105" spans="11:17" x14ac:dyDescent="0.2">
      <c r="K54105" s="486" t="str">
        <f t="shared" si="850"/>
        <v>518_70_9_202324</v>
      </c>
      <c r="L54105" s="486">
        <v>202324</v>
      </c>
      <c r="M54105" s="486">
        <v>518</v>
      </c>
      <c r="N54105" s="486" t="s">
        <v>153</v>
      </c>
      <c r="O54105" s="486">
        <v>70</v>
      </c>
      <c r="P54105" s="486">
        <v>9</v>
      </c>
      <c r="Q54105" s="486">
        <v>0</v>
      </c>
    </row>
    <row r="54106" spans="11:17" x14ac:dyDescent="0.2">
      <c r="K54106" s="486" t="str">
        <f t="shared" si="850"/>
        <v>520_70_9_202324</v>
      </c>
      <c r="L54106" s="486">
        <v>202324</v>
      </c>
      <c r="M54106" s="486">
        <v>520</v>
      </c>
      <c r="N54106" s="486" t="s">
        <v>153</v>
      </c>
      <c r="O54106" s="486">
        <v>70</v>
      </c>
      <c r="P54106" s="486">
        <v>9</v>
      </c>
      <c r="Q54106" s="486">
        <v>0</v>
      </c>
    </row>
    <row r="54107" spans="11:17" x14ac:dyDescent="0.2">
      <c r="K54107" s="486" t="str">
        <f t="shared" si="850"/>
        <v>522_70_9_202324</v>
      </c>
      <c r="L54107" s="486">
        <v>202324</v>
      </c>
      <c r="M54107" s="486">
        <v>522</v>
      </c>
      <c r="N54107" s="486" t="s">
        <v>153</v>
      </c>
      <c r="O54107" s="486">
        <v>70</v>
      </c>
      <c r="P54107" s="486">
        <v>9</v>
      </c>
      <c r="Q54107" s="486">
        <v>0</v>
      </c>
    </row>
    <row r="54108" spans="11:17" x14ac:dyDescent="0.2">
      <c r="K54108" s="486" t="str">
        <f t="shared" si="850"/>
        <v>524_70_9_202324</v>
      </c>
      <c r="L54108" s="486">
        <v>202324</v>
      </c>
      <c r="M54108" s="486">
        <v>524</v>
      </c>
      <c r="N54108" s="486" t="s">
        <v>153</v>
      </c>
      <c r="O54108" s="486">
        <v>70</v>
      </c>
      <c r="P54108" s="486">
        <v>9</v>
      </c>
      <c r="Q54108" s="486">
        <v>0</v>
      </c>
    </row>
    <row r="54109" spans="11:17" x14ac:dyDescent="0.2">
      <c r="K54109" s="486" t="str">
        <f t="shared" si="850"/>
        <v>526_70_9_202324</v>
      </c>
      <c r="L54109" s="486">
        <v>202324</v>
      </c>
      <c r="M54109" s="486">
        <v>526</v>
      </c>
      <c r="N54109" s="486" t="s">
        <v>153</v>
      </c>
      <c r="O54109" s="486">
        <v>70</v>
      </c>
      <c r="P54109" s="486">
        <v>9</v>
      </c>
      <c r="Q54109" s="486">
        <v>0</v>
      </c>
    </row>
    <row r="54110" spans="11:17" x14ac:dyDescent="0.2">
      <c r="K54110" s="486" t="str">
        <f t="shared" si="850"/>
        <v>528_70_9_202324</v>
      </c>
      <c r="L54110" s="486">
        <v>202324</v>
      </c>
      <c r="M54110" s="486">
        <v>528</v>
      </c>
      <c r="N54110" s="486" t="s">
        <v>153</v>
      </c>
      <c r="O54110" s="486">
        <v>70</v>
      </c>
      <c r="P54110" s="486">
        <v>9</v>
      </c>
      <c r="Q54110" s="486">
        <v>0</v>
      </c>
    </row>
    <row r="54111" spans="11:17" x14ac:dyDescent="0.2">
      <c r="K54111" s="486" t="str">
        <f t="shared" si="850"/>
        <v>530_70_9_202324</v>
      </c>
      <c r="L54111" s="486">
        <v>202324</v>
      </c>
      <c r="M54111" s="486">
        <v>530</v>
      </c>
      <c r="N54111" s="486" t="s">
        <v>153</v>
      </c>
      <c r="O54111" s="486">
        <v>70</v>
      </c>
      <c r="P54111" s="486">
        <v>9</v>
      </c>
      <c r="Q54111" s="486">
        <v>0</v>
      </c>
    </row>
    <row r="54112" spans="11:17" x14ac:dyDescent="0.2">
      <c r="K54112" s="486" t="str">
        <f t="shared" si="850"/>
        <v>532_70_9_202324</v>
      </c>
      <c r="L54112" s="486">
        <v>202324</v>
      </c>
      <c r="M54112" s="486">
        <v>532</v>
      </c>
      <c r="N54112" s="486" t="s">
        <v>153</v>
      </c>
      <c r="O54112" s="486">
        <v>70</v>
      </c>
      <c r="P54112" s="486">
        <v>9</v>
      </c>
      <c r="Q54112" s="486">
        <v>0</v>
      </c>
    </row>
    <row r="54113" spans="11:17" x14ac:dyDescent="0.2">
      <c r="K54113" s="486" t="str">
        <f t="shared" si="850"/>
        <v>534_70_9_202324</v>
      </c>
      <c r="L54113" s="486">
        <v>202324</v>
      </c>
      <c r="M54113" s="486">
        <v>534</v>
      </c>
      <c r="N54113" s="486" t="s">
        <v>153</v>
      </c>
      <c r="O54113" s="486">
        <v>70</v>
      </c>
      <c r="P54113" s="486">
        <v>9</v>
      </c>
      <c r="Q54113" s="486">
        <v>0</v>
      </c>
    </row>
    <row r="54114" spans="11:17" x14ac:dyDescent="0.2">
      <c r="K54114" s="486" t="str">
        <f t="shared" si="850"/>
        <v>536_70_9_202324</v>
      </c>
      <c r="L54114" s="486">
        <v>202324</v>
      </c>
      <c r="M54114" s="486">
        <v>536</v>
      </c>
      <c r="N54114" s="486" t="s">
        <v>153</v>
      </c>
      <c r="O54114" s="486">
        <v>70</v>
      </c>
      <c r="P54114" s="486">
        <v>9</v>
      </c>
      <c r="Q54114" s="486">
        <v>0</v>
      </c>
    </row>
    <row r="54115" spans="11:17" x14ac:dyDescent="0.2">
      <c r="K54115" s="486" t="str">
        <f t="shared" si="850"/>
        <v>538_70_9_202324</v>
      </c>
      <c r="L54115" s="486">
        <v>202324</v>
      </c>
      <c r="M54115" s="486">
        <v>538</v>
      </c>
      <c r="N54115" s="486" t="s">
        <v>153</v>
      </c>
      <c r="O54115" s="486">
        <v>70</v>
      </c>
      <c r="P54115" s="486">
        <v>9</v>
      </c>
      <c r="Q54115" s="486">
        <v>0</v>
      </c>
    </row>
    <row r="54116" spans="11:17" x14ac:dyDescent="0.2">
      <c r="K54116" s="486" t="str">
        <f t="shared" si="850"/>
        <v>540_70_9_202324</v>
      </c>
      <c r="L54116" s="486">
        <v>202324</v>
      </c>
      <c r="M54116" s="486">
        <v>540</v>
      </c>
      <c r="N54116" s="486" t="s">
        <v>153</v>
      </c>
      <c r="O54116" s="486">
        <v>70</v>
      </c>
      <c r="P54116" s="486">
        <v>9</v>
      </c>
      <c r="Q54116" s="486">
        <v>0</v>
      </c>
    </row>
    <row r="54117" spans="11:17" x14ac:dyDescent="0.2">
      <c r="K54117" s="486" t="str">
        <f t="shared" si="850"/>
        <v>542_70_9_202324</v>
      </c>
      <c r="L54117" s="486">
        <v>202324</v>
      </c>
      <c r="M54117" s="486">
        <v>542</v>
      </c>
      <c r="N54117" s="486" t="s">
        <v>153</v>
      </c>
      <c r="O54117" s="486">
        <v>70</v>
      </c>
      <c r="P54117" s="486">
        <v>9</v>
      </c>
      <c r="Q54117" s="486">
        <v>0</v>
      </c>
    </row>
    <row r="54118" spans="11:17" x14ac:dyDescent="0.2">
      <c r="K54118" s="486" t="str">
        <f t="shared" si="850"/>
        <v>544_70_9_202324</v>
      </c>
      <c r="L54118" s="486">
        <v>202324</v>
      </c>
      <c r="M54118" s="486">
        <v>544</v>
      </c>
      <c r="N54118" s="486" t="s">
        <v>153</v>
      </c>
      <c r="O54118" s="486">
        <v>70</v>
      </c>
      <c r="P54118" s="486">
        <v>9</v>
      </c>
      <c r="Q54118" s="486">
        <v>0</v>
      </c>
    </row>
    <row r="54119" spans="11:17" x14ac:dyDescent="0.2">
      <c r="K54119" s="486" t="str">
        <f t="shared" si="850"/>
        <v>545_70_9_202324</v>
      </c>
      <c r="L54119" s="486">
        <v>202324</v>
      </c>
      <c r="M54119" s="486">
        <v>545</v>
      </c>
      <c r="N54119" s="486" t="s">
        <v>153</v>
      </c>
      <c r="O54119" s="486">
        <v>70</v>
      </c>
      <c r="P54119" s="486">
        <v>9</v>
      </c>
      <c r="Q54119" s="486">
        <v>0</v>
      </c>
    </row>
    <row r="54120" spans="11:17" x14ac:dyDescent="0.2">
      <c r="K54120" s="486" t="str">
        <f t="shared" si="850"/>
        <v>546_70_9_202324</v>
      </c>
      <c r="L54120" s="486">
        <v>202324</v>
      </c>
      <c r="M54120" s="486">
        <v>546</v>
      </c>
      <c r="N54120" s="486" t="s">
        <v>153</v>
      </c>
      <c r="O54120" s="486">
        <v>70</v>
      </c>
      <c r="P54120" s="486">
        <v>9</v>
      </c>
      <c r="Q54120" s="486">
        <v>0</v>
      </c>
    </row>
    <row r="54121" spans="11:17" x14ac:dyDescent="0.2">
      <c r="K54121" s="486" t="str">
        <f t="shared" si="850"/>
        <v>548_70_9_202324</v>
      </c>
      <c r="L54121" s="486">
        <v>202324</v>
      </c>
      <c r="M54121" s="486">
        <v>548</v>
      </c>
      <c r="N54121" s="486" t="s">
        <v>153</v>
      </c>
      <c r="O54121" s="486">
        <v>70</v>
      </c>
      <c r="P54121" s="486">
        <v>9</v>
      </c>
      <c r="Q54121" s="486">
        <v>0</v>
      </c>
    </row>
    <row r="54122" spans="11:17" x14ac:dyDescent="0.2">
      <c r="K54122" s="486" t="str">
        <f t="shared" si="850"/>
        <v>550_70_9_202324</v>
      </c>
      <c r="L54122" s="486">
        <v>202324</v>
      </c>
      <c r="M54122" s="486">
        <v>550</v>
      </c>
      <c r="N54122" s="486" t="s">
        <v>153</v>
      </c>
      <c r="O54122" s="486">
        <v>70</v>
      </c>
      <c r="P54122" s="486">
        <v>9</v>
      </c>
      <c r="Q54122" s="486">
        <v>0</v>
      </c>
    </row>
    <row r="54123" spans="11:17" x14ac:dyDescent="0.2">
      <c r="K54123" s="486" t="str">
        <f t="shared" si="850"/>
        <v>552_70_9_202324</v>
      </c>
      <c r="L54123" s="486">
        <v>202324</v>
      </c>
      <c r="M54123" s="486">
        <v>552</v>
      </c>
      <c r="N54123" s="486" t="s">
        <v>153</v>
      </c>
      <c r="O54123" s="486">
        <v>70</v>
      </c>
      <c r="P54123" s="486">
        <v>9</v>
      </c>
      <c r="Q54123" s="486">
        <v>0</v>
      </c>
    </row>
    <row r="54124" spans="11:17" x14ac:dyDescent="0.2">
      <c r="K54124" s="486" t="str">
        <f t="shared" si="850"/>
        <v>512_70_10_202324</v>
      </c>
      <c r="L54124" s="486">
        <v>202324</v>
      </c>
      <c r="M54124" s="486">
        <v>512</v>
      </c>
      <c r="N54124" s="486" t="s">
        <v>153</v>
      </c>
      <c r="O54124" s="486">
        <v>70</v>
      </c>
      <c r="P54124" s="486">
        <v>10</v>
      </c>
      <c r="Q54124" s="486">
        <v>0</v>
      </c>
    </row>
    <row r="54125" spans="11:17" x14ac:dyDescent="0.2">
      <c r="K54125" s="486" t="str">
        <f t="shared" si="850"/>
        <v>514_70_10_202324</v>
      </c>
      <c r="L54125" s="486">
        <v>202324</v>
      </c>
      <c r="M54125" s="486">
        <v>514</v>
      </c>
      <c r="N54125" s="486" t="s">
        <v>153</v>
      </c>
      <c r="O54125" s="486">
        <v>70</v>
      </c>
      <c r="P54125" s="486">
        <v>10</v>
      </c>
      <c r="Q54125" s="486">
        <v>0</v>
      </c>
    </row>
    <row r="54126" spans="11:17" x14ac:dyDescent="0.2">
      <c r="K54126" s="486" t="str">
        <f t="shared" si="850"/>
        <v>516_70_10_202324</v>
      </c>
      <c r="L54126" s="486">
        <v>202324</v>
      </c>
      <c r="M54126" s="486">
        <v>516</v>
      </c>
      <c r="N54126" s="486" t="s">
        <v>153</v>
      </c>
      <c r="O54126" s="486">
        <v>70</v>
      </c>
      <c r="P54126" s="486">
        <v>10</v>
      </c>
      <c r="Q54126" s="486">
        <v>0</v>
      </c>
    </row>
    <row r="54127" spans="11:17" x14ac:dyDescent="0.2">
      <c r="K54127" s="486" t="str">
        <f t="shared" si="850"/>
        <v>518_70_10_202324</v>
      </c>
      <c r="L54127" s="486">
        <v>202324</v>
      </c>
      <c r="M54127" s="486">
        <v>518</v>
      </c>
      <c r="N54127" s="486" t="s">
        <v>153</v>
      </c>
      <c r="O54127" s="486">
        <v>70</v>
      </c>
      <c r="P54127" s="486">
        <v>10</v>
      </c>
      <c r="Q54127" s="486">
        <v>0</v>
      </c>
    </row>
    <row r="54128" spans="11:17" x14ac:dyDescent="0.2">
      <c r="K54128" s="486" t="str">
        <f t="shared" si="850"/>
        <v>520_70_10_202324</v>
      </c>
      <c r="L54128" s="486">
        <v>202324</v>
      </c>
      <c r="M54128" s="486">
        <v>520</v>
      </c>
      <c r="N54128" s="486" t="s">
        <v>153</v>
      </c>
      <c r="O54128" s="486">
        <v>70</v>
      </c>
      <c r="P54128" s="486">
        <v>10</v>
      </c>
      <c r="Q54128" s="486">
        <v>0</v>
      </c>
    </row>
    <row r="54129" spans="11:17" x14ac:dyDescent="0.2">
      <c r="K54129" s="486" t="str">
        <f t="shared" si="850"/>
        <v>522_70_10_202324</v>
      </c>
      <c r="L54129" s="486">
        <v>202324</v>
      </c>
      <c r="M54129" s="486">
        <v>522</v>
      </c>
      <c r="N54129" s="486" t="s">
        <v>153</v>
      </c>
      <c r="O54129" s="486">
        <v>70</v>
      </c>
      <c r="P54129" s="486">
        <v>10</v>
      </c>
      <c r="Q54129" s="486">
        <v>0</v>
      </c>
    </row>
    <row r="54130" spans="11:17" x14ac:dyDescent="0.2">
      <c r="K54130" s="486" t="str">
        <f t="shared" si="850"/>
        <v>524_70_10_202324</v>
      </c>
      <c r="L54130" s="486">
        <v>202324</v>
      </c>
      <c r="M54130" s="486">
        <v>524</v>
      </c>
      <c r="N54130" s="486" t="s">
        <v>153</v>
      </c>
      <c r="O54130" s="486">
        <v>70</v>
      </c>
      <c r="P54130" s="486">
        <v>10</v>
      </c>
      <c r="Q54130" s="486">
        <v>0</v>
      </c>
    </row>
    <row r="54131" spans="11:17" x14ac:dyDescent="0.2">
      <c r="K54131" s="486" t="str">
        <f t="shared" si="850"/>
        <v>526_70_10_202324</v>
      </c>
      <c r="L54131" s="486">
        <v>202324</v>
      </c>
      <c r="M54131" s="486">
        <v>526</v>
      </c>
      <c r="N54131" s="486" t="s">
        <v>153</v>
      </c>
      <c r="O54131" s="486">
        <v>70</v>
      </c>
      <c r="P54131" s="486">
        <v>10</v>
      </c>
      <c r="Q54131" s="486">
        <v>0</v>
      </c>
    </row>
    <row r="54132" spans="11:17" x14ac:dyDescent="0.2">
      <c r="K54132" s="486" t="str">
        <f t="shared" si="850"/>
        <v>528_70_10_202324</v>
      </c>
      <c r="L54132" s="486">
        <v>202324</v>
      </c>
      <c r="M54132" s="486">
        <v>528</v>
      </c>
      <c r="N54132" s="486" t="s">
        <v>153</v>
      </c>
      <c r="O54132" s="486">
        <v>70</v>
      </c>
      <c r="P54132" s="486">
        <v>10</v>
      </c>
      <c r="Q54132" s="486">
        <v>0</v>
      </c>
    </row>
    <row r="54133" spans="11:17" x14ac:dyDescent="0.2">
      <c r="K54133" s="486" t="str">
        <f t="shared" si="850"/>
        <v>530_70_10_202324</v>
      </c>
      <c r="L54133" s="486">
        <v>202324</v>
      </c>
      <c r="M54133" s="486">
        <v>530</v>
      </c>
      <c r="N54133" s="486" t="s">
        <v>153</v>
      </c>
      <c r="O54133" s="486">
        <v>70</v>
      </c>
      <c r="P54133" s="486">
        <v>10</v>
      </c>
      <c r="Q54133" s="486">
        <v>0</v>
      </c>
    </row>
    <row r="54134" spans="11:17" x14ac:dyDescent="0.2">
      <c r="K54134" s="486" t="str">
        <f t="shared" si="850"/>
        <v>532_70_10_202324</v>
      </c>
      <c r="L54134" s="486">
        <v>202324</v>
      </c>
      <c r="M54134" s="486">
        <v>532</v>
      </c>
      <c r="N54134" s="486" t="s">
        <v>153</v>
      </c>
      <c r="O54134" s="486">
        <v>70</v>
      </c>
      <c r="P54134" s="486">
        <v>10</v>
      </c>
      <c r="Q54134" s="486">
        <v>0</v>
      </c>
    </row>
    <row r="54135" spans="11:17" x14ac:dyDescent="0.2">
      <c r="K54135" s="486" t="str">
        <f t="shared" si="850"/>
        <v>534_70_10_202324</v>
      </c>
      <c r="L54135" s="486">
        <v>202324</v>
      </c>
      <c r="M54135" s="486">
        <v>534</v>
      </c>
      <c r="N54135" s="486" t="s">
        <v>153</v>
      </c>
      <c r="O54135" s="486">
        <v>70</v>
      </c>
      <c r="P54135" s="486">
        <v>10</v>
      </c>
      <c r="Q54135" s="486">
        <v>0</v>
      </c>
    </row>
    <row r="54136" spans="11:17" x14ac:dyDescent="0.2">
      <c r="K54136" s="486" t="str">
        <f t="shared" si="850"/>
        <v>536_70_10_202324</v>
      </c>
      <c r="L54136" s="486">
        <v>202324</v>
      </c>
      <c r="M54136" s="486">
        <v>536</v>
      </c>
      <c r="N54136" s="486" t="s">
        <v>153</v>
      </c>
      <c r="O54136" s="486">
        <v>70</v>
      </c>
      <c r="P54136" s="486">
        <v>10</v>
      </c>
      <c r="Q54136" s="486">
        <v>0</v>
      </c>
    </row>
    <row r="54137" spans="11:17" x14ac:dyDescent="0.2">
      <c r="K54137" s="486" t="str">
        <f t="shared" si="850"/>
        <v>538_70_10_202324</v>
      </c>
      <c r="L54137" s="486">
        <v>202324</v>
      </c>
      <c r="M54137" s="486">
        <v>538</v>
      </c>
      <c r="N54137" s="486" t="s">
        <v>153</v>
      </c>
      <c r="O54137" s="486">
        <v>70</v>
      </c>
      <c r="P54137" s="486">
        <v>10</v>
      </c>
      <c r="Q54137" s="486">
        <v>0</v>
      </c>
    </row>
    <row r="54138" spans="11:17" x14ac:dyDescent="0.2">
      <c r="K54138" s="486" t="str">
        <f t="shared" si="850"/>
        <v>540_70_10_202324</v>
      </c>
      <c r="L54138" s="486">
        <v>202324</v>
      </c>
      <c r="M54138" s="486">
        <v>540</v>
      </c>
      <c r="N54138" s="486" t="s">
        <v>153</v>
      </c>
      <c r="O54138" s="486">
        <v>70</v>
      </c>
      <c r="P54138" s="486">
        <v>10</v>
      </c>
      <c r="Q54138" s="486">
        <v>0</v>
      </c>
    </row>
    <row r="54139" spans="11:17" x14ac:dyDescent="0.2">
      <c r="K54139" s="486" t="str">
        <f t="shared" si="850"/>
        <v>542_70_10_202324</v>
      </c>
      <c r="L54139" s="486">
        <v>202324</v>
      </c>
      <c r="M54139" s="486">
        <v>542</v>
      </c>
      <c r="N54139" s="486" t="s">
        <v>153</v>
      </c>
      <c r="O54139" s="486">
        <v>70</v>
      </c>
      <c r="P54139" s="486">
        <v>10</v>
      </c>
      <c r="Q54139" s="486">
        <v>0</v>
      </c>
    </row>
    <row r="54140" spans="11:17" x14ac:dyDescent="0.2">
      <c r="K54140" s="486" t="str">
        <f t="shared" si="850"/>
        <v>544_70_10_202324</v>
      </c>
      <c r="L54140" s="486">
        <v>202324</v>
      </c>
      <c r="M54140" s="486">
        <v>544</v>
      </c>
      <c r="N54140" s="486" t="s">
        <v>153</v>
      </c>
      <c r="O54140" s="486">
        <v>70</v>
      </c>
      <c r="P54140" s="486">
        <v>10</v>
      </c>
      <c r="Q54140" s="486">
        <v>0</v>
      </c>
    </row>
    <row r="54141" spans="11:17" x14ac:dyDescent="0.2">
      <c r="K54141" s="486" t="str">
        <f t="shared" si="850"/>
        <v>545_70_10_202324</v>
      </c>
      <c r="L54141" s="486">
        <v>202324</v>
      </c>
      <c r="M54141" s="486">
        <v>545</v>
      </c>
      <c r="N54141" s="486" t="s">
        <v>153</v>
      </c>
      <c r="O54141" s="486">
        <v>70</v>
      </c>
      <c r="P54141" s="486">
        <v>10</v>
      </c>
      <c r="Q54141" s="486">
        <v>0</v>
      </c>
    </row>
    <row r="54142" spans="11:17" x14ac:dyDescent="0.2">
      <c r="K54142" s="486" t="str">
        <f t="shared" si="850"/>
        <v>546_70_10_202324</v>
      </c>
      <c r="L54142" s="486">
        <v>202324</v>
      </c>
      <c r="M54142" s="486">
        <v>546</v>
      </c>
      <c r="N54142" s="486" t="s">
        <v>153</v>
      </c>
      <c r="O54142" s="486">
        <v>70</v>
      </c>
      <c r="P54142" s="486">
        <v>10</v>
      </c>
      <c r="Q54142" s="486">
        <v>0</v>
      </c>
    </row>
    <row r="54143" spans="11:17" x14ac:dyDescent="0.2">
      <c r="K54143" s="486" t="str">
        <f t="shared" si="850"/>
        <v>548_70_10_202324</v>
      </c>
      <c r="L54143" s="486">
        <v>202324</v>
      </c>
      <c r="M54143" s="486">
        <v>548</v>
      </c>
      <c r="N54143" s="486" t="s">
        <v>153</v>
      </c>
      <c r="O54143" s="486">
        <v>70</v>
      </c>
      <c r="P54143" s="486">
        <v>10</v>
      </c>
      <c r="Q54143" s="486">
        <v>0</v>
      </c>
    </row>
    <row r="54144" spans="11:17" x14ac:dyDescent="0.2">
      <c r="K54144" s="486" t="str">
        <f t="shared" si="850"/>
        <v>550_70_10_202324</v>
      </c>
      <c r="L54144" s="486">
        <v>202324</v>
      </c>
      <c r="M54144" s="486">
        <v>550</v>
      </c>
      <c r="N54144" s="486" t="s">
        <v>153</v>
      </c>
      <c r="O54144" s="486">
        <v>70</v>
      </c>
      <c r="P54144" s="486">
        <v>10</v>
      </c>
      <c r="Q54144" s="486">
        <v>0</v>
      </c>
    </row>
    <row r="54145" spans="11:17" x14ac:dyDescent="0.2">
      <c r="K54145" s="486" t="str">
        <f t="shared" si="850"/>
        <v>552_70_10_202324</v>
      </c>
      <c r="L54145" s="486">
        <v>202324</v>
      </c>
      <c r="M54145" s="486">
        <v>552</v>
      </c>
      <c r="N54145" s="486" t="s">
        <v>153</v>
      </c>
      <c r="O54145" s="486">
        <v>70</v>
      </c>
      <c r="P54145" s="486">
        <v>10</v>
      </c>
      <c r="Q54145" s="486">
        <v>0</v>
      </c>
    </row>
    <row r="54146" spans="11:17" x14ac:dyDescent="0.2">
      <c r="K54146" s="486" t="str">
        <f t="shared" si="850"/>
        <v>512_70_11_202324</v>
      </c>
      <c r="L54146" s="486">
        <v>202324</v>
      </c>
      <c r="M54146" s="486">
        <v>512</v>
      </c>
      <c r="N54146" s="486" t="s">
        <v>153</v>
      </c>
      <c r="O54146" s="486">
        <v>70</v>
      </c>
      <c r="P54146" s="486">
        <v>11</v>
      </c>
      <c r="Q54146" s="486">
        <v>0</v>
      </c>
    </row>
    <row r="54147" spans="11:17" x14ac:dyDescent="0.2">
      <c r="K54147" s="486" t="str">
        <f t="shared" si="850"/>
        <v>514_70_11_202324</v>
      </c>
      <c r="L54147" s="486">
        <v>202324</v>
      </c>
      <c r="M54147" s="486">
        <v>514</v>
      </c>
      <c r="N54147" s="486" t="s">
        <v>153</v>
      </c>
      <c r="O54147" s="486">
        <v>70</v>
      </c>
      <c r="P54147" s="486">
        <v>11</v>
      </c>
      <c r="Q54147" s="486">
        <v>0</v>
      </c>
    </row>
    <row r="54148" spans="11:17" x14ac:dyDescent="0.2">
      <c r="K54148" s="486" t="str">
        <f t="shared" ref="K54148:K54211" si="851">M54148&amp;"_"&amp;O54148&amp;"_"&amp;P54148&amp;"_"&amp;L54148</f>
        <v>516_70_11_202324</v>
      </c>
      <c r="L54148" s="486">
        <v>202324</v>
      </c>
      <c r="M54148" s="486">
        <v>516</v>
      </c>
      <c r="N54148" s="486" t="s">
        <v>153</v>
      </c>
      <c r="O54148" s="486">
        <v>70</v>
      </c>
      <c r="P54148" s="486">
        <v>11</v>
      </c>
      <c r="Q54148" s="486">
        <v>0</v>
      </c>
    </row>
    <row r="54149" spans="11:17" x14ac:dyDescent="0.2">
      <c r="K54149" s="486" t="str">
        <f t="shared" si="851"/>
        <v>518_70_11_202324</v>
      </c>
      <c r="L54149" s="486">
        <v>202324</v>
      </c>
      <c r="M54149" s="486">
        <v>518</v>
      </c>
      <c r="N54149" s="486" t="s">
        <v>153</v>
      </c>
      <c r="O54149" s="486">
        <v>70</v>
      </c>
      <c r="P54149" s="486">
        <v>11</v>
      </c>
      <c r="Q54149" s="486">
        <v>0</v>
      </c>
    </row>
    <row r="54150" spans="11:17" x14ac:dyDescent="0.2">
      <c r="K54150" s="486" t="str">
        <f t="shared" si="851"/>
        <v>520_70_11_202324</v>
      </c>
      <c r="L54150" s="486">
        <v>202324</v>
      </c>
      <c r="M54150" s="486">
        <v>520</v>
      </c>
      <c r="N54150" s="486" t="s">
        <v>153</v>
      </c>
      <c r="O54150" s="486">
        <v>70</v>
      </c>
      <c r="P54150" s="486">
        <v>11</v>
      </c>
      <c r="Q54150" s="486">
        <v>0</v>
      </c>
    </row>
    <row r="54151" spans="11:17" x14ac:dyDescent="0.2">
      <c r="K54151" s="486" t="str">
        <f t="shared" si="851"/>
        <v>522_70_11_202324</v>
      </c>
      <c r="L54151" s="486">
        <v>202324</v>
      </c>
      <c r="M54151" s="486">
        <v>522</v>
      </c>
      <c r="N54151" s="486" t="s">
        <v>153</v>
      </c>
      <c r="O54151" s="486">
        <v>70</v>
      </c>
      <c r="P54151" s="486">
        <v>11</v>
      </c>
      <c r="Q54151" s="486">
        <v>0</v>
      </c>
    </row>
    <row r="54152" spans="11:17" x14ac:dyDescent="0.2">
      <c r="K54152" s="486" t="str">
        <f t="shared" si="851"/>
        <v>524_70_11_202324</v>
      </c>
      <c r="L54152" s="486">
        <v>202324</v>
      </c>
      <c r="M54152" s="486">
        <v>524</v>
      </c>
      <c r="N54152" s="486" t="s">
        <v>153</v>
      </c>
      <c r="O54152" s="486">
        <v>70</v>
      </c>
      <c r="P54152" s="486">
        <v>11</v>
      </c>
      <c r="Q54152" s="486">
        <v>0</v>
      </c>
    </row>
    <row r="54153" spans="11:17" x14ac:dyDescent="0.2">
      <c r="K54153" s="486" t="str">
        <f t="shared" si="851"/>
        <v>526_70_11_202324</v>
      </c>
      <c r="L54153" s="486">
        <v>202324</v>
      </c>
      <c r="M54153" s="486">
        <v>526</v>
      </c>
      <c r="N54153" s="486" t="s">
        <v>153</v>
      </c>
      <c r="O54153" s="486">
        <v>70</v>
      </c>
      <c r="P54153" s="486">
        <v>11</v>
      </c>
      <c r="Q54153" s="486">
        <v>0</v>
      </c>
    </row>
    <row r="54154" spans="11:17" x14ac:dyDescent="0.2">
      <c r="K54154" s="486" t="str">
        <f t="shared" si="851"/>
        <v>528_70_11_202324</v>
      </c>
      <c r="L54154" s="486">
        <v>202324</v>
      </c>
      <c r="M54154" s="486">
        <v>528</v>
      </c>
      <c r="N54154" s="486" t="s">
        <v>153</v>
      </c>
      <c r="O54154" s="486">
        <v>70</v>
      </c>
      <c r="P54154" s="486">
        <v>11</v>
      </c>
      <c r="Q54154" s="486">
        <v>0</v>
      </c>
    </row>
    <row r="54155" spans="11:17" x14ac:dyDescent="0.2">
      <c r="K54155" s="486" t="str">
        <f t="shared" si="851"/>
        <v>530_70_11_202324</v>
      </c>
      <c r="L54155" s="486">
        <v>202324</v>
      </c>
      <c r="M54155" s="486">
        <v>530</v>
      </c>
      <c r="N54155" s="486" t="s">
        <v>153</v>
      </c>
      <c r="O54155" s="486">
        <v>70</v>
      </c>
      <c r="P54155" s="486">
        <v>11</v>
      </c>
      <c r="Q54155" s="486">
        <v>0</v>
      </c>
    </row>
    <row r="54156" spans="11:17" x14ac:dyDescent="0.2">
      <c r="K54156" s="486" t="str">
        <f t="shared" si="851"/>
        <v>532_70_11_202324</v>
      </c>
      <c r="L54156" s="486">
        <v>202324</v>
      </c>
      <c r="M54156" s="486">
        <v>532</v>
      </c>
      <c r="N54156" s="486" t="s">
        <v>153</v>
      </c>
      <c r="O54156" s="486">
        <v>70</v>
      </c>
      <c r="P54156" s="486">
        <v>11</v>
      </c>
      <c r="Q54156" s="486">
        <v>0</v>
      </c>
    </row>
    <row r="54157" spans="11:17" x14ac:dyDescent="0.2">
      <c r="K54157" s="486" t="str">
        <f t="shared" si="851"/>
        <v>534_70_11_202324</v>
      </c>
      <c r="L54157" s="486">
        <v>202324</v>
      </c>
      <c r="M54157" s="486">
        <v>534</v>
      </c>
      <c r="N54157" s="486" t="s">
        <v>153</v>
      </c>
      <c r="O54157" s="486">
        <v>70</v>
      </c>
      <c r="P54157" s="486">
        <v>11</v>
      </c>
      <c r="Q54157" s="486">
        <v>0</v>
      </c>
    </row>
    <row r="54158" spans="11:17" x14ac:dyDescent="0.2">
      <c r="K54158" s="486" t="str">
        <f t="shared" si="851"/>
        <v>536_70_11_202324</v>
      </c>
      <c r="L54158" s="486">
        <v>202324</v>
      </c>
      <c r="M54158" s="486">
        <v>536</v>
      </c>
      <c r="N54158" s="486" t="s">
        <v>153</v>
      </c>
      <c r="O54158" s="486">
        <v>70</v>
      </c>
      <c r="P54158" s="486">
        <v>11</v>
      </c>
      <c r="Q54158" s="486">
        <v>0</v>
      </c>
    </row>
    <row r="54159" spans="11:17" x14ac:dyDescent="0.2">
      <c r="K54159" s="486" t="str">
        <f t="shared" si="851"/>
        <v>538_70_11_202324</v>
      </c>
      <c r="L54159" s="486">
        <v>202324</v>
      </c>
      <c r="M54159" s="486">
        <v>538</v>
      </c>
      <c r="N54159" s="486" t="s">
        <v>153</v>
      </c>
      <c r="O54159" s="486">
        <v>70</v>
      </c>
      <c r="P54159" s="486">
        <v>11</v>
      </c>
      <c r="Q54159" s="486">
        <v>0</v>
      </c>
    </row>
    <row r="54160" spans="11:17" x14ac:dyDescent="0.2">
      <c r="K54160" s="486" t="str">
        <f t="shared" si="851"/>
        <v>540_70_11_202324</v>
      </c>
      <c r="L54160" s="486">
        <v>202324</v>
      </c>
      <c r="M54160" s="486">
        <v>540</v>
      </c>
      <c r="N54160" s="486" t="s">
        <v>153</v>
      </c>
      <c r="O54160" s="486">
        <v>70</v>
      </c>
      <c r="P54160" s="486">
        <v>11</v>
      </c>
      <c r="Q54160" s="486">
        <v>0</v>
      </c>
    </row>
    <row r="54161" spans="11:17" x14ac:dyDescent="0.2">
      <c r="K54161" s="486" t="str">
        <f t="shared" si="851"/>
        <v>542_70_11_202324</v>
      </c>
      <c r="L54161" s="486">
        <v>202324</v>
      </c>
      <c r="M54161" s="486">
        <v>542</v>
      </c>
      <c r="N54161" s="486" t="s">
        <v>153</v>
      </c>
      <c r="O54161" s="486">
        <v>70</v>
      </c>
      <c r="P54161" s="486">
        <v>11</v>
      </c>
      <c r="Q54161" s="486">
        <v>0</v>
      </c>
    </row>
    <row r="54162" spans="11:17" x14ac:dyDescent="0.2">
      <c r="K54162" s="486" t="str">
        <f t="shared" si="851"/>
        <v>544_70_11_202324</v>
      </c>
      <c r="L54162" s="486">
        <v>202324</v>
      </c>
      <c r="M54162" s="486">
        <v>544</v>
      </c>
      <c r="N54162" s="486" t="s">
        <v>153</v>
      </c>
      <c r="O54162" s="486">
        <v>70</v>
      </c>
      <c r="P54162" s="486">
        <v>11</v>
      </c>
      <c r="Q54162" s="486">
        <v>0</v>
      </c>
    </row>
    <row r="54163" spans="11:17" x14ac:dyDescent="0.2">
      <c r="K54163" s="486" t="str">
        <f t="shared" si="851"/>
        <v>545_70_11_202324</v>
      </c>
      <c r="L54163" s="486">
        <v>202324</v>
      </c>
      <c r="M54163" s="486">
        <v>545</v>
      </c>
      <c r="N54163" s="486" t="s">
        <v>153</v>
      </c>
      <c r="O54163" s="486">
        <v>70</v>
      </c>
      <c r="P54163" s="486">
        <v>11</v>
      </c>
      <c r="Q54163" s="486">
        <v>0</v>
      </c>
    </row>
    <row r="54164" spans="11:17" x14ac:dyDescent="0.2">
      <c r="K54164" s="486" t="str">
        <f t="shared" si="851"/>
        <v>546_70_11_202324</v>
      </c>
      <c r="L54164" s="486">
        <v>202324</v>
      </c>
      <c r="M54164" s="486">
        <v>546</v>
      </c>
      <c r="N54164" s="486" t="s">
        <v>153</v>
      </c>
      <c r="O54164" s="486">
        <v>70</v>
      </c>
      <c r="P54164" s="486">
        <v>11</v>
      </c>
      <c r="Q54164" s="486">
        <v>0</v>
      </c>
    </row>
    <row r="54165" spans="11:17" x14ac:dyDescent="0.2">
      <c r="K54165" s="486" t="str">
        <f t="shared" si="851"/>
        <v>548_70_11_202324</v>
      </c>
      <c r="L54165" s="486">
        <v>202324</v>
      </c>
      <c r="M54165" s="486">
        <v>548</v>
      </c>
      <c r="N54165" s="486" t="s">
        <v>153</v>
      </c>
      <c r="O54165" s="486">
        <v>70</v>
      </c>
      <c r="P54165" s="486">
        <v>11</v>
      </c>
      <c r="Q54165" s="486">
        <v>0</v>
      </c>
    </row>
    <row r="54166" spans="11:17" x14ac:dyDescent="0.2">
      <c r="K54166" s="486" t="str">
        <f t="shared" si="851"/>
        <v>550_70_11_202324</v>
      </c>
      <c r="L54166" s="486">
        <v>202324</v>
      </c>
      <c r="M54166" s="486">
        <v>550</v>
      </c>
      <c r="N54166" s="486" t="s">
        <v>153</v>
      </c>
      <c r="O54166" s="486">
        <v>70</v>
      </c>
      <c r="P54166" s="486">
        <v>11</v>
      </c>
      <c r="Q54166" s="486">
        <v>0</v>
      </c>
    </row>
    <row r="54167" spans="11:17" x14ac:dyDescent="0.2">
      <c r="K54167" s="486" t="str">
        <f t="shared" si="851"/>
        <v>552_70_11_202324</v>
      </c>
      <c r="L54167" s="486">
        <v>202324</v>
      </c>
      <c r="M54167" s="486">
        <v>552</v>
      </c>
      <c r="N54167" s="486" t="s">
        <v>153</v>
      </c>
      <c r="O54167" s="486">
        <v>70</v>
      </c>
      <c r="P54167" s="486">
        <v>11</v>
      </c>
      <c r="Q54167" s="486">
        <v>0</v>
      </c>
    </row>
    <row r="54168" spans="11:17" x14ac:dyDescent="0.2">
      <c r="K54168" s="486" t="str">
        <f t="shared" si="851"/>
        <v>512_70_12_202324</v>
      </c>
      <c r="L54168" s="486">
        <v>202324</v>
      </c>
      <c r="M54168" s="486">
        <v>512</v>
      </c>
      <c r="N54168" s="486" t="s">
        <v>153</v>
      </c>
      <c r="O54168" s="486">
        <v>70</v>
      </c>
      <c r="P54168" s="486">
        <v>12</v>
      </c>
      <c r="Q54168" s="486">
        <v>100</v>
      </c>
    </row>
    <row r="54169" spans="11:17" x14ac:dyDescent="0.2">
      <c r="K54169" s="486" t="str">
        <f t="shared" si="851"/>
        <v>514_70_12_202324</v>
      </c>
      <c r="L54169" s="486">
        <v>202324</v>
      </c>
      <c r="M54169" s="486">
        <v>514</v>
      </c>
      <c r="N54169" s="486" t="s">
        <v>153</v>
      </c>
      <c r="O54169" s="486">
        <v>70</v>
      </c>
      <c r="P54169" s="486">
        <v>12</v>
      </c>
      <c r="Q54169" s="486">
        <v>100</v>
      </c>
    </row>
    <row r="54170" spans="11:17" x14ac:dyDescent="0.2">
      <c r="K54170" s="486" t="str">
        <f t="shared" si="851"/>
        <v>516_70_12_202324</v>
      </c>
      <c r="L54170" s="486">
        <v>202324</v>
      </c>
      <c r="M54170" s="486">
        <v>516</v>
      </c>
      <c r="N54170" s="486" t="s">
        <v>153</v>
      </c>
      <c r="O54170" s="486">
        <v>70</v>
      </c>
      <c r="P54170" s="486">
        <v>12</v>
      </c>
      <c r="Q54170" s="486">
        <v>100</v>
      </c>
    </row>
    <row r="54171" spans="11:17" x14ac:dyDescent="0.2">
      <c r="K54171" s="486" t="str">
        <f t="shared" si="851"/>
        <v>518_70_12_202324</v>
      </c>
      <c r="L54171" s="486">
        <v>202324</v>
      </c>
      <c r="M54171" s="486">
        <v>518</v>
      </c>
      <c r="N54171" s="486" t="s">
        <v>153</v>
      </c>
      <c r="O54171" s="486">
        <v>70</v>
      </c>
      <c r="P54171" s="486">
        <v>12</v>
      </c>
      <c r="Q54171" s="486">
        <v>100</v>
      </c>
    </row>
    <row r="54172" spans="11:17" x14ac:dyDescent="0.2">
      <c r="K54172" s="486" t="str">
        <f t="shared" si="851"/>
        <v>520_70_12_202324</v>
      </c>
      <c r="L54172" s="486">
        <v>202324</v>
      </c>
      <c r="M54172" s="486">
        <v>520</v>
      </c>
      <c r="N54172" s="486" t="s">
        <v>153</v>
      </c>
      <c r="O54172" s="486">
        <v>70</v>
      </c>
      <c r="P54172" s="486">
        <v>12</v>
      </c>
      <c r="Q54172" s="486">
        <v>100</v>
      </c>
    </row>
    <row r="54173" spans="11:17" x14ac:dyDescent="0.2">
      <c r="K54173" s="486" t="str">
        <f t="shared" si="851"/>
        <v>522_70_12_202324</v>
      </c>
      <c r="L54173" s="486">
        <v>202324</v>
      </c>
      <c r="M54173" s="486">
        <v>522</v>
      </c>
      <c r="N54173" s="486" t="s">
        <v>153</v>
      </c>
      <c r="O54173" s="486">
        <v>70</v>
      </c>
      <c r="P54173" s="486">
        <v>12</v>
      </c>
      <c r="Q54173" s="486">
        <v>100</v>
      </c>
    </row>
    <row r="54174" spans="11:17" x14ac:dyDescent="0.2">
      <c r="K54174" s="486" t="str">
        <f t="shared" si="851"/>
        <v>524_70_12_202324</v>
      </c>
      <c r="L54174" s="486">
        <v>202324</v>
      </c>
      <c r="M54174" s="486">
        <v>524</v>
      </c>
      <c r="N54174" s="486" t="s">
        <v>153</v>
      </c>
      <c r="O54174" s="486">
        <v>70</v>
      </c>
      <c r="P54174" s="486">
        <v>12</v>
      </c>
      <c r="Q54174" s="486">
        <v>100</v>
      </c>
    </row>
    <row r="54175" spans="11:17" x14ac:dyDescent="0.2">
      <c r="K54175" s="486" t="str">
        <f t="shared" si="851"/>
        <v>526_70_12_202324</v>
      </c>
      <c r="L54175" s="486">
        <v>202324</v>
      </c>
      <c r="M54175" s="486">
        <v>526</v>
      </c>
      <c r="N54175" s="486" t="s">
        <v>153</v>
      </c>
      <c r="O54175" s="486">
        <v>70</v>
      </c>
      <c r="P54175" s="486">
        <v>12</v>
      </c>
      <c r="Q54175" s="486">
        <v>100</v>
      </c>
    </row>
    <row r="54176" spans="11:17" x14ac:dyDescent="0.2">
      <c r="K54176" s="486" t="str">
        <f t="shared" si="851"/>
        <v>528_70_12_202324</v>
      </c>
      <c r="L54176" s="486">
        <v>202324</v>
      </c>
      <c r="M54176" s="486">
        <v>528</v>
      </c>
      <c r="N54176" s="486" t="s">
        <v>153</v>
      </c>
      <c r="O54176" s="486">
        <v>70</v>
      </c>
      <c r="P54176" s="486">
        <v>12</v>
      </c>
      <c r="Q54176" s="486">
        <v>100</v>
      </c>
    </row>
    <row r="54177" spans="11:17" x14ac:dyDescent="0.2">
      <c r="K54177" s="486" t="str">
        <f t="shared" si="851"/>
        <v>530_70_12_202324</v>
      </c>
      <c r="L54177" s="486">
        <v>202324</v>
      </c>
      <c r="M54177" s="486">
        <v>530</v>
      </c>
      <c r="N54177" s="486" t="s">
        <v>153</v>
      </c>
      <c r="O54177" s="486">
        <v>70</v>
      </c>
      <c r="P54177" s="486">
        <v>12</v>
      </c>
      <c r="Q54177" s="486">
        <v>100</v>
      </c>
    </row>
    <row r="54178" spans="11:17" x14ac:dyDescent="0.2">
      <c r="K54178" s="486" t="str">
        <f t="shared" si="851"/>
        <v>532_70_12_202324</v>
      </c>
      <c r="L54178" s="486">
        <v>202324</v>
      </c>
      <c r="M54178" s="486">
        <v>532</v>
      </c>
      <c r="N54178" s="486" t="s">
        <v>153</v>
      </c>
      <c r="O54178" s="486">
        <v>70</v>
      </c>
      <c r="P54178" s="486">
        <v>12</v>
      </c>
      <c r="Q54178" s="486">
        <v>100</v>
      </c>
    </row>
    <row r="54179" spans="11:17" x14ac:dyDescent="0.2">
      <c r="K54179" s="486" t="str">
        <f t="shared" si="851"/>
        <v>534_70_12_202324</v>
      </c>
      <c r="L54179" s="486">
        <v>202324</v>
      </c>
      <c r="M54179" s="486">
        <v>534</v>
      </c>
      <c r="N54179" s="486" t="s">
        <v>153</v>
      </c>
      <c r="O54179" s="486">
        <v>70</v>
      </c>
      <c r="P54179" s="486">
        <v>12</v>
      </c>
      <c r="Q54179" s="486">
        <v>100</v>
      </c>
    </row>
    <row r="54180" spans="11:17" x14ac:dyDescent="0.2">
      <c r="K54180" s="486" t="str">
        <f t="shared" si="851"/>
        <v>536_70_12_202324</v>
      </c>
      <c r="L54180" s="486">
        <v>202324</v>
      </c>
      <c r="M54180" s="486">
        <v>536</v>
      </c>
      <c r="N54180" s="486" t="s">
        <v>153</v>
      </c>
      <c r="O54180" s="486">
        <v>70</v>
      </c>
      <c r="P54180" s="486">
        <v>12</v>
      </c>
      <c r="Q54180" s="486">
        <v>100</v>
      </c>
    </row>
    <row r="54181" spans="11:17" x14ac:dyDescent="0.2">
      <c r="K54181" s="486" t="str">
        <f t="shared" si="851"/>
        <v>538_70_12_202324</v>
      </c>
      <c r="L54181" s="486">
        <v>202324</v>
      </c>
      <c r="M54181" s="486">
        <v>538</v>
      </c>
      <c r="N54181" s="486" t="s">
        <v>153</v>
      </c>
      <c r="O54181" s="486">
        <v>70</v>
      </c>
      <c r="P54181" s="486">
        <v>12</v>
      </c>
      <c r="Q54181" s="486">
        <v>100</v>
      </c>
    </row>
    <row r="54182" spans="11:17" x14ac:dyDescent="0.2">
      <c r="K54182" s="486" t="str">
        <f t="shared" si="851"/>
        <v>540_70_12_202324</v>
      </c>
      <c r="L54182" s="486">
        <v>202324</v>
      </c>
      <c r="M54182" s="486">
        <v>540</v>
      </c>
      <c r="N54182" s="486" t="s">
        <v>153</v>
      </c>
      <c r="O54182" s="486">
        <v>70</v>
      </c>
      <c r="P54182" s="486">
        <v>12</v>
      </c>
      <c r="Q54182" s="486">
        <v>100</v>
      </c>
    </row>
    <row r="54183" spans="11:17" x14ac:dyDescent="0.2">
      <c r="K54183" s="486" t="str">
        <f t="shared" si="851"/>
        <v>542_70_12_202324</v>
      </c>
      <c r="L54183" s="486">
        <v>202324</v>
      </c>
      <c r="M54183" s="486">
        <v>542</v>
      </c>
      <c r="N54183" s="486" t="s">
        <v>153</v>
      </c>
      <c r="O54183" s="486">
        <v>70</v>
      </c>
      <c r="P54183" s="486">
        <v>12</v>
      </c>
      <c r="Q54183" s="486">
        <v>100</v>
      </c>
    </row>
    <row r="54184" spans="11:17" x14ac:dyDescent="0.2">
      <c r="K54184" s="486" t="str">
        <f t="shared" si="851"/>
        <v>544_70_12_202324</v>
      </c>
      <c r="L54184" s="486">
        <v>202324</v>
      </c>
      <c r="M54184" s="486">
        <v>544</v>
      </c>
      <c r="N54184" s="486" t="s">
        <v>153</v>
      </c>
      <c r="O54184" s="486">
        <v>70</v>
      </c>
      <c r="P54184" s="486">
        <v>12</v>
      </c>
      <c r="Q54184" s="486">
        <v>100</v>
      </c>
    </row>
    <row r="54185" spans="11:17" x14ac:dyDescent="0.2">
      <c r="K54185" s="486" t="str">
        <f t="shared" si="851"/>
        <v>545_70_12_202324</v>
      </c>
      <c r="L54185" s="486">
        <v>202324</v>
      </c>
      <c r="M54185" s="486">
        <v>545</v>
      </c>
      <c r="N54185" s="486" t="s">
        <v>153</v>
      </c>
      <c r="O54185" s="486">
        <v>70</v>
      </c>
      <c r="P54185" s="486">
        <v>12</v>
      </c>
      <c r="Q54185" s="486">
        <v>100</v>
      </c>
    </row>
    <row r="54186" spans="11:17" x14ac:dyDescent="0.2">
      <c r="K54186" s="486" t="str">
        <f t="shared" si="851"/>
        <v>546_70_12_202324</v>
      </c>
      <c r="L54186" s="486">
        <v>202324</v>
      </c>
      <c r="M54186" s="486">
        <v>546</v>
      </c>
      <c r="N54186" s="486" t="s">
        <v>153</v>
      </c>
      <c r="O54186" s="486">
        <v>70</v>
      </c>
      <c r="P54186" s="486">
        <v>12</v>
      </c>
      <c r="Q54186" s="486">
        <v>100</v>
      </c>
    </row>
    <row r="54187" spans="11:17" x14ac:dyDescent="0.2">
      <c r="K54187" s="486" t="str">
        <f t="shared" si="851"/>
        <v>548_70_12_202324</v>
      </c>
      <c r="L54187" s="486">
        <v>202324</v>
      </c>
      <c r="M54187" s="486">
        <v>548</v>
      </c>
      <c r="N54187" s="486" t="s">
        <v>153</v>
      </c>
      <c r="O54187" s="486">
        <v>70</v>
      </c>
      <c r="P54187" s="486">
        <v>12</v>
      </c>
      <c r="Q54187" s="486">
        <v>100</v>
      </c>
    </row>
    <row r="54188" spans="11:17" x14ac:dyDescent="0.2">
      <c r="K54188" s="486" t="str">
        <f t="shared" si="851"/>
        <v>550_70_12_202324</v>
      </c>
      <c r="L54188" s="486">
        <v>202324</v>
      </c>
      <c r="M54188" s="486">
        <v>550</v>
      </c>
      <c r="N54188" s="486" t="s">
        <v>153</v>
      </c>
      <c r="O54188" s="486">
        <v>70</v>
      </c>
      <c r="P54188" s="486">
        <v>12</v>
      </c>
      <c r="Q54188" s="486">
        <v>100</v>
      </c>
    </row>
    <row r="54189" spans="11:17" x14ac:dyDescent="0.2">
      <c r="K54189" s="486" t="str">
        <f t="shared" si="851"/>
        <v>552_70_12_202324</v>
      </c>
      <c r="L54189" s="486">
        <v>202324</v>
      </c>
      <c r="M54189" s="486">
        <v>552</v>
      </c>
      <c r="N54189" s="486" t="s">
        <v>153</v>
      </c>
      <c r="O54189" s="486">
        <v>70</v>
      </c>
      <c r="P54189" s="486">
        <v>12</v>
      </c>
      <c r="Q54189" s="486">
        <v>100</v>
      </c>
    </row>
    <row r="54190" spans="11:17" x14ac:dyDescent="0.2">
      <c r="K54190" s="486" t="str">
        <f t="shared" si="851"/>
        <v>512_71_2_202324</v>
      </c>
      <c r="L54190" s="486">
        <v>202324</v>
      </c>
      <c r="M54190" s="486">
        <v>512</v>
      </c>
      <c r="N54190" s="486" t="s">
        <v>153</v>
      </c>
      <c r="O54190" s="486">
        <v>71</v>
      </c>
      <c r="P54190" s="486">
        <v>2</v>
      </c>
      <c r="Q54190" s="486">
        <v>0</v>
      </c>
    </row>
    <row r="54191" spans="11:17" x14ac:dyDescent="0.2">
      <c r="K54191" s="486" t="str">
        <f t="shared" si="851"/>
        <v>514_71_2_202324</v>
      </c>
      <c r="L54191" s="486">
        <v>202324</v>
      </c>
      <c r="M54191" s="486">
        <v>514</v>
      </c>
      <c r="N54191" s="486" t="s">
        <v>153</v>
      </c>
      <c r="O54191" s="486">
        <v>71</v>
      </c>
      <c r="P54191" s="486">
        <v>2</v>
      </c>
      <c r="Q54191" s="486">
        <v>0</v>
      </c>
    </row>
    <row r="54192" spans="11:17" x14ac:dyDescent="0.2">
      <c r="K54192" s="486" t="str">
        <f t="shared" si="851"/>
        <v>516_71_2_202324</v>
      </c>
      <c r="L54192" s="486">
        <v>202324</v>
      </c>
      <c r="M54192" s="486">
        <v>516</v>
      </c>
      <c r="N54192" s="486" t="s">
        <v>153</v>
      </c>
      <c r="O54192" s="486">
        <v>71</v>
      </c>
      <c r="P54192" s="486">
        <v>2</v>
      </c>
      <c r="Q54192" s="486">
        <v>0</v>
      </c>
    </row>
    <row r="54193" spans="11:17" x14ac:dyDescent="0.2">
      <c r="K54193" s="486" t="str">
        <f t="shared" si="851"/>
        <v>518_71_2_202324</v>
      </c>
      <c r="L54193" s="486">
        <v>202324</v>
      </c>
      <c r="M54193" s="486">
        <v>518</v>
      </c>
      <c r="N54193" s="486" t="s">
        <v>153</v>
      </c>
      <c r="O54193" s="486">
        <v>71</v>
      </c>
      <c r="P54193" s="486">
        <v>2</v>
      </c>
      <c r="Q54193" s="486">
        <v>0</v>
      </c>
    </row>
    <row r="54194" spans="11:17" x14ac:dyDescent="0.2">
      <c r="K54194" s="486" t="str">
        <f t="shared" si="851"/>
        <v>520_71_2_202324</v>
      </c>
      <c r="L54194" s="486">
        <v>202324</v>
      </c>
      <c r="M54194" s="486">
        <v>520</v>
      </c>
      <c r="N54194" s="486" t="s">
        <v>153</v>
      </c>
      <c r="O54194" s="486">
        <v>71</v>
      </c>
      <c r="P54194" s="486">
        <v>2</v>
      </c>
      <c r="Q54194" s="486">
        <v>0</v>
      </c>
    </row>
    <row r="54195" spans="11:17" x14ac:dyDescent="0.2">
      <c r="K54195" s="486" t="str">
        <f t="shared" si="851"/>
        <v>522_71_2_202324</v>
      </c>
      <c r="L54195" s="486">
        <v>202324</v>
      </c>
      <c r="M54195" s="486">
        <v>522</v>
      </c>
      <c r="N54195" s="486" t="s">
        <v>153</v>
      </c>
      <c r="O54195" s="486">
        <v>71</v>
      </c>
      <c r="P54195" s="486">
        <v>2</v>
      </c>
      <c r="Q54195" s="486">
        <v>0</v>
      </c>
    </row>
    <row r="54196" spans="11:17" x14ac:dyDescent="0.2">
      <c r="K54196" s="486" t="str">
        <f t="shared" si="851"/>
        <v>524_71_2_202324</v>
      </c>
      <c r="L54196" s="486">
        <v>202324</v>
      </c>
      <c r="M54196" s="486">
        <v>524</v>
      </c>
      <c r="N54196" s="486" t="s">
        <v>153</v>
      </c>
      <c r="O54196" s="486">
        <v>71</v>
      </c>
      <c r="P54196" s="486">
        <v>2</v>
      </c>
      <c r="Q54196" s="486">
        <v>0</v>
      </c>
    </row>
    <row r="54197" spans="11:17" x14ac:dyDescent="0.2">
      <c r="K54197" s="486" t="str">
        <f t="shared" si="851"/>
        <v>526_71_2_202324</v>
      </c>
      <c r="L54197" s="486">
        <v>202324</v>
      </c>
      <c r="M54197" s="486">
        <v>526</v>
      </c>
      <c r="N54197" s="486" t="s">
        <v>153</v>
      </c>
      <c r="O54197" s="486">
        <v>71</v>
      </c>
      <c r="P54197" s="486">
        <v>2</v>
      </c>
      <c r="Q54197" s="486">
        <v>0</v>
      </c>
    </row>
    <row r="54198" spans="11:17" x14ac:dyDescent="0.2">
      <c r="K54198" s="486" t="str">
        <f t="shared" si="851"/>
        <v>528_71_2_202324</v>
      </c>
      <c r="L54198" s="486">
        <v>202324</v>
      </c>
      <c r="M54198" s="486">
        <v>528</v>
      </c>
      <c r="N54198" s="486" t="s">
        <v>153</v>
      </c>
      <c r="O54198" s="486">
        <v>71</v>
      </c>
      <c r="P54198" s="486">
        <v>2</v>
      </c>
      <c r="Q54198" s="486">
        <v>0</v>
      </c>
    </row>
    <row r="54199" spans="11:17" x14ac:dyDescent="0.2">
      <c r="K54199" s="486" t="str">
        <f t="shared" si="851"/>
        <v>530_71_2_202324</v>
      </c>
      <c r="L54199" s="486">
        <v>202324</v>
      </c>
      <c r="M54199" s="486">
        <v>530</v>
      </c>
      <c r="N54199" s="486" t="s">
        <v>153</v>
      </c>
      <c r="O54199" s="486">
        <v>71</v>
      </c>
      <c r="P54199" s="486">
        <v>2</v>
      </c>
      <c r="Q54199" s="486">
        <v>0</v>
      </c>
    </row>
    <row r="54200" spans="11:17" x14ac:dyDescent="0.2">
      <c r="K54200" s="486" t="str">
        <f t="shared" si="851"/>
        <v>532_71_2_202324</v>
      </c>
      <c r="L54200" s="486">
        <v>202324</v>
      </c>
      <c r="M54200" s="486">
        <v>532</v>
      </c>
      <c r="N54200" s="486" t="s">
        <v>153</v>
      </c>
      <c r="O54200" s="486">
        <v>71</v>
      </c>
      <c r="P54200" s="486">
        <v>2</v>
      </c>
      <c r="Q54200" s="486">
        <v>0</v>
      </c>
    </row>
    <row r="54201" spans="11:17" x14ac:dyDescent="0.2">
      <c r="K54201" s="486" t="str">
        <f t="shared" si="851"/>
        <v>534_71_2_202324</v>
      </c>
      <c r="L54201" s="486">
        <v>202324</v>
      </c>
      <c r="M54201" s="486">
        <v>534</v>
      </c>
      <c r="N54201" s="486" t="s">
        <v>153</v>
      </c>
      <c r="O54201" s="486">
        <v>71</v>
      </c>
      <c r="P54201" s="486">
        <v>2</v>
      </c>
      <c r="Q54201" s="486">
        <v>0</v>
      </c>
    </row>
    <row r="54202" spans="11:17" x14ac:dyDescent="0.2">
      <c r="K54202" s="486" t="str">
        <f t="shared" si="851"/>
        <v>536_71_2_202324</v>
      </c>
      <c r="L54202" s="486">
        <v>202324</v>
      </c>
      <c r="M54202" s="486">
        <v>536</v>
      </c>
      <c r="N54202" s="486" t="s">
        <v>153</v>
      </c>
      <c r="O54202" s="486">
        <v>71</v>
      </c>
      <c r="P54202" s="486">
        <v>2</v>
      </c>
      <c r="Q54202" s="486">
        <v>0</v>
      </c>
    </row>
    <row r="54203" spans="11:17" x14ac:dyDescent="0.2">
      <c r="K54203" s="486" t="str">
        <f t="shared" si="851"/>
        <v>538_71_2_202324</v>
      </c>
      <c r="L54203" s="486">
        <v>202324</v>
      </c>
      <c r="M54203" s="486">
        <v>538</v>
      </c>
      <c r="N54203" s="486" t="s">
        <v>153</v>
      </c>
      <c r="O54203" s="486">
        <v>71</v>
      </c>
      <c r="P54203" s="486">
        <v>2</v>
      </c>
      <c r="Q54203" s="486">
        <v>0</v>
      </c>
    </row>
    <row r="54204" spans="11:17" x14ac:dyDescent="0.2">
      <c r="K54204" s="486" t="str">
        <f t="shared" si="851"/>
        <v>540_71_2_202324</v>
      </c>
      <c r="L54204" s="486">
        <v>202324</v>
      </c>
      <c r="M54204" s="486">
        <v>540</v>
      </c>
      <c r="N54204" s="486" t="s">
        <v>153</v>
      </c>
      <c r="O54204" s="486">
        <v>71</v>
      </c>
      <c r="P54204" s="486">
        <v>2</v>
      </c>
      <c r="Q54204" s="486">
        <v>0</v>
      </c>
    </row>
    <row r="54205" spans="11:17" x14ac:dyDescent="0.2">
      <c r="K54205" s="486" t="str">
        <f t="shared" si="851"/>
        <v>542_71_2_202324</v>
      </c>
      <c r="L54205" s="486">
        <v>202324</v>
      </c>
      <c r="M54205" s="486">
        <v>542</v>
      </c>
      <c r="N54205" s="486" t="s">
        <v>153</v>
      </c>
      <c r="O54205" s="486">
        <v>71</v>
      </c>
      <c r="P54205" s="486">
        <v>2</v>
      </c>
      <c r="Q54205" s="486">
        <v>0</v>
      </c>
    </row>
    <row r="54206" spans="11:17" x14ac:dyDescent="0.2">
      <c r="K54206" s="486" t="str">
        <f t="shared" si="851"/>
        <v>544_71_2_202324</v>
      </c>
      <c r="L54206" s="486">
        <v>202324</v>
      </c>
      <c r="M54206" s="486">
        <v>544</v>
      </c>
      <c r="N54206" s="486" t="s">
        <v>153</v>
      </c>
      <c r="O54206" s="486">
        <v>71</v>
      </c>
      <c r="P54206" s="486">
        <v>2</v>
      </c>
      <c r="Q54206" s="486">
        <v>0</v>
      </c>
    </row>
    <row r="54207" spans="11:17" x14ac:dyDescent="0.2">
      <c r="K54207" s="486" t="str">
        <f t="shared" si="851"/>
        <v>545_71_2_202324</v>
      </c>
      <c r="L54207" s="486">
        <v>202324</v>
      </c>
      <c r="M54207" s="486">
        <v>545</v>
      </c>
      <c r="N54207" s="486" t="s">
        <v>153</v>
      </c>
      <c r="O54207" s="486">
        <v>71</v>
      </c>
      <c r="P54207" s="486">
        <v>2</v>
      </c>
      <c r="Q54207" s="486">
        <v>0</v>
      </c>
    </row>
    <row r="54208" spans="11:17" x14ac:dyDescent="0.2">
      <c r="K54208" s="486" t="str">
        <f t="shared" si="851"/>
        <v>546_71_2_202324</v>
      </c>
      <c r="L54208" s="486">
        <v>202324</v>
      </c>
      <c r="M54208" s="486">
        <v>546</v>
      </c>
      <c r="N54208" s="486" t="s">
        <v>153</v>
      </c>
      <c r="O54208" s="486">
        <v>71</v>
      </c>
      <c r="P54208" s="486">
        <v>2</v>
      </c>
      <c r="Q54208" s="486">
        <v>0</v>
      </c>
    </row>
    <row r="54209" spans="11:17" x14ac:dyDescent="0.2">
      <c r="K54209" s="486" t="str">
        <f t="shared" si="851"/>
        <v>548_71_2_202324</v>
      </c>
      <c r="L54209" s="486">
        <v>202324</v>
      </c>
      <c r="M54209" s="486">
        <v>548</v>
      </c>
      <c r="N54209" s="486" t="s">
        <v>153</v>
      </c>
      <c r="O54209" s="486">
        <v>71</v>
      </c>
      <c r="P54209" s="486">
        <v>2</v>
      </c>
      <c r="Q54209" s="486">
        <v>0</v>
      </c>
    </row>
    <row r="54210" spans="11:17" x14ac:dyDescent="0.2">
      <c r="K54210" s="486" t="str">
        <f t="shared" si="851"/>
        <v>550_71_2_202324</v>
      </c>
      <c r="L54210" s="486">
        <v>202324</v>
      </c>
      <c r="M54210" s="486">
        <v>550</v>
      </c>
      <c r="N54210" s="486" t="s">
        <v>153</v>
      </c>
      <c r="O54210" s="486">
        <v>71</v>
      </c>
      <c r="P54210" s="486">
        <v>2</v>
      </c>
      <c r="Q54210" s="486">
        <v>0</v>
      </c>
    </row>
    <row r="54211" spans="11:17" x14ac:dyDescent="0.2">
      <c r="K54211" s="486" t="str">
        <f t="shared" si="851"/>
        <v>552_71_2_202324</v>
      </c>
      <c r="L54211" s="486">
        <v>202324</v>
      </c>
      <c r="M54211" s="486">
        <v>552</v>
      </c>
      <c r="N54211" s="486" t="s">
        <v>153</v>
      </c>
      <c r="O54211" s="486">
        <v>71</v>
      </c>
      <c r="P54211" s="486">
        <v>2</v>
      </c>
      <c r="Q54211" s="486">
        <v>0</v>
      </c>
    </row>
    <row r="54212" spans="11:17" x14ac:dyDescent="0.2">
      <c r="K54212" s="486" t="str">
        <f t="shared" ref="K54212:K54275" si="852">M54212&amp;"_"&amp;O54212&amp;"_"&amp;P54212&amp;"_"&amp;L54212</f>
        <v>512_71_3_202324</v>
      </c>
      <c r="L54212" s="486">
        <v>202324</v>
      </c>
      <c r="M54212" s="486">
        <v>512</v>
      </c>
      <c r="N54212" s="486" t="s">
        <v>153</v>
      </c>
      <c r="O54212" s="486">
        <v>71</v>
      </c>
      <c r="P54212" s="486">
        <v>3</v>
      </c>
      <c r="Q54212" s="486">
        <v>0</v>
      </c>
    </row>
    <row r="54213" spans="11:17" x14ac:dyDescent="0.2">
      <c r="K54213" s="486" t="str">
        <f t="shared" si="852"/>
        <v>514_71_3_202324</v>
      </c>
      <c r="L54213" s="486">
        <v>202324</v>
      </c>
      <c r="M54213" s="486">
        <v>514</v>
      </c>
      <c r="N54213" s="486" t="s">
        <v>153</v>
      </c>
      <c r="O54213" s="486">
        <v>71</v>
      </c>
      <c r="P54213" s="486">
        <v>3</v>
      </c>
      <c r="Q54213" s="486">
        <v>0</v>
      </c>
    </row>
    <row r="54214" spans="11:17" x14ac:dyDescent="0.2">
      <c r="K54214" s="486" t="str">
        <f t="shared" si="852"/>
        <v>516_71_3_202324</v>
      </c>
      <c r="L54214" s="486">
        <v>202324</v>
      </c>
      <c r="M54214" s="486">
        <v>516</v>
      </c>
      <c r="N54214" s="486" t="s">
        <v>153</v>
      </c>
      <c r="O54214" s="486">
        <v>71</v>
      </c>
      <c r="P54214" s="486">
        <v>3</v>
      </c>
      <c r="Q54214" s="486">
        <v>0</v>
      </c>
    </row>
    <row r="54215" spans="11:17" x14ac:dyDescent="0.2">
      <c r="K54215" s="486" t="str">
        <f t="shared" si="852"/>
        <v>518_71_3_202324</v>
      </c>
      <c r="L54215" s="486">
        <v>202324</v>
      </c>
      <c r="M54215" s="486">
        <v>518</v>
      </c>
      <c r="N54215" s="486" t="s">
        <v>153</v>
      </c>
      <c r="O54215" s="486">
        <v>71</v>
      </c>
      <c r="P54215" s="486">
        <v>3</v>
      </c>
      <c r="Q54215" s="486">
        <v>0</v>
      </c>
    </row>
    <row r="54216" spans="11:17" x14ac:dyDescent="0.2">
      <c r="K54216" s="486" t="str">
        <f t="shared" si="852"/>
        <v>520_71_3_202324</v>
      </c>
      <c r="L54216" s="486">
        <v>202324</v>
      </c>
      <c r="M54216" s="486">
        <v>520</v>
      </c>
      <c r="N54216" s="486" t="s">
        <v>153</v>
      </c>
      <c r="O54216" s="486">
        <v>71</v>
      </c>
      <c r="P54216" s="486">
        <v>3</v>
      </c>
      <c r="Q54216" s="486">
        <v>0</v>
      </c>
    </row>
    <row r="54217" spans="11:17" x14ac:dyDescent="0.2">
      <c r="K54217" s="486" t="str">
        <f t="shared" si="852"/>
        <v>522_71_3_202324</v>
      </c>
      <c r="L54217" s="486">
        <v>202324</v>
      </c>
      <c r="M54217" s="486">
        <v>522</v>
      </c>
      <c r="N54217" s="486" t="s">
        <v>153</v>
      </c>
      <c r="O54217" s="486">
        <v>71</v>
      </c>
      <c r="P54217" s="486">
        <v>3</v>
      </c>
      <c r="Q54217" s="486">
        <v>0</v>
      </c>
    </row>
    <row r="54218" spans="11:17" x14ac:dyDescent="0.2">
      <c r="K54218" s="486" t="str">
        <f t="shared" si="852"/>
        <v>524_71_3_202324</v>
      </c>
      <c r="L54218" s="486">
        <v>202324</v>
      </c>
      <c r="M54218" s="486">
        <v>524</v>
      </c>
      <c r="N54218" s="486" t="s">
        <v>153</v>
      </c>
      <c r="O54218" s="486">
        <v>71</v>
      </c>
      <c r="P54218" s="486">
        <v>3</v>
      </c>
      <c r="Q54218" s="486">
        <v>0</v>
      </c>
    </row>
    <row r="54219" spans="11:17" x14ac:dyDescent="0.2">
      <c r="K54219" s="486" t="str">
        <f t="shared" si="852"/>
        <v>526_71_3_202324</v>
      </c>
      <c r="L54219" s="486">
        <v>202324</v>
      </c>
      <c r="M54219" s="486">
        <v>526</v>
      </c>
      <c r="N54219" s="486" t="s">
        <v>153</v>
      </c>
      <c r="O54219" s="486">
        <v>71</v>
      </c>
      <c r="P54219" s="486">
        <v>3</v>
      </c>
      <c r="Q54219" s="486">
        <v>0</v>
      </c>
    </row>
    <row r="54220" spans="11:17" x14ac:dyDescent="0.2">
      <c r="K54220" s="486" t="str">
        <f t="shared" si="852"/>
        <v>528_71_3_202324</v>
      </c>
      <c r="L54220" s="486">
        <v>202324</v>
      </c>
      <c r="M54220" s="486">
        <v>528</v>
      </c>
      <c r="N54220" s="486" t="s">
        <v>153</v>
      </c>
      <c r="O54220" s="486">
        <v>71</v>
      </c>
      <c r="P54220" s="486">
        <v>3</v>
      </c>
      <c r="Q54220" s="486">
        <v>0</v>
      </c>
    </row>
    <row r="54221" spans="11:17" x14ac:dyDescent="0.2">
      <c r="K54221" s="486" t="str">
        <f t="shared" si="852"/>
        <v>530_71_3_202324</v>
      </c>
      <c r="L54221" s="486">
        <v>202324</v>
      </c>
      <c r="M54221" s="486">
        <v>530</v>
      </c>
      <c r="N54221" s="486" t="s">
        <v>153</v>
      </c>
      <c r="O54221" s="486">
        <v>71</v>
      </c>
      <c r="P54221" s="486">
        <v>3</v>
      </c>
      <c r="Q54221" s="486">
        <v>0</v>
      </c>
    </row>
    <row r="54222" spans="11:17" x14ac:dyDescent="0.2">
      <c r="K54222" s="486" t="str">
        <f t="shared" si="852"/>
        <v>532_71_3_202324</v>
      </c>
      <c r="L54222" s="486">
        <v>202324</v>
      </c>
      <c r="M54222" s="486">
        <v>532</v>
      </c>
      <c r="N54222" s="486" t="s">
        <v>153</v>
      </c>
      <c r="O54222" s="486">
        <v>71</v>
      </c>
      <c r="P54222" s="486">
        <v>3</v>
      </c>
      <c r="Q54222" s="486">
        <v>0</v>
      </c>
    </row>
    <row r="54223" spans="11:17" x14ac:dyDescent="0.2">
      <c r="K54223" s="486" t="str">
        <f t="shared" si="852"/>
        <v>534_71_3_202324</v>
      </c>
      <c r="L54223" s="486">
        <v>202324</v>
      </c>
      <c r="M54223" s="486">
        <v>534</v>
      </c>
      <c r="N54223" s="486" t="s">
        <v>153</v>
      </c>
      <c r="O54223" s="486">
        <v>71</v>
      </c>
      <c r="P54223" s="486">
        <v>3</v>
      </c>
      <c r="Q54223" s="486">
        <v>0</v>
      </c>
    </row>
    <row r="54224" spans="11:17" x14ac:dyDescent="0.2">
      <c r="K54224" s="486" t="str">
        <f t="shared" si="852"/>
        <v>536_71_3_202324</v>
      </c>
      <c r="L54224" s="486">
        <v>202324</v>
      </c>
      <c r="M54224" s="486">
        <v>536</v>
      </c>
      <c r="N54224" s="486" t="s">
        <v>153</v>
      </c>
      <c r="O54224" s="486">
        <v>71</v>
      </c>
      <c r="P54224" s="486">
        <v>3</v>
      </c>
      <c r="Q54224" s="486">
        <v>0</v>
      </c>
    </row>
    <row r="54225" spans="11:17" x14ac:dyDescent="0.2">
      <c r="K54225" s="486" t="str">
        <f t="shared" si="852"/>
        <v>538_71_3_202324</v>
      </c>
      <c r="L54225" s="486">
        <v>202324</v>
      </c>
      <c r="M54225" s="486">
        <v>538</v>
      </c>
      <c r="N54225" s="486" t="s">
        <v>153</v>
      </c>
      <c r="O54225" s="486">
        <v>71</v>
      </c>
      <c r="P54225" s="486">
        <v>3</v>
      </c>
      <c r="Q54225" s="486">
        <v>0</v>
      </c>
    </row>
    <row r="54226" spans="11:17" x14ac:dyDescent="0.2">
      <c r="K54226" s="486" t="str">
        <f t="shared" si="852"/>
        <v>540_71_3_202324</v>
      </c>
      <c r="L54226" s="486">
        <v>202324</v>
      </c>
      <c r="M54226" s="486">
        <v>540</v>
      </c>
      <c r="N54226" s="486" t="s">
        <v>153</v>
      </c>
      <c r="O54226" s="486">
        <v>71</v>
      </c>
      <c r="P54226" s="486">
        <v>3</v>
      </c>
      <c r="Q54226" s="486">
        <v>0</v>
      </c>
    </row>
    <row r="54227" spans="11:17" x14ac:dyDescent="0.2">
      <c r="K54227" s="486" t="str">
        <f t="shared" si="852"/>
        <v>542_71_3_202324</v>
      </c>
      <c r="L54227" s="486">
        <v>202324</v>
      </c>
      <c r="M54227" s="486">
        <v>542</v>
      </c>
      <c r="N54227" s="486" t="s">
        <v>153</v>
      </c>
      <c r="O54227" s="486">
        <v>71</v>
      </c>
      <c r="P54227" s="486">
        <v>3</v>
      </c>
      <c r="Q54227" s="486">
        <v>0</v>
      </c>
    </row>
    <row r="54228" spans="11:17" x14ac:dyDescent="0.2">
      <c r="K54228" s="486" t="str">
        <f t="shared" si="852"/>
        <v>544_71_3_202324</v>
      </c>
      <c r="L54228" s="486">
        <v>202324</v>
      </c>
      <c r="M54228" s="486">
        <v>544</v>
      </c>
      <c r="N54228" s="486" t="s">
        <v>153</v>
      </c>
      <c r="O54228" s="486">
        <v>71</v>
      </c>
      <c r="P54228" s="486">
        <v>3</v>
      </c>
      <c r="Q54228" s="486">
        <v>0</v>
      </c>
    </row>
    <row r="54229" spans="11:17" x14ac:dyDescent="0.2">
      <c r="K54229" s="486" t="str">
        <f t="shared" si="852"/>
        <v>545_71_3_202324</v>
      </c>
      <c r="L54229" s="486">
        <v>202324</v>
      </c>
      <c r="M54229" s="486">
        <v>545</v>
      </c>
      <c r="N54229" s="486" t="s">
        <v>153</v>
      </c>
      <c r="O54229" s="486">
        <v>71</v>
      </c>
      <c r="P54229" s="486">
        <v>3</v>
      </c>
      <c r="Q54229" s="486">
        <v>0</v>
      </c>
    </row>
    <row r="54230" spans="11:17" x14ac:dyDescent="0.2">
      <c r="K54230" s="486" t="str">
        <f t="shared" si="852"/>
        <v>546_71_3_202324</v>
      </c>
      <c r="L54230" s="486">
        <v>202324</v>
      </c>
      <c r="M54230" s="486">
        <v>546</v>
      </c>
      <c r="N54230" s="486" t="s">
        <v>153</v>
      </c>
      <c r="O54230" s="486">
        <v>71</v>
      </c>
      <c r="P54230" s="486">
        <v>3</v>
      </c>
      <c r="Q54230" s="486">
        <v>0</v>
      </c>
    </row>
    <row r="54231" spans="11:17" x14ac:dyDescent="0.2">
      <c r="K54231" s="486" t="str">
        <f t="shared" si="852"/>
        <v>548_71_3_202324</v>
      </c>
      <c r="L54231" s="486">
        <v>202324</v>
      </c>
      <c r="M54231" s="486">
        <v>548</v>
      </c>
      <c r="N54231" s="486" t="s">
        <v>153</v>
      </c>
      <c r="O54231" s="486">
        <v>71</v>
      </c>
      <c r="P54231" s="486">
        <v>3</v>
      </c>
      <c r="Q54231" s="486">
        <v>0</v>
      </c>
    </row>
    <row r="54232" spans="11:17" x14ac:dyDescent="0.2">
      <c r="K54232" s="486" t="str">
        <f t="shared" si="852"/>
        <v>550_71_3_202324</v>
      </c>
      <c r="L54232" s="486">
        <v>202324</v>
      </c>
      <c r="M54232" s="486">
        <v>550</v>
      </c>
      <c r="N54232" s="486" t="s">
        <v>153</v>
      </c>
      <c r="O54232" s="486">
        <v>71</v>
      </c>
      <c r="P54232" s="486">
        <v>3</v>
      </c>
      <c r="Q54232" s="486">
        <v>0</v>
      </c>
    </row>
    <row r="54233" spans="11:17" x14ac:dyDescent="0.2">
      <c r="K54233" s="486" t="str">
        <f t="shared" si="852"/>
        <v>552_71_3_202324</v>
      </c>
      <c r="L54233" s="486">
        <v>202324</v>
      </c>
      <c r="M54233" s="486">
        <v>552</v>
      </c>
      <c r="N54233" s="486" t="s">
        <v>153</v>
      </c>
      <c r="O54233" s="486">
        <v>71</v>
      </c>
      <c r="P54233" s="486">
        <v>3</v>
      </c>
      <c r="Q54233" s="486">
        <v>0</v>
      </c>
    </row>
    <row r="54234" spans="11:17" x14ac:dyDescent="0.2">
      <c r="K54234" s="486" t="str">
        <f t="shared" si="852"/>
        <v>512_71_4_202324</v>
      </c>
      <c r="L54234" s="486">
        <v>202324</v>
      </c>
      <c r="M54234" s="486">
        <v>512</v>
      </c>
      <c r="N54234" s="486" t="s">
        <v>153</v>
      </c>
      <c r="O54234" s="486">
        <v>71</v>
      </c>
      <c r="P54234" s="486">
        <v>4</v>
      </c>
      <c r="Q54234" s="486">
        <v>0</v>
      </c>
    </row>
    <row r="54235" spans="11:17" x14ac:dyDescent="0.2">
      <c r="K54235" s="486" t="str">
        <f t="shared" si="852"/>
        <v>514_71_4_202324</v>
      </c>
      <c r="L54235" s="486">
        <v>202324</v>
      </c>
      <c r="M54235" s="486">
        <v>514</v>
      </c>
      <c r="N54235" s="486" t="s">
        <v>153</v>
      </c>
      <c r="O54235" s="486">
        <v>71</v>
      </c>
      <c r="P54235" s="486">
        <v>4</v>
      </c>
      <c r="Q54235" s="486">
        <v>0</v>
      </c>
    </row>
    <row r="54236" spans="11:17" x14ac:dyDescent="0.2">
      <c r="K54236" s="486" t="str">
        <f t="shared" si="852"/>
        <v>516_71_4_202324</v>
      </c>
      <c r="L54236" s="486">
        <v>202324</v>
      </c>
      <c r="M54236" s="486">
        <v>516</v>
      </c>
      <c r="N54236" s="486" t="s">
        <v>153</v>
      </c>
      <c r="O54236" s="486">
        <v>71</v>
      </c>
      <c r="P54236" s="486">
        <v>4</v>
      </c>
      <c r="Q54236" s="486">
        <v>0</v>
      </c>
    </row>
    <row r="54237" spans="11:17" x14ac:dyDescent="0.2">
      <c r="K54237" s="486" t="str">
        <f t="shared" si="852"/>
        <v>518_71_4_202324</v>
      </c>
      <c r="L54237" s="486">
        <v>202324</v>
      </c>
      <c r="M54237" s="486">
        <v>518</v>
      </c>
      <c r="N54237" s="486" t="s">
        <v>153</v>
      </c>
      <c r="O54237" s="486">
        <v>71</v>
      </c>
      <c r="P54237" s="486">
        <v>4</v>
      </c>
      <c r="Q54237" s="486">
        <v>0</v>
      </c>
    </row>
    <row r="54238" spans="11:17" x14ac:dyDescent="0.2">
      <c r="K54238" s="486" t="str">
        <f t="shared" si="852"/>
        <v>520_71_4_202324</v>
      </c>
      <c r="L54238" s="486">
        <v>202324</v>
      </c>
      <c r="M54238" s="486">
        <v>520</v>
      </c>
      <c r="N54238" s="486" t="s">
        <v>153</v>
      </c>
      <c r="O54238" s="486">
        <v>71</v>
      </c>
      <c r="P54238" s="486">
        <v>4</v>
      </c>
      <c r="Q54238" s="486">
        <v>0</v>
      </c>
    </row>
    <row r="54239" spans="11:17" x14ac:dyDescent="0.2">
      <c r="K54239" s="486" t="str">
        <f t="shared" si="852"/>
        <v>522_71_4_202324</v>
      </c>
      <c r="L54239" s="486">
        <v>202324</v>
      </c>
      <c r="M54239" s="486">
        <v>522</v>
      </c>
      <c r="N54239" s="486" t="s">
        <v>153</v>
      </c>
      <c r="O54239" s="486">
        <v>71</v>
      </c>
      <c r="P54239" s="486">
        <v>4</v>
      </c>
      <c r="Q54239" s="486">
        <v>0</v>
      </c>
    </row>
    <row r="54240" spans="11:17" x14ac:dyDescent="0.2">
      <c r="K54240" s="486" t="str">
        <f t="shared" si="852"/>
        <v>524_71_4_202324</v>
      </c>
      <c r="L54240" s="486">
        <v>202324</v>
      </c>
      <c r="M54240" s="486">
        <v>524</v>
      </c>
      <c r="N54240" s="486" t="s">
        <v>153</v>
      </c>
      <c r="O54240" s="486">
        <v>71</v>
      </c>
      <c r="P54240" s="486">
        <v>4</v>
      </c>
      <c r="Q54240" s="486">
        <v>0</v>
      </c>
    </row>
    <row r="54241" spans="11:17" x14ac:dyDescent="0.2">
      <c r="K54241" s="486" t="str">
        <f t="shared" si="852"/>
        <v>526_71_4_202324</v>
      </c>
      <c r="L54241" s="486">
        <v>202324</v>
      </c>
      <c r="M54241" s="486">
        <v>526</v>
      </c>
      <c r="N54241" s="486" t="s">
        <v>153</v>
      </c>
      <c r="O54241" s="486">
        <v>71</v>
      </c>
      <c r="P54241" s="486">
        <v>4</v>
      </c>
      <c r="Q54241" s="486">
        <v>0</v>
      </c>
    </row>
    <row r="54242" spans="11:17" x14ac:dyDescent="0.2">
      <c r="K54242" s="486" t="str">
        <f t="shared" si="852"/>
        <v>528_71_4_202324</v>
      </c>
      <c r="L54242" s="486">
        <v>202324</v>
      </c>
      <c r="M54242" s="486">
        <v>528</v>
      </c>
      <c r="N54242" s="486" t="s">
        <v>153</v>
      </c>
      <c r="O54242" s="486">
        <v>71</v>
      </c>
      <c r="P54242" s="486">
        <v>4</v>
      </c>
      <c r="Q54242" s="486">
        <v>0</v>
      </c>
    </row>
    <row r="54243" spans="11:17" x14ac:dyDescent="0.2">
      <c r="K54243" s="486" t="str">
        <f t="shared" si="852"/>
        <v>530_71_4_202324</v>
      </c>
      <c r="L54243" s="486">
        <v>202324</v>
      </c>
      <c r="M54243" s="486">
        <v>530</v>
      </c>
      <c r="N54243" s="486" t="s">
        <v>153</v>
      </c>
      <c r="O54243" s="486">
        <v>71</v>
      </c>
      <c r="P54243" s="486">
        <v>4</v>
      </c>
      <c r="Q54243" s="486">
        <v>0</v>
      </c>
    </row>
    <row r="54244" spans="11:17" x14ac:dyDescent="0.2">
      <c r="K54244" s="486" t="str">
        <f t="shared" si="852"/>
        <v>532_71_4_202324</v>
      </c>
      <c r="L54244" s="486">
        <v>202324</v>
      </c>
      <c r="M54244" s="486">
        <v>532</v>
      </c>
      <c r="N54244" s="486" t="s">
        <v>153</v>
      </c>
      <c r="O54244" s="486">
        <v>71</v>
      </c>
      <c r="P54244" s="486">
        <v>4</v>
      </c>
      <c r="Q54244" s="486">
        <v>0</v>
      </c>
    </row>
    <row r="54245" spans="11:17" x14ac:dyDescent="0.2">
      <c r="K54245" s="486" t="str">
        <f t="shared" si="852"/>
        <v>534_71_4_202324</v>
      </c>
      <c r="L54245" s="486">
        <v>202324</v>
      </c>
      <c r="M54245" s="486">
        <v>534</v>
      </c>
      <c r="N54245" s="486" t="s">
        <v>153</v>
      </c>
      <c r="O54245" s="486">
        <v>71</v>
      </c>
      <c r="P54245" s="486">
        <v>4</v>
      </c>
      <c r="Q54245" s="486">
        <v>0</v>
      </c>
    </row>
    <row r="54246" spans="11:17" x14ac:dyDescent="0.2">
      <c r="K54246" s="486" t="str">
        <f t="shared" si="852"/>
        <v>536_71_4_202324</v>
      </c>
      <c r="L54246" s="486">
        <v>202324</v>
      </c>
      <c r="M54246" s="486">
        <v>536</v>
      </c>
      <c r="N54246" s="486" t="s">
        <v>153</v>
      </c>
      <c r="O54246" s="486">
        <v>71</v>
      </c>
      <c r="P54246" s="486">
        <v>4</v>
      </c>
      <c r="Q54246" s="486">
        <v>0</v>
      </c>
    </row>
    <row r="54247" spans="11:17" x14ac:dyDescent="0.2">
      <c r="K54247" s="486" t="str">
        <f t="shared" si="852"/>
        <v>538_71_4_202324</v>
      </c>
      <c r="L54247" s="486">
        <v>202324</v>
      </c>
      <c r="M54247" s="486">
        <v>538</v>
      </c>
      <c r="N54247" s="486" t="s">
        <v>153</v>
      </c>
      <c r="O54247" s="486">
        <v>71</v>
      </c>
      <c r="P54247" s="486">
        <v>4</v>
      </c>
      <c r="Q54247" s="486">
        <v>0</v>
      </c>
    </row>
    <row r="54248" spans="11:17" x14ac:dyDescent="0.2">
      <c r="K54248" s="486" t="str">
        <f t="shared" si="852"/>
        <v>540_71_4_202324</v>
      </c>
      <c r="L54248" s="486">
        <v>202324</v>
      </c>
      <c r="M54248" s="486">
        <v>540</v>
      </c>
      <c r="N54248" s="486" t="s">
        <v>153</v>
      </c>
      <c r="O54248" s="486">
        <v>71</v>
      </c>
      <c r="P54248" s="486">
        <v>4</v>
      </c>
      <c r="Q54248" s="486">
        <v>0</v>
      </c>
    </row>
    <row r="54249" spans="11:17" x14ac:dyDescent="0.2">
      <c r="K54249" s="486" t="str">
        <f t="shared" si="852"/>
        <v>542_71_4_202324</v>
      </c>
      <c r="L54249" s="486">
        <v>202324</v>
      </c>
      <c r="M54249" s="486">
        <v>542</v>
      </c>
      <c r="N54249" s="486" t="s">
        <v>153</v>
      </c>
      <c r="O54249" s="486">
        <v>71</v>
      </c>
      <c r="P54249" s="486">
        <v>4</v>
      </c>
      <c r="Q54249" s="486">
        <v>0</v>
      </c>
    </row>
    <row r="54250" spans="11:17" x14ac:dyDescent="0.2">
      <c r="K54250" s="486" t="str">
        <f t="shared" si="852"/>
        <v>544_71_4_202324</v>
      </c>
      <c r="L54250" s="486">
        <v>202324</v>
      </c>
      <c r="M54250" s="486">
        <v>544</v>
      </c>
      <c r="N54250" s="486" t="s">
        <v>153</v>
      </c>
      <c r="O54250" s="486">
        <v>71</v>
      </c>
      <c r="P54250" s="486">
        <v>4</v>
      </c>
      <c r="Q54250" s="486">
        <v>0</v>
      </c>
    </row>
    <row r="54251" spans="11:17" x14ac:dyDescent="0.2">
      <c r="K54251" s="486" t="str">
        <f t="shared" si="852"/>
        <v>545_71_4_202324</v>
      </c>
      <c r="L54251" s="486">
        <v>202324</v>
      </c>
      <c r="M54251" s="486">
        <v>545</v>
      </c>
      <c r="N54251" s="486" t="s">
        <v>153</v>
      </c>
      <c r="O54251" s="486">
        <v>71</v>
      </c>
      <c r="P54251" s="486">
        <v>4</v>
      </c>
      <c r="Q54251" s="486">
        <v>0</v>
      </c>
    </row>
    <row r="54252" spans="11:17" x14ac:dyDescent="0.2">
      <c r="K54252" s="486" t="str">
        <f t="shared" si="852"/>
        <v>546_71_4_202324</v>
      </c>
      <c r="L54252" s="486">
        <v>202324</v>
      </c>
      <c r="M54252" s="486">
        <v>546</v>
      </c>
      <c r="N54252" s="486" t="s">
        <v>153</v>
      </c>
      <c r="O54252" s="486">
        <v>71</v>
      </c>
      <c r="P54252" s="486">
        <v>4</v>
      </c>
      <c r="Q54252" s="486">
        <v>0</v>
      </c>
    </row>
    <row r="54253" spans="11:17" x14ac:dyDescent="0.2">
      <c r="K54253" s="486" t="str">
        <f t="shared" si="852"/>
        <v>548_71_4_202324</v>
      </c>
      <c r="L54253" s="486">
        <v>202324</v>
      </c>
      <c r="M54253" s="486">
        <v>548</v>
      </c>
      <c r="N54253" s="486" t="s">
        <v>153</v>
      </c>
      <c r="O54253" s="486">
        <v>71</v>
      </c>
      <c r="P54253" s="486">
        <v>4</v>
      </c>
      <c r="Q54253" s="486">
        <v>0</v>
      </c>
    </row>
    <row r="54254" spans="11:17" x14ac:dyDescent="0.2">
      <c r="K54254" s="486" t="str">
        <f t="shared" si="852"/>
        <v>550_71_4_202324</v>
      </c>
      <c r="L54254" s="486">
        <v>202324</v>
      </c>
      <c r="M54254" s="486">
        <v>550</v>
      </c>
      <c r="N54254" s="486" t="s">
        <v>153</v>
      </c>
      <c r="O54254" s="486">
        <v>71</v>
      </c>
      <c r="P54254" s="486">
        <v>4</v>
      </c>
      <c r="Q54254" s="486">
        <v>0</v>
      </c>
    </row>
    <row r="54255" spans="11:17" x14ac:dyDescent="0.2">
      <c r="K54255" s="486" t="str">
        <f t="shared" si="852"/>
        <v>552_71_4_202324</v>
      </c>
      <c r="L54255" s="486">
        <v>202324</v>
      </c>
      <c r="M54255" s="486">
        <v>552</v>
      </c>
      <c r="N54255" s="486" t="s">
        <v>153</v>
      </c>
      <c r="O54255" s="486">
        <v>71</v>
      </c>
      <c r="P54255" s="486">
        <v>4</v>
      </c>
      <c r="Q54255" s="486">
        <v>0</v>
      </c>
    </row>
    <row r="54256" spans="11:17" x14ac:dyDescent="0.2">
      <c r="K54256" s="486" t="str">
        <f t="shared" si="852"/>
        <v>512_71_5_202324</v>
      </c>
      <c r="L54256" s="486">
        <v>202324</v>
      </c>
      <c r="M54256" s="486">
        <v>512</v>
      </c>
      <c r="N54256" s="486" t="s">
        <v>153</v>
      </c>
      <c r="O54256" s="486">
        <v>71</v>
      </c>
      <c r="P54256" s="486">
        <v>5</v>
      </c>
      <c r="Q54256" s="486">
        <v>0</v>
      </c>
    </row>
    <row r="54257" spans="11:17" x14ac:dyDescent="0.2">
      <c r="K54257" s="486" t="str">
        <f t="shared" si="852"/>
        <v>514_71_5_202324</v>
      </c>
      <c r="L54257" s="486">
        <v>202324</v>
      </c>
      <c r="M54257" s="486">
        <v>514</v>
      </c>
      <c r="N54257" s="486" t="s">
        <v>153</v>
      </c>
      <c r="O54257" s="486">
        <v>71</v>
      </c>
      <c r="P54257" s="486">
        <v>5</v>
      </c>
      <c r="Q54257" s="486">
        <v>0</v>
      </c>
    </row>
    <row r="54258" spans="11:17" x14ac:dyDescent="0.2">
      <c r="K54258" s="486" t="str">
        <f t="shared" si="852"/>
        <v>516_71_5_202324</v>
      </c>
      <c r="L54258" s="486">
        <v>202324</v>
      </c>
      <c r="M54258" s="486">
        <v>516</v>
      </c>
      <c r="N54258" s="486" t="s">
        <v>153</v>
      </c>
      <c r="O54258" s="486">
        <v>71</v>
      </c>
      <c r="P54258" s="486">
        <v>5</v>
      </c>
      <c r="Q54258" s="486">
        <v>0</v>
      </c>
    </row>
    <row r="54259" spans="11:17" x14ac:dyDescent="0.2">
      <c r="K54259" s="486" t="str">
        <f t="shared" si="852"/>
        <v>518_71_5_202324</v>
      </c>
      <c r="L54259" s="486">
        <v>202324</v>
      </c>
      <c r="M54259" s="486">
        <v>518</v>
      </c>
      <c r="N54259" s="486" t="s">
        <v>153</v>
      </c>
      <c r="O54259" s="486">
        <v>71</v>
      </c>
      <c r="P54259" s="486">
        <v>5</v>
      </c>
      <c r="Q54259" s="486">
        <v>0</v>
      </c>
    </row>
    <row r="54260" spans="11:17" x14ac:dyDescent="0.2">
      <c r="K54260" s="486" t="str">
        <f t="shared" si="852"/>
        <v>520_71_5_202324</v>
      </c>
      <c r="L54260" s="486">
        <v>202324</v>
      </c>
      <c r="M54260" s="486">
        <v>520</v>
      </c>
      <c r="N54260" s="486" t="s">
        <v>153</v>
      </c>
      <c r="O54260" s="486">
        <v>71</v>
      </c>
      <c r="P54260" s="486">
        <v>5</v>
      </c>
      <c r="Q54260" s="486">
        <v>0</v>
      </c>
    </row>
    <row r="54261" spans="11:17" x14ac:dyDescent="0.2">
      <c r="K54261" s="486" t="str">
        <f t="shared" si="852"/>
        <v>522_71_5_202324</v>
      </c>
      <c r="L54261" s="486">
        <v>202324</v>
      </c>
      <c r="M54261" s="486">
        <v>522</v>
      </c>
      <c r="N54261" s="486" t="s">
        <v>153</v>
      </c>
      <c r="O54261" s="486">
        <v>71</v>
      </c>
      <c r="P54261" s="486">
        <v>5</v>
      </c>
      <c r="Q54261" s="486">
        <v>0</v>
      </c>
    </row>
    <row r="54262" spans="11:17" x14ac:dyDescent="0.2">
      <c r="K54262" s="486" t="str">
        <f t="shared" si="852"/>
        <v>524_71_5_202324</v>
      </c>
      <c r="L54262" s="486">
        <v>202324</v>
      </c>
      <c r="M54262" s="486">
        <v>524</v>
      </c>
      <c r="N54262" s="486" t="s">
        <v>153</v>
      </c>
      <c r="O54262" s="486">
        <v>71</v>
      </c>
      <c r="P54262" s="486">
        <v>5</v>
      </c>
      <c r="Q54262" s="486">
        <v>0</v>
      </c>
    </row>
    <row r="54263" spans="11:17" x14ac:dyDescent="0.2">
      <c r="K54263" s="486" t="str">
        <f t="shared" si="852"/>
        <v>526_71_5_202324</v>
      </c>
      <c r="L54263" s="486">
        <v>202324</v>
      </c>
      <c r="M54263" s="486">
        <v>526</v>
      </c>
      <c r="N54263" s="486" t="s">
        <v>153</v>
      </c>
      <c r="O54263" s="486">
        <v>71</v>
      </c>
      <c r="P54263" s="486">
        <v>5</v>
      </c>
      <c r="Q54263" s="486">
        <v>0</v>
      </c>
    </row>
    <row r="54264" spans="11:17" x14ac:dyDescent="0.2">
      <c r="K54264" s="486" t="str">
        <f t="shared" si="852"/>
        <v>528_71_5_202324</v>
      </c>
      <c r="L54264" s="486">
        <v>202324</v>
      </c>
      <c r="M54264" s="486">
        <v>528</v>
      </c>
      <c r="N54264" s="486" t="s">
        <v>153</v>
      </c>
      <c r="O54264" s="486">
        <v>71</v>
      </c>
      <c r="P54264" s="486">
        <v>5</v>
      </c>
      <c r="Q54264" s="486">
        <v>0</v>
      </c>
    </row>
    <row r="54265" spans="11:17" x14ac:dyDescent="0.2">
      <c r="K54265" s="486" t="str">
        <f t="shared" si="852"/>
        <v>530_71_5_202324</v>
      </c>
      <c r="L54265" s="486">
        <v>202324</v>
      </c>
      <c r="M54265" s="486">
        <v>530</v>
      </c>
      <c r="N54265" s="486" t="s">
        <v>153</v>
      </c>
      <c r="O54265" s="486">
        <v>71</v>
      </c>
      <c r="P54265" s="486">
        <v>5</v>
      </c>
      <c r="Q54265" s="486">
        <v>0</v>
      </c>
    </row>
    <row r="54266" spans="11:17" x14ac:dyDescent="0.2">
      <c r="K54266" s="486" t="str">
        <f t="shared" si="852"/>
        <v>532_71_5_202324</v>
      </c>
      <c r="L54266" s="486">
        <v>202324</v>
      </c>
      <c r="M54266" s="486">
        <v>532</v>
      </c>
      <c r="N54266" s="486" t="s">
        <v>153</v>
      </c>
      <c r="O54266" s="486">
        <v>71</v>
      </c>
      <c r="P54266" s="486">
        <v>5</v>
      </c>
      <c r="Q54266" s="486">
        <v>0</v>
      </c>
    </row>
    <row r="54267" spans="11:17" x14ac:dyDescent="0.2">
      <c r="K54267" s="486" t="str">
        <f t="shared" si="852"/>
        <v>534_71_5_202324</v>
      </c>
      <c r="L54267" s="486">
        <v>202324</v>
      </c>
      <c r="M54267" s="486">
        <v>534</v>
      </c>
      <c r="N54267" s="486" t="s">
        <v>153</v>
      </c>
      <c r="O54267" s="486">
        <v>71</v>
      </c>
      <c r="P54267" s="486">
        <v>5</v>
      </c>
      <c r="Q54267" s="486">
        <v>0</v>
      </c>
    </row>
    <row r="54268" spans="11:17" x14ac:dyDescent="0.2">
      <c r="K54268" s="486" t="str">
        <f t="shared" si="852"/>
        <v>536_71_5_202324</v>
      </c>
      <c r="L54268" s="486">
        <v>202324</v>
      </c>
      <c r="M54268" s="486">
        <v>536</v>
      </c>
      <c r="N54268" s="486" t="s">
        <v>153</v>
      </c>
      <c r="O54268" s="486">
        <v>71</v>
      </c>
      <c r="P54268" s="486">
        <v>5</v>
      </c>
      <c r="Q54268" s="486">
        <v>0</v>
      </c>
    </row>
    <row r="54269" spans="11:17" x14ac:dyDescent="0.2">
      <c r="K54269" s="486" t="str">
        <f t="shared" si="852"/>
        <v>538_71_5_202324</v>
      </c>
      <c r="L54269" s="486">
        <v>202324</v>
      </c>
      <c r="M54269" s="486">
        <v>538</v>
      </c>
      <c r="N54269" s="486" t="s">
        <v>153</v>
      </c>
      <c r="O54269" s="486">
        <v>71</v>
      </c>
      <c r="P54269" s="486">
        <v>5</v>
      </c>
      <c r="Q54269" s="486">
        <v>0</v>
      </c>
    </row>
    <row r="54270" spans="11:17" x14ac:dyDescent="0.2">
      <c r="K54270" s="486" t="str">
        <f t="shared" si="852"/>
        <v>540_71_5_202324</v>
      </c>
      <c r="L54270" s="486">
        <v>202324</v>
      </c>
      <c r="M54270" s="486">
        <v>540</v>
      </c>
      <c r="N54270" s="486" t="s">
        <v>153</v>
      </c>
      <c r="O54270" s="486">
        <v>71</v>
      </c>
      <c r="P54270" s="486">
        <v>5</v>
      </c>
      <c r="Q54270" s="486">
        <v>0</v>
      </c>
    </row>
    <row r="54271" spans="11:17" x14ac:dyDescent="0.2">
      <c r="K54271" s="486" t="str">
        <f t="shared" si="852"/>
        <v>542_71_5_202324</v>
      </c>
      <c r="L54271" s="486">
        <v>202324</v>
      </c>
      <c r="M54271" s="486">
        <v>542</v>
      </c>
      <c r="N54271" s="486" t="s">
        <v>153</v>
      </c>
      <c r="O54271" s="486">
        <v>71</v>
      </c>
      <c r="P54271" s="486">
        <v>5</v>
      </c>
      <c r="Q54271" s="486">
        <v>0</v>
      </c>
    </row>
    <row r="54272" spans="11:17" x14ac:dyDescent="0.2">
      <c r="K54272" s="486" t="str">
        <f t="shared" si="852"/>
        <v>544_71_5_202324</v>
      </c>
      <c r="L54272" s="486">
        <v>202324</v>
      </c>
      <c r="M54272" s="486">
        <v>544</v>
      </c>
      <c r="N54272" s="486" t="s">
        <v>153</v>
      </c>
      <c r="O54272" s="486">
        <v>71</v>
      </c>
      <c r="P54272" s="486">
        <v>5</v>
      </c>
      <c r="Q54272" s="486">
        <v>0</v>
      </c>
    </row>
    <row r="54273" spans="11:17" x14ac:dyDescent="0.2">
      <c r="K54273" s="486" t="str">
        <f t="shared" si="852"/>
        <v>545_71_5_202324</v>
      </c>
      <c r="L54273" s="486">
        <v>202324</v>
      </c>
      <c r="M54273" s="486">
        <v>545</v>
      </c>
      <c r="N54273" s="486" t="s">
        <v>153</v>
      </c>
      <c r="O54273" s="486">
        <v>71</v>
      </c>
      <c r="P54273" s="486">
        <v>5</v>
      </c>
      <c r="Q54273" s="486">
        <v>0</v>
      </c>
    </row>
    <row r="54274" spans="11:17" x14ac:dyDescent="0.2">
      <c r="K54274" s="486" t="str">
        <f t="shared" si="852"/>
        <v>546_71_5_202324</v>
      </c>
      <c r="L54274" s="486">
        <v>202324</v>
      </c>
      <c r="M54274" s="486">
        <v>546</v>
      </c>
      <c r="N54274" s="486" t="s">
        <v>153</v>
      </c>
      <c r="O54274" s="486">
        <v>71</v>
      </c>
      <c r="P54274" s="486">
        <v>5</v>
      </c>
      <c r="Q54274" s="486">
        <v>0</v>
      </c>
    </row>
    <row r="54275" spans="11:17" x14ac:dyDescent="0.2">
      <c r="K54275" s="486" t="str">
        <f t="shared" si="852"/>
        <v>548_71_5_202324</v>
      </c>
      <c r="L54275" s="486">
        <v>202324</v>
      </c>
      <c r="M54275" s="486">
        <v>548</v>
      </c>
      <c r="N54275" s="486" t="s">
        <v>153</v>
      </c>
      <c r="O54275" s="486">
        <v>71</v>
      </c>
      <c r="P54275" s="486">
        <v>5</v>
      </c>
      <c r="Q54275" s="486">
        <v>0</v>
      </c>
    </row>
    <row r="54276" spans="11:17" x14ac:dyDescent="0.2">
      <c r="K54276" s="486" t="str">
        <f t="shared" ref="K54276:K54339" si="853">M54276&amp;"_"&amp;O54276&amp;"_"&amp;P54276&amp;"_"&amp;L54276</f>
        <v>550_71_5_202324</v>
      </c>
      <c r="L54276" s="486">
        <v>202324</v>
      </c>
      <c r="M54276" s="486">
        <v>550</v>
      </c>
      <c r="N54276" s="486" t="s">
        <v>153</v>
      </c>
      <c r="O54276" s="486">
        <v>71</v>
      </c>
      <c r="P54276" s="486">
        <v>5</v>
      </c>
      <c r="Q54276" s="486">
        <v>0</v>
      </c>
    </row>
    <row r="54277" spans="11:17" x14ac:dyDescent="0.2">
      <c r="K54277" s="486" t="str">
        <f t="shared" si="853"/>
        <v>552_71_5_202324</v>
      </c>
      <c r="L54277" s="486">
        <v>202324</v>
      </c>
      <c r="M54277" s="486">
        <v>552</v>
      </c>
      <c r="N54277" s="486" t="s">
        <v>153</v>
      </c>
      <c r="O54277" s="486">
        <v>71</v>
      </c>
      <c r="P54277" s="486">
        <v>5</v>
      </c>
      <c r="Q54277" s="486">
        <v>0</v>
      </c>
    </row>
    <row r="54278" spans="11:17" x14ac:dyDescent="0.2">
      <c r="K54278" s="486" t="str">
        <f t="shared" si="853"/>
        <v>512_71_6_202324</v>
      </c>
      <c r="L54278" s="486">
        <v>202324</v>
      </c>
      <c r="M54278" s="486">
        <v>512</v>
      </c>
      <c r="N54278" s="486" t="s">
        <v>153</v>
      </c>
      <c r="O54278" s="486">
        <v>71</v>
      </c>
      <c r="P54278" s="486">
        <v>6</v>
      </c>
      <c r="Q54278" s="486">
        <v>0</v>
      </c>
    </row>
    <row r="54279" spans="11:17" x14ac:dyDescent="0.2">
      <c r="K54279" s="486" t="str">
        <f t="shared" si="853"/>
        <v>514_71_6_202324</v>
      </c>
      <c r="L54279" s="486">
        <v>202324</v>
      </c>
      <c r="M54279" s="486">
        <v>514</v>
      </c>
      <c r="N54279" s="486" t="s">
        <v>153</v>
      </c>
      <c r="O54279" s="486">
        <v>71</v>
      </c>
      <c r="P54279" s="486">
        <v>6</v>
      </c>
      <c r="Q54279" s="486">
        <v>0</v>
      </c>
    </row>
    <row r="54280" spans="11:17" x14ac:dyDescent="0.2">
      <c r="K54280" s="486" t="str">
        <f t="shared" si="853"/>
        <v>516_71_6_202324</v>
      </c>
      <c r="L54280" s="486">
        <v>202324</v>
      </c>
      <c r="M54280" s="486">
        <v>516</v>
      </c>
      <c r="N54280" s="486" t="s">
        <v>153</v>
      </c>
      <c r="O54280" s="486">
        <v>71</v>
      </c>
      <c r="P54280" s="486">
        <v>6</v>
      </c>
      <c r="Q54280" s="486">
        <v>0</v>
      </c>
    </row>
    <row r="54281" spans="11:17" x14ac:dyDescent="0.2">
      <c r="K54281" s="486" t="str">
        <f t="shared" si="853"/>
        <v>518_71_6_202324</v>
      </c>
      <c r="L54281" s="486">
        <v>202324</v>
      </c>
      <c r="M54281" s="486">
        <v>518</v>
      </c>
      <c r="N54281" s="486" t="s">
        <v>153</v>
      </c>
      <c r="O54281" s="486">
        <v>71</v>
      </c>
      <c r="P54281" s="486">
        <v>6</v>
      </c>
      <c r="Q54281" s="486">
        <v>0</v>
      </c>
    </row>
    <row r="54282" spans="11:17" x14ac:dyDescent="0.2">
      <c r="K54282" s="486" t="str">
        <f t="shared" si="853"/>
        <v>520_71_6_202324</v>
      </c>
      <c r="L54282" s="486">
        <v>202324</v>
      </c>
      <c r="M54282" s="486">
        <v>520</v>
      </c>
      <c r="N54282" s="486" t="s">
        <v>153</v>
      </c>
      <c r="O54282" s="486">
        <v>71</v>
      </c>
      <c r="P54282" s="486">
        <v>6</v>
      </c>
      <c r="Q54282" s="486">
        <v>0</v>
      </c>
    </row>
    <row r="54283" spans="11:17" x14ac:dyDescent="0.2">
      <c r="K54283" s="486" t="str">
        <f t="shared" si="853"/>
        <v>522_71_6_202324</v>
      </c>
      <c r="L54283" s="486">
        <v>202324</v>
      </c>
      <c r="M54283" s="486">
        <v>522</v>
      </c>
      <c r="N54283" s="486" t="s">
        <v>153</v>
      </c>
      <c r="O54283" s="486">
        <v>71</v>
      </c>
      <c r="P54283" s="486">
        <v>6</v>
      </c>
      <c r="Q54283" s="486">
        <v>0</v>
      </c>
    </row>
    <row r="54284" spans="11:17" x14ac:dyDescent="0.2">
      <c r="K54284" s="486" t="str">
        <f t="shared" si="853"/>
        <v>524_71_6_202324</v>
      </c>
      <c r="L54284" s="486">
        <v>202324</v>
      </c>
      <c r="M54284" s="486">
        <v>524</v>
      </c>
      <c r="N54284" s="486" t="s">
        <v>153</v>
      </c>
      <c r="O54284" s="486">
        <v>71</v>
      </c>
      <c r="P54284" s="486">
        <v>6</v>
      </c>
      <c r="Q54284" s="486">
        <v>0</v>
      </c>
    </row>
    <row r="54285" spans="11:17" x14ac:dyDescent="0.2">
      <c r="K54285" s="486" t="str">
        <f t="shared" si="853"/>
        <v>526_71_6_202324</v>
      </c>
      <c r="L54285" s="486">
        <v>202324</v>
      </c>
      <c r="M54285" s="486">
        <v>526</v>
      </c>
      <c r="N54285" s="486" t="s">
        <v>153</v>
      </c>
      <c r="O54285" s="486">
        <v>71</v>
      </c>
      <c r="P54285" s="486">
        <v>6</v>
      </c>
      <c r="Q54285" s="486">
        <v>0</v>
      </c>
    </row>
    <row r="54286" spans="11:17" x14ac:dyDescent="0.2">
      <c r="K54286" s="486" t="str">
        <f t="shared" si="853"/>
        <v>528_71_6_202324</v>
      </c>
      <c r="L54286" s="486">
        <v>202324</v>
      </c>
      <c r="M54286" s="486">
        <v>528</v>
      </c>
      <c r="N54286" s="486" t="s">
        <v>153</v>
      </c>
      <c r="O54286" s="486">
        <v>71</v>
      </c>
      <c r="P54286" s="486">
        <v>6</v>
      </c>
      <c r="Q54286" s="486">
        <v>0</v>
      </c>
    </row>
    <row r="54287" spans="11:17" x14ac:dyDescent="0.2">
      <c r="K54287" s="486" t="str">
        <f t="shared" si="853"/>
        <v>530_71_6_202324</v>
      </c>
      <c r="L54287" s="486">
        <v>202324</v>
      </c>
      <c r="M54287" s="486">
        <v>530</v>
      </c>
      <c r="N54287" s="486" t="s">
        <v>153</v>
      </c>
      <c r="O54287" s="486">
        <v>71</v>
      </c>
      <c r="P54287" s="486">
        <v>6</v>
      </c>
      <c r="Q54287" s="486">
        <v>0</v>
      </c>
    </row>
    <row r="54288" spans="11:17" x14ac:dyDescent="0.2">
      <c r="K54288" s="486" t="str">
        <f t="shared" si="853"/>
        <v>532_71_6_202324</v>
      </c>
      <c r="L54288" s="486">
        <v>202324</v>
      </c>
      <c r="M54288" s="486">
        <v>532</v>
      </c>
      <c r="N54288" s="486" t="s">
        <v>153</v>
      </c>
      <c r="O54288" s="486">
        <v>71</v>
      </c>
      <c r="P54288" s="486">
        <v>6</v>
      </c>
      <c r="Q54288" s="486">
        <v>0</v>
      </c>
    </row>
    <row r="54289" spans="11:17" x14ac:dyDescent="0.2">
      <c r="K54289" s="486" t="str">
        <f t="shared" si="853"/>
        <v>534_71_6_202324</v>
      </c>
      <c r="L54289" s="486">
        <v>202324</v>
      </c>
      <c r="M54289" s="486">
        <v>534</v>
      </c>
      <c r="N54289" s="486" t="s">
        <v>153</v>
      </c>
      <c r="O54289" s="486">
        <v>71</v>
      </c>
      <c r="P54289" s="486">
        <v>6</v>
      </c>
      <c r="Q54289" s="486">
        <v>0</v>
      </c>
    </row>
    <row r="54290" spans="11:17" x14ac:dyDescent="0.2">
      <c r="K54290" s="486" t="str">
        <f t="shared" si="853"/>
        <v>536_71_6_202324</v>
      </c>
      <c r="L54290" s="486">
        <v>202324</v>
      </c>
      <c r="M54290" s="486">
        <v>536</v>
      </c>
      <c r="N54290" s="486" t="s">
        <v>153</v>
      </c>
      <c r="O54290" s="486">
        <v>71</v>
      </c>
      <c r="P54290" s="486">
        <v>6</v>
      </c>
      <c r="Q54290" s="486">
        <v>0</v>
      </c>
    </row>
    <row r="54291" spans="11:17" x14ac:dyDescent="0.2">
      <c r="K54291" s="486" t="str">
        <f t="shared" si="853"/>
        <v>538_71_6_202324</v>
      </c>
      <c r="L54291" s="486">
        <v>202324</v>
      </c>
      <c r="M54291" s="486">
        <v>538</v>
      </c>
      <c r="N54291" s="486" t="s">
        <v>153</v>
      </c>
      <c r="O54291" s="486">
        <v>71</v>
      </c>
      <c r="P54291" s="486">
        <v>6</v>
      </c>
      <c r="Q54291" s="486">
        <v>0</v>
      </c>
    </row>
    <row r="54292" spans="11:17" x14ac:dyDescent="0.2">
      <c r="K54292" s="486" t="str">
        <f t="shared" si="853"/>
        <v>540_71_6_202324</v>
      </c>
      <c r="L54292" s="486">
        <v>202324</v>
      </c>
      <c r="M54292" s="486">
        <v>540</v>
      </c>
      <c r="N54292" s="486" t="s">
        <v>153</v>
      </c>
      <c r="O54292" s="486">
        <v>71</v>
      </c>
      <c r="P54292" s="486">
        <v>6</v>
      </c>
      <c r="Q54292" s="486">
        <v>0</v>
      </c>
    </row>
    <row r="54293" spans="11:17" x14ac:dyDescent="0.2">
      <c r="K54293" s="486" t="str">
        <f t="shared" si="853"/>
        <v>542_71_6_202324</v>
      </c>
      <c r="L54293" s="486">
        <v>202324</v>
      </c>
      <c r="M54293" s="486">
        <v>542</v>
      </c>
      <c r="N54293" s="486" t="s">
        <v>153</v>
      </c>
      <c r="O54293" s="486">
        <v>71</v>
      </c>
      <c r="P54293" s="486">
        <v>6</v>
      </c>
      <c r="Q54293" s="486">
        <v>0</v>
      </c>
    </row>
    <row r="54294" spans="11:17" x14ac:dyDescent="0.2">
      <c r="K54294" s="486" t="str">
        <f t="shared" si="853"/>
        <v>544_71_6_202324</v>
      </c>
      <c r="L54294" s="486">
        <v>202324</v>
      </c>
      <c r="M54294" s="486">
        <v>544</v>
      </c>
      <c r="N54294" s="486" t="s">
        <v>153</v>
      </c>
      <c r="O54294" s="486">
        <v>71</v>
      </c>
      <c r="P54294" s="486">
        <v>6</v>
      </c>
      <c r="Q54294" s="486">
        <v>0</v>
      </c>
    </row>
    <row r="54295" spans="11:17" x14ac:dyDescent="0.2">
      <c r="K54295" s="486" t="str">
        <f t="shared" si="853"/>
        <v>545_71_6_202324</v>
      </c>
      <c r="L54295" s="486">
        <v>202324</v>
      </c>
      <c r="M54295" s="486">
        <v>545</v>
      </c>
      <c r="N54295" s="486" t="s">
        <v>153</v>
      </c>
      <c r="O54295" s="486">
        <v>71</v>
      </c>
      <c r="P54295" s="486">
        <v>6</v>
      </c>
      <c r="Q54295" s="486">
        <v>0</v>
      </c>
    </row>
    <row r="54296" spans="11:17" x14ac:dyDescent="0.2">
      <c r="K54296" s="486" t="str">
        <f t="shared" si="853"/>
        <v>546_71_6_202324</v>
      </c>
      <c r="L54296" s="486">
        <v>202324</v>
      </c>
      <c r="M54296" s="486">
        <v>546</v>
      </c>
      <c r="N54296" s="486" t="s">
        <v>153</v>
      </c>
      <c r="O54296" s="486">
        <v>71</v>
      </c>
      <c r="P54296" s="486">
        <v>6</v>
      </c>
      <c r="Q54296" s="486">
        <v>0</v>
      </c>
    </row>
    <row r="54297" spans="11:17" x14ac:dyDescent="0.2">
      <c r="K54297" s="486" t="str">
        <f t="shared" si="853"/>
        <v>548_71_6_202324</v>
      </c>
      <c r="L54297" s="486">
        <v>202324</v>
      </c>
      <c r="M54297" s="486">
        <v>548</v>
      </c>
      <c r="N54297" s="486" t="s">
        <v>153</v>
      </c>
      <c r="O54297" s="486">
        <v>71</v>
      </c>
      <c r="P54297" s="486">
        <v>6</v>
      </c>
      <c r="Q54297" s="486">
        <v>0</v>
      </c>
    </row>
    <row r="54298" spans="11:17" x14ac:dyDescent="0.2">
      <c r="K54298" s="486" t="str">
        <f t="shared" si="853"/>
        <v>550_71_6_202324</v>
      </c>
      <c r="L54298" s="486">
        <v>202324</v>
      </c>
      <c r="M54298" s="486">
        <v>550</v>
      </c>
      <c r="N54298" s="486" t="s">
        <v>153</v>
      </c>
      <c r="O54298" s="486">
        <v>71</v>
      </c>
      <c r="P54298" s="486">
        <v>6</v>
      </c>
      <c r="Q54298" s="486">
        <v>0</v>
      </c>
    </row>
    <row r="54299" spans="11:17" x14ac:dyDescent="0.2">
      <c r="K54299" s="486" t="str">
        <f t="shared" si="853"/>
        <v>552_71_6_202324</v>
      </c>
      <c r="L54299" s="486">
        <v>202324</v>
      </c>
      <c r="M54299" s="486">
        <v>552</v>
      </c>
      <c r="N54299" s="486" t="s">
        <v>153</v>
      </c>
      <c r="O54299" s="486">
        <v>71</v>
      </c>
      <c r="P54299" s="486">
        <v>6</v>
      </c>
      <c r="Q54299" s="486">
        <v>0</v>
      </c>
    </row>
    <row r="54300" spans="11:17" x14ac:dyDescent="0.2">
      <c r="K54300" s="486" t="str">
        <f t="shared" si="853"/>
        <v>512_71_7_202324</v>
      </c>
      <c r="L54300" s="486">
        <v>202324</v>
      </c>
      <c r="M54300" s="486">
        <v>512</v>
      </c>
      <c r="N54300" s="486" t="s">
        <v>153</v>
      </c>
      <c r="O54300" s="486">
        <v>71</v>
      </c>
      <c r="P54300" s="486">
        <v>7</v>
      </c>
      <c r="Q54300" s="486">
        <v>0</v>
      </c>
    </row>
    <row r="54301" spans="11:17" x14ac:dyDescent="0.2">
      <c r="K54301" s="486" t="str">
        <f t="shared" si="853"/>
        <v>514_71_7_202324</v>
      </c>
      <c r="L54301" s="486">
        <v>202324</v>
      </c>
      <c r="M54301" s="486">
        <v>514</v>
      </c>
      <c r="N54301" s="486" t="s">
        <v>153</v>
      </c>
      <c r="O54301" s="486">
        <v>71</v>
      </c>
      <c r="P54301" s="486">
        <v>7</v>
      </c>
      <c r="Q54301" s="486">
        <v>0</v>
      </c>
    </row>
    <row r="54302" spans="11:17" x14ac:dyDescent="0.2">
      <c r="K54302" s="486" t="str">
        <f t="shared" si="853"/>
        <v>516_71_7_202324</v>
      </c>
      <c r="L54302" s="486">
        <v>202324</v>
      </c>
      <c r="M54302" s="486">
        <v>516</v>
      </c>
      <c r="N54302" s="486" t="s">
        <v>153</v>
      </c>
      <c r="O54302" s="486">
        <v>71</v>
      </c>
      <c r="P54302" s="486">
        <v>7</v>
      </c>
      <c r="Q54302" s="486">
        <v>0</v>
      </c>
    </row>
    <row r="54303" spans="11:17" x14ac:dyDescent="0.2">
      <c r="K54303" s="486" t="str">
        <f t="shared" si="853"/>
        <v>518_71_7_202324</v>
      </c>
      <c r="L54303" s="486">
        <v>202324</v>
      </c>
      <c r="M54303" s="486">
        <v>518</v>
      </c>
      <c r="N54303" s="486" t="s">
        <v>153</v>
      </c>
      <c r="O54303" s="486">
        <v>71</v>
      </c>
      <c r="P54303" s="486">
        <v>7</v>
      </c>
      <c r="Q54303" s="486">
        <v>0</v>
      </c>
    </row>
    <row r="54304" spans="11:17" x14ac:dyDescent="0.2">
      <c r="K54304" s="486" t="str">
        <f t="shared" si="853"/>
        <v>520_71_7_202324</v>
      </c>
      <c r="L54304" s="486">
        <v>202324</v>
      </c>
      <c r="M54304" s="486">
        <v>520</v>
      </c>
      <c r="N54304" s="486" t="s">
        <v>153</v>
      </c>
      <c r="O54304" s="486">
        <v>71</v>
      </c>
      <c r="P54304" s="486">
        <v>7</v>
      </c>
      <c r="Q54304" s="486">
        <v>0</v>
      </c>
    </row>
    <row r="54305" spans="11:17" x14ac:dyDescent="0.2">
      <c r="K54305" s="486" t="str">
        <f t="shared" si="853"/>
        <v>522_71_7_202324</v>
      </c>
      <c r="L54305" s="486">
        <v>202324</v>
      </c>
      <c r="M54305" s="486">
        <v>522</v>
      </c>
      <c r="N54305" s="486" t="s">
        <v>153</v>
      </c>
      <c r="O54305" s="486">
        <v>71</v>
      </c>
      <c r="P54305" s="486">
        <v>7</v>
      </c>
      <c r="Q54305" s="486">
        <v>0</v>
      </c>
    </row>
    <row r="54306" spans="11:17" x14ac:dyDescent="0.2">
      <c r="K54306" s="486" t="str">
        <f t="shared" si="853"/>
        <v>524_71_7_202324</v>
      </c>
      <c r="L54306" s="486">
        <v>202324</v>
      </c>
      <c r="M54306" s="486">
        <v>524</v>
      </c>
      <c r="N54306" s="486" t="s">
        <v>153</v>
      </c>
      <c r="O54306" s="486">
        <v>71</v>
      </c>
      <c r="P54306" s="486">
        <v>7</v>
      </c>
      <c r="Q54306" s="486">
        <v>0</v>
      </c>
    </row>
    <row r="54307" spans="11:17" x14ac:dyDescent="0.2">
      <c r="K54307" s="486" t="str">
        <f t="shared" si="853"/>
        <v>526_71_7_202324</v>
      </c>
      <c r="L54307" s="486">
        <v>202324</v>
      </c>
      <c r="M54307" s="486">
        <v>526</v>
      </c>
      <c r="N54307" s="486" t="s">
        <v>153</v>
      </c>
      <c r="O54307" s="486">
        <v>71</v>
      </c>
      <c r="P54307" s="486">
        <v>7</v>
      </c>
      <c r="Q54307" s="486">
        <v>0</v>
      </c>
    </row>
    <row r="54308" spans="11:17" x14ac:dyDescent="0.2">
      <c r="K54308" s="486" t="str">
        <f t="shared" si="853"/>
        <v>528_71_7_202324</v>
      </c>
      <c r="L54308" s="486">
        <v>202324</v>
      </c>
      <c r="M54308" s="486">
        <v>528</v>
      </c>
      <c r="N54308" s="486" t="s">
        <v>153</v>
      </c>
      <c r="O54308" s="486">
        <v>71</v>
      </c>
      <c r="P54308" s="486">
        <v>7</v>
      </c>
      <c r="Q54308" s="486">
        <v>0</v>
      </c>
    </row>
    <row r="54309" spans="11:17" x14ac:dyDescent="0.2">
      <c r="K54309" s="486" t="str">
        <f t="shared" si="853"/>
        <v>530_71_7_202324</v>
      </c>
      <c r="L54309" s="486">
        <v>202324</v>
      </c>
      <c r="M54309" s="486">
        <v>530</v>
      </c>
      <c r="N54309" s="486" t="s">
        <v>153</v>
      </c>
      <c r="O54309" s="486">
        <v>71</v>
      </c>
      <c r="P54309" s="486">
        <v>7</v>
      </c>
      <c r="Q54309" s="486">
        <v>0</v>
      </c>
    </row>
    <row r="54310" spans="11:17" x14ac:dyDescent="0.2">
      <c r="K54310" s="486" t="str">
        <f t="shared" si="853"/>
        <v>532_71_7_202324</v>
      </c>
      <c r="L54310" s="486">
        <v>202324</v>
      </c>
      <c r="M54310" s="486">
        <v>532</v>
      </c>
      <c r="N54310" s="486" t="s">
        <v>153</v>
      </c>
      <c r="O54310" s="486">
        <v>71</v>
      </c>
      <c r="P54310" s="486">
        <v>7</v>
      </c>
      <c r="Q54310" s="486">
        <v>0</v>
      </c>
    </row>
    <row r="54311" spans="11:17" x14ac:dyDescent="0.2">
      <c r="K54311" s="486" t="str">
        <f t="shared" si="853"/>
        <v>534_71_7_202324</v>
      </c>
      <c r="L54311" s="486">
        <v>202324</v>
      </c>
      <c r="M54311" s="486">
        <v>534</v>
      </c>
      <c r="N54311" s="486" t="s">
        <v>153</v>
      </c>
      <c r="O54311" s="486">
        <v>71</v>
      </c>
      <c r="P54311" s="486">
        <v>7</v>
      </c>
      <c r="Q54311" s="486">
        <v>0</v>
      </c>
    </row>
    <row r="54312" spans="11:17" x14ac:dyDescent="0.2">
      <c r="K54312" s="486" t="str">
        <f t="shared" si="853"/>
        <v>536_71_7_202324</v>
      </c>
      <c r="L54312" s="486">
        <v>202324</v>
      </c>
      <c r="M54312" s="486">
        <v>536</v>
      </c>
      <c r="N54312" s="486" t="s">
        <v>153</v>
      </c>
      <c r="O54312" s="486">
        <v>71</v>
      </c>
      <c r="P54312" s="486">
        <v>7</v>
      </c>
      <c r="Q54312" s="486">
        <v>0</v>
      </c>
    </row>
    <row r="54313" spans="11:17" x14ac:dyDescent="0.2">
      <c r="K54313" s="486" t="str">
        <f t="shared" si="853"/>
        <v>538_71_7_202324</v>
      </c>
      <c r="L54313" s="486">
        <v>202324</v>
      </c>
      <c r="M54313" s="486">
        <v>538</v>
      </c>
      <c r="N54313" s="486" t="s">
        <v>153</v>
      </c>
      <c r="O54313" s="486">
        <v>71</v>
      </c>
      <c r="P54313" s="486">
        <v>7</v>
      </c>
      <c r="Q54313" s="486">
        <v>0</v>
      </c>
    </row>
    <row r="54314" spans="11:17" x14ac:dyDescent="0.2">
      <c r="K54314" s="486" t="str">
        <f t="shared" si="853"/>
        <v>540_71_7_202324</v>
      </c>
      <c r="L54314" s="486">
        <v>202324</v>
      </c>
      <c r="M54314" s="486">
        <v>540</v>
      </c>
      <c r="N54314" s="486" t="s">
        <v>153</v>
      </c>
      <c r="O54314" s="486">
        <v>71</v>
      </c>
      <c r="P54314" s="486">
        <v>7</v>
      </c>
      <c r="Q54314" s="486">
        <v>0</v>
      </c>
    </row>
    <row r="54315" spans="11:17" x14ac:dyDescent="0.2">
      <c r="K54315" s="486" t="str">
        <f t="shared" si="853"/>
        <v>542_71_7_202324</v>
      </c>
      <c r="L54315" s="486">
        <v>202324</v>
      </c>
      <c r="M54315" s="486">
        <v>542</v>
      </c>
      <c r="N54315" s="486" t="s">
        <v>153</v>
      </c>
      <c r="O54315" s="486">
        <v>71</v>
      </c>
      <c r="P54315" s="486">
        <v>7</v>
      </c>
      <c r="Q54315" s="486">
        <v>0</v>
      </c>
    </row>
    <row r="54316" spans="11:17" x14ac:dyDescent="0.2">
      <c r="K54316" s="486" t="str">
        <f t="shared" si="853"/>
        <v>544_71_7_202324</v>
      </c>
      <c r="L54316" s="486">
        <v>202324</v>
      </c>
      <c r="M54316" s="486">
        <v>544</v>
      </c>
      <c r="N54316" s="486" t="s">
        <v>153</v>
      </c>
      <c r="O54316" s="486">
        <v>71</v>
      </c>
      <c r="P54316" s="486">
        <v>7</v>
      </c>
      <c r="Q54316" s="486">
        <v>0</v>
      </c>
    </row>
    <row r="54317" spans="11:17" x14ac:dyDescent="0.2">
      <c r="K54317" s="486" t="str">
        <f t="shared" si="853"/>
        <v>545_71_7_202324</v>
      </c>
      <c r="L54317" s="486">
        <v>202324</v>
      </c>
      <c r="M54317" s="486">
        <v>545</v>
      </c>
      <c r="N54317" s="486" t="s">
        <v>153</v>
      </c>
      <c r="O54317" s="486">
        <v>71</v>
      </c>
      <c r="P54317" s="486">
        <v>7</v>
      </c>
      <c r="Q54317" s="486">
        <v>0</v>
      </c>
    </row>
    <row r="54318" spans="11:17" x14ac:dyDescent="0.2">
      <c r="K54318" s="486" t="str">
        <f t="shared" si="853"/>
        <v>546_71_7_202324</v>
      </c>
      <c r="L54318" s="486">
        <v>202324</v>
      </c>
      <c r="M54318" s="486">
        <v>546</v>
      </c>
      <c r="N54318" s="486" t="s">
        <v>153</v>
      </c>
      <c r="O54318" s="486">
        <v>71</v>
      </c>
      <c r="P54318" s="486">
        <v>7</v>
      </c>
      <c r="Q54318" s="486">
        <v>0</v>
      </c>
    </row>
    <row r="54319" spans="11:17" x14ac:dyDescent="0.2">
      <c r="K54319" s="486" t="str">
        <f t="shared" si="853"/>
        <v>548_71_7_202324</v>
      </c>
      <c r="L54319" s="486">
        <v>202324</v>
      </c>
      <c r="M54319" s="486">
        <v>548</v>
      </c>
      <c r="N54319" s="486" t="s">
        <v>153</v>
      </c>
      <c r="O54319" s="486">
        <v>71</v>
      </c>
      <c r="P54319" s="486">
        <v>7</v>
      </c>
      <c r="Q54319" s="486">
        <v>0</v>
      </c>
    </row>
    <row r="54320" spans="11:17" x14ac:dyDescent="0.2">
      <c r="K54320" s="486" t="str">
        <f t="shared" si="853"/>
        <v>550_71_7_202324</v>
      </c>
      <c r="L54320" s="486">
        <v>202324</v>
      </c>
      <c r="M54320" s="486">
        <v>550</v>
      </c>
      <c r="N54320" s="486" t="s">
        <v>153</v>
      </c>
      <c r="O54320" s="486">
        <v>71</v>
      </c>
      <c r="P54320" s="486">
        <v>7</v>
      </c>
      <c r="Q54320" s="486">
        <v>0</v>
      </c>
    </row>
    <row r="54321" spans="11:17" x14ac:dyDescent="0.2">
      <c r="K54321" s="486" t="str">
        <f t="shared" si="853"/>
        <v>552_71_7_202324</v>
      </c>
      <c r="L54321" s="486">
        <v>202324</v>
      </c>
      <c r="M54321" s="486">
        <v>552</v>
      </c>
      <c r="N54321" s="486" t="s">
        <v>153</v>
      </c>
      <c r="O54321" s="486">
        <v>71</v>
      </c>
      <c r="P54321" s="486">
        <v>7</v>
      </c>
      <c r="Q54321" s="486">
        <v>0</v>
      </c>
    </row>
    <row r="54322" spans="11:17" x14ac:dyDescent="0.2">
      <c r="K54322" s="486" t="str">
        <f t="shared" si="853"/>
        <v>512_71_8_202324</v>
      </c>
      <c r="L54322" s="486">
        <v>202324</v>
      </c>
      <c r="M54322" s="486">
        <v>512</v>
      </c>
      <c r="N54322" s="486" t="s">
        <v>153</v>
      </c>
      <c r="O54322" s="486">
        <v>71</v>
      </c>
      <c r="P54322" s="486">
        <v>8</v>
      </c>
      <c r="Q54322" s="486">
        <v>0</v>
      </c>
    </row>
    <row r="54323" spans="11:17" x14ac:dyDescent="0.2">
      <c r="K54323" s="486" t="str">
        <f t="shared" si="853"/>
        <v>514_71_8_202324</v>
      </c>
      <c r="L54323" s="486">
        <v>202324</v>
      </c>
      <c r="M54323" s="486">
        <v>514</v>
      </c>
      <c r="N54323" s="486" t="s">
        <v>153</v>
      </c>
      <c r="O54323" s="486">
        <v>71</v>
      </c>
      <c r="P54323" s="486">
        <v>8</v>
      </c>
      <c r="Q54323" s="486">
        <v>0</v>
      </c>
    </row>
    <row r="54324" spans="11:17" x14ac:dyDescent="0.2">
      <c r="K54324" s="486" t="str">
        <f t="shared" si="853"/>
        <v>516_71_8_202324</v>
      </c>
      <c r="L54324" s="486">
        <v>202324</v>
      </c>
      <c r="M54324" s="486">
        <v>516</v>
      </c>
      <c r="N54324" s="486" t="s">
        <v>153</v>
      </c>
      <c r="O54324" s="486">
        <v>71</v>
      </c>
      <c r="P54324" s="486">
        <v>8</v>
      </c>
      <c r="Q54324" s="486">
        <v>0</v>
      </c>
    </row>
    <row r="54325" spans="11:17" x14ac:dyDescent="0.2">
      <c r="K54325" s="486" t="str">
        <f t="shared" si="853"/>
        <v>518_71_8_202324</v>
      </c>
      <c r="L54325" s="486">
        <v>202324</v>
      </c>
      <c r="M54325" s="486">
        <v>518</v>
      </c>
      <c r="N54325" s="486" t="s">
        <v>153</v>
      </c>
      <c r="O54325" s="486">
        <v>71</v>
      </c>
      <c r="P54325" s="486">
        <v>8</v>
      </c>
      <c r="Q54325" s="486">
        <v>0</v>
      </c>
    </row>
    <row r="54326" spans="11:17" x14ac:dyDescent="0.2">
      <c r="K54326" s="486" t="str">
        <f t="shared" si="853"/>
        <v>520_71_8_202324</v>
      </c>
      <c r="L54326" s="486">
        <v>202324</v>
      </c>
      <c r="M54326" s="486">
        <v>520</v>
      </c>
      <c r="N54326" s="486" t="s">
        <v>153</v>
      </c>
      <c r="O54326" s="486">
        <v>71</v>
      </c>
      <c r="P54326" s="486">
        <v>8</v>
      </c>
      <c r="Q54326" s="486">
        <v>0</v>
      </c>
    </row>
    <row r="54327" spans="11:17" x14ac:dyDescent="0.2">
      <c r="K54327" s="486" t="str">
        <f t="shared" si="853"/>
        <v>522_71_8_202324</v>
      </c>
      <c r="L54327" s="486">
        <v>202324</v>
      </c>
      <c r="M54327" s="486">
        <v>522</v>
      </c>
      <c r="N54327" s="486" t="s">
        <v>153</v>
      </c>
      <c r="O54327" s="486">
        <v>71</v>
      </c>
      <c r="P54327" s="486">
        <v>8</v>
      </c>
      <c r="Q54327" s="486">
        <v>0</v>
      </c>
    </row>
    <row r="54328" spans="11:17" x14ac:dyDescent="0.2">
      <c r="K54328" s="486" t="str">
        <f t="shared" si="853"/>
        <v>524_71_8_202324</v>
      </c>
      <c r="L54328" s="486">
        <v>202324</v>
      </c>
      <c r="M54328" s="486">
        <v>524</v>
      </c>
      <c r="N54328" s="486" t="s">
        <v>153</v>
      </c>
      <c r="O54328" s="486">
        <v>71</v>
      </c>
      <c r="P54328" s="486">
        <v>8</v>
      </c>
      <c r="Q54328" s="486">
        <v>0</v>
      </c>
    </row>
    <row r="54329" spans="11:17" x14ac:dyDescent="0.2">
      <c r="K54329" s="486" t="str">
        <f t="shared" si="853"/>
        <v>526_71_8_202324</v>
      </c>
      <c r="L54329" s="486">
        <v>202324</v>
      </c>
      <c r="M54329" s="486">
        <v>526</v>
      </c>
      <c r="N54329" s="486" t="s">
        <v>153</v>
      </c>
      <c r="O54329" s="486">
        <v>71</v>
      </c>
      <c r="P54329" s="486">
        <v>8</v>
      </c>
      <c r="Q54329" s="486">
        <v>0</v>
      </c>
    </row>
    <row r="54330" spans="11:17" x14ac:dyDescent="0.2">
      <c r="K54330" s="486" t="str">
        <f t="shared" si="853"/>
        <v>528_71_8_202324</v>
      </c>
      <c r="L54330" s="486">
        <v>202324</v>
      </c>
      <c r="M54330" s="486">
        <v>528</v>
      </c>
      <c r="N54330" s="486" t="s">
        <v>153</v>
      </c>
      <c r="O54330" s="486">
        <v>71</v>
      </c>
      <c r="P54330" s="486">
        <v>8</v>
      </c>
      <c r="Q54330" s="486">
        <v>0</v>
      </c>
    </row>
    <row r="54331" spans="11:17" x14ac:dyDescent="0.2">
      <c r="K54331" s="486" t="str">
        <f t="shared" si="853"/>
        <v>530_71_8_202324</v>
      </c>
      <c r="L54331" s="486">
        <v>202324</v>
      </c>
      <c r="M54331" s="486">
        <v>530</v>
      </c>
      <c r="N54331" s="486" t="s">
        <v>153</v>
      </c>
      <c r="O54331" s="486">
        <v>71</v>
      </c>
      <c r="P54331" s="486">
        <v>8</v>
      </c>
      <c r="Q54331" s="486">
        <v>0</v>
      </c>
    </row>
    <row r="54332" spans="11:17" x14ac:dyDescent="0.2">
      <c r="K54332" s="486" t="str">
        <f t="shared" si="853"/>
        <v>532_71_8_202324</v>
      </c>
      <c r="L54332" s="486">
        <v>202324</v>
      </c>
      <c r="M54332" s="486">
        <v>532</v>
      </c>
      <c r="N54332" s="486" t="s">
        <v>153</v>
      </c>
      <c r="O54332" s="486">
        <v>71</v>
      </c>
      <c r="P54332" s="486">
        <v>8</v>
      </c>
      <c r="Q54332" s="486">
        <v>0</v>
      </c>
    </row>
    <row r="54333" spans="11:17" x14ac:dyDescent="0.2">
      <c r="K54333" s="486" t="str">
        <f t="shared" si="853"/>
        <v>534_71_8_202324</v>
      </c>
      <c r="L54333" s="486">
        <v>202324</v>
      </c>
      <c r="M54333" s="486">
        <v>534</v>
      </c>
      <c r="N54333" s="486" t="s">
        <v>153</v>
      </c>
      <c r="O54333" s="486">
        <v>71</v>
      </c>
      <c r="P54333" s="486">
        <v>8</v>
      </c>
      <c r="Q54333" s="486">
        <v>0</v>
      </c>
    </row>
    <row r="54334" spans="11:17" x14ac:dyDescent="0.2">
      <c r="K54334" s="486" t="str">
        <f t="shared" si="853"/>
        <v>536_71_8_202324</v>
      </c>
      <c r="L54334" s="486">
        <v>202324</v>
      </c>
      <c r="M54334" s="486">
        <v>536</v>
      </c>
      <c r="N54334" s="486" t="s">
        <v>153</v>
      </c>
      <c r="O54334" s="486">
        <v>71</v>
      </c>
      <c r="P54334" s="486">
        <v>8</v>
      </c>
      <c r="Q54334" s="486">
        <v>0</v>
      </c>
    </row>
    <row r="54335" spans="11:17" x14ac:dyDescent="0.2">
      <c r="K54335" s="486" t="str">
        <f t="shared" si="853"/>
        <v>538_71_8_202324</v>
      </c>
      <c r="L54335" s="486">
        <v>202324</v>
      </c>
      <c r="M54335" s="486">
        <v>538</v>
      </c>
      <c r="N54335" s="486" t="s">
        <v>153</v>
      </c>
      <c r="O54335" s="486">
        <v>71</v>
      </c>
      <c r="P54335" s="486">
        <v>8</v>
      </c>
      <c r="Q54335" s="486">
        <v>0</v>
      </c>
    </row>
    <row r="54336" spans="11:17" x14ac:dyDescent="0.2">
      <c r="K54336" s="486" t="str">
        <f t="shared" si="853"/>
        <v>540_71_8_202324</v>
      </c>
      <c r="L54336" s="486">
        <v>202324</v>
      </c>
      <c r="M54336" s="486">
        <v>540</v>
      </c>
      <c r="N54336" s="486" t="s">
        <v>153</v>
      </c>
      <c r="O54336" s="486">
        <v>71</v>
      </c>
      <c r="P54336" s="486">
        <v>8</v>
      </c>
      <c r="Q54336" s="486">
        <v>0</v>
      </c>
    </row>
    <row r="54337" spans="11:17" x14ac:dyDescent="0.2">
      <c r="K54337" s="486" t="str">
        <f t="shared" si="853"/>
        <v>542_71_8_202324</v>
      </c>
      <c r="L54337" s="486">
        <v>202324</v>
      </c>
      <c r="M54337" s="486">
        <v>542</v>
      </c>
      <c r="N54337" s="486" t="s">
        <v>153</v>
      </c>
      <c r="O54337" s="486">
        <v>71</v>
      </c>
      <c r="P54337" s="486">
        <v>8</v>
      </c>
      <c r="Q54337" s="486">
        <v>0</v>
      </c>
    </row>
    <row r="54338" spans="11:17" x14ac:dyDescent="0.2">
      <c r="K54338" s="486" t="str">
        <f t="shared" si="853"/>
        <v>544_71_8_202324</v>
      </c>
      <c r="L54338" s="486">
        <v>202324</v>
      </c>
      <c r="M54338" s="486">
        <v>544</v>
      </c>
      <c r="N54338" s="486" t="s">
        <v>153</v>
      </c>
      <c r="O54338" s="486">
        <v>71</v>
      </c>
      <c r="P54338" s="486">
        <v>8</v>
      </c>
      <c r="Q54338" s="486">
        <v>0</v>
      </c>
    </row>
    <row r="54339" spans="11:17" x14ac:dyDescent="0.2">
      <c r="K54339" s="486" t="str">
        <f t="shared" si="853"/>
        <v>545_71_8_202324</v>
      </c>
      <c r="L54339" s="486">
        <v>202324</v>
      </c>
      <c r="M54339" s="486">
        <v>545</v>
      </c>
      <c r="N54339" s="486" t="s">
        <v>153</v>
      </c>
      <c r="O54339" s="486">
        <v>71</v>
      </c>
      <c r="P54339" s="486">
        <v>8</v>
      </c>
      <c r="Q54339" s="486">
        <v>0</v>
      </c>
    </row>
    <row r="54340" spans="11:17" x14ac:dyDescent="0.2">
      <c r="K54340" s="486" t="str">
        <f t="shared" ref="K54340:K54403" si="854">M54340&amp;"_"&amp;O54340&amp;"_"&amp;P54340&amp;"_"&amp;L54340</f>
        <v>546_71_8_202324</v>
      </c>
      <c r="L54340" s="486">
        <v>202324</v>
      </c>
      <c r="M54340" s="486">
        <v>546</v>
      </c>
      <c r="N54340" s="486" t="s">
        <v>153</v>
      </c>
      <c r="O54340" s="486">
        <v>71</v>
      </c>
      <c r="P54340" s="486">
        <v>8</v>
      </c>
      <c r="Q54340" s="486">
        <v>0</v>
      </c>
    </row>
    <row r="54341" spans="11:17" x14ac:dyDescent="0.2">
      <c r="K54341" s="486" t="str">
        <f t="shared" si="854"/>
        <v>548_71_8_202324</v>
      </c>
      <c r="L54341" s="486">
        <v>202324</v>
      </c>
      <c r="M54341" s="486">
        <v>548</v>
      </c>
      <c r="N54341" s="486" t="s">
        <v>153</v>
      </c>
      <c r="O54341" s="486">
        <v>71</v>
      </c>
      <c r="P54341" s="486">
        <v>8</v>
      </c>
      <c r="Q54341" s="486">
        <v>0</v>
      </c>
    </row>
    <row r="54342" spans="11:17" x14ac:dyDescent="0.2">
      <c r="K54342" s="486" t="str">
        <f t="shared" si="854"/>
        <v>550_71_8_202324</v>
      </c>
      <c r="L54342" s="486">
        <v>202324</v>
      </c>
      <c r="M54342" s="486">
        <v>550</v>
      </c>
      <c r="N54342" s="486" t="s">
        <v>153</v>
      </c>
      <c r="O54342" s="486">
        <v>71</v>
      </c>
      <c r="P54342" s="486">
        <v>8</v>
      </c>
      <c r="Q54342" s="486">
        <v>0</v>
      </c>
    </row>
    <row r="54343" spans="11:17" x14ac:dyDescent="0.2">
      <c r="K54343" s="486" t="str">
        <f t="shared" si="854"/>
        <v>552_71_8_202324</v>
      </c>
      <c r="L54343" s="486">
        <v>202324</v>
      </c>
      <c r="M54343" s="486">
        <v>552</v>
      </c>
      <c r="N54343" s="486" t="s">
        <v>153</v>
      </c>
      <c r="O54343" s="486">
        <v>71</v>
      </c>
      <c r="P54343" s="486">
        <v>8</v>
      </c>
      <c r="Q54343" s="486">
        <v>0</v>
      </c>
    </row>
    <row r="54344" spans="11:17" x14ac:dyDescent="0.2">
      <c r="K54344" s="486" t="str">
        <f t="shared" si="854"/>
        <v>512_71_9_202324</v>
      </c>
      <c r="L54344" s="486">
        <v>202324</v>
      </c>
      <c r="M54344" s="486">
        <v>512</v>
      </c>
      <c r="N54344" s="486" t="s">
        <v>153</v>
      </c>
      <c r="O54344" s="486">
        <v>71</v>
      </c>
      <c r="P54344" s="486">
        <v>9</v>
      </c>
      <c r="Q54344" s="486">
        <v>0</v>
      </c>
    </row>
    <row r="54345" spans="11:17" x14ac:dyDescent="0.2">
      <c r="K54345" s="486" t="str">
        <f t="shared" si="854"/>
        <v>514_71_9_202324</v>
      </c>
      <c r="L54345" s="486">
        <v>202324</v>
      </c>
      <c r="M54345" s="486">
        <v>514</v>
      </c>
      <c r="N54345" s="486" t="s">
        <v>153</v>
      </c>
      <c r="O54345" s="486">
        <v>71</v>
      </c>
      <c r="P54345" s="486">
        <v>9</v>
      </c>
      <c r="Q54345" s="486">
        <v>0</v>
      </c>
    </row>
    <row r="54346" spans="11:17" x14ac:dyDescent="0.2">
      <c r="K54346" s="486" t="str">
        <f t="shared" si="854"/>
        <v>516_71_9_202324</v>
      </c>
      <c r="L54346" s="486">
        <v>202324</v>
      </c>
      <c r="M54346" s="486">
        <v>516</v>
      </c>
      <c r="N54346" s="486" t="s">
        <v>153</v>
      </c>
      <c r="O54346" s="486">
        <v>71</v>
      </c>
      <c r="P54346" s="486">
        <v>9</v>
      </c>
      <c r="Q54346" s="486">
        <v>0</v>
      </c>
    </row>
    <row r="54347" spans="11:17" x14ac:dyDescent="0.2">
      <c r="K54347" s="486" t="str">
        <f t="shared" si="854"/>
        <v>518_71_9_202324</v>
      </c>
      <c r="L54347" s="486">
        <v>202324</v>
      </c>
      <c r="M54347" s="486">
        <v>518</v>
      </c>
      <c r="N54347" s="486" t="s">
        <v>153</v>
      </c>
      <c r="O54347" s="486">
        <v>71</v>
      </c>
      <c r="P54347" s="486">
        <v>9</v>
      </c>
      <c r="Q54347" s="486">
        <v>0</v>
      </c>
    </row>
    <row r="54348" spans="11:17" x14ac:dyDescent="0.2">
      <c r="K54348" s="486" t="str">
        <f t="shared" si="854"/>
        <v>520_71_9_202324</v>
      </c>
      <c r="L54348" s="486">
        <v>202324</v>
      </c>
      <c r="M54348" s="486">
        <v>520</v>
      </c>
      <c r="N54348" s="486" t="s">
        <v>153</v>
      </c>
      <c r="O54348" s="486">
        <v>71</v>
      </c>
      <c r="P54348" s="486">
        <v>9</v>
      </c>
      <c r="Q54348" s="486">
        <v>0</v>
      </c>
    </row>
    <row r="54349" spans="11:17" x14ac:dyDescent="0.2">
      <c r="K54349" s="486" t="str">
        <f t="shared" si="854"/>
        <v>522_71_9_202324</v>
      </c>
      <c r="L54349" s="486">
        <v>202324</v>
      </c>
      <c r="M54349" s="486">
        <v>522</v>
      </c>
      <c r="N54349" s="486" t="s">
        <v>153</v>
      </c>
      <c r="O54349" s="486">
        <v>71</v>
      </c>
      <c r="P54349" s="486">
        <v>9</v>
      </c>
      <c r="Q54349" s="486">
        <v>0</v>
      </c>
    </row>
    <row r="54350" spans="11:17" x14ac:dyDescent="0.2">
      <c r="K54350" s="486" t="str">
        <f t="shared" si="854"/>
        <v>524_71_9_202324</v>
      </c>
      <c r="L54350" s="486">
        <v>202324</v>
      </c>
      <c r="M54350" s="486">
        <v>524</v>
      </c>
      <c r="N54350" s="486" t="s">
        <v>153</v>
      </c>
      <c r="O54350" s="486">
        <v>71</v>
      </c>
      <c r="P54350" s="486">
        <v>9</v>
      </c>
      <c r="Q54350" s="486">
        <v>0</v>
      </c>
    </row>
    <row r="54351" spans="11:17" x14ac:dyDescent="0.2">
      <c r="K54351" s="486" t="str">
        <f t="shared" si="854"/>
        <v>526_71_9_202324</v>
      </c>
      <c r="L54351" s="486">
        <v>202324</v>
      </c>
      <c r="M54351" s="486">
        <v>526</v>
      </c>
      <c r="N54351" s="486" t="s">
        <v>153</v>
      </c>
      <c r="O54351" s="486">
        <v>71</v>
      </c>
      <c r="P54351" s="486">
        <v>9</v>
      </c>
      <c r="Q54351" s="486">
        <v>0</v>
      </c>
    </row>
    <row r="54352" spans="11:17" x14ac:dyDescent="0.2">
      <c r="K54352" s="486" t="str">
        <f t="shared" si="854"/>
        <v>528_71_9_202324</v>
      </c>
      <c r="L54352" s="486">
        <v>202324</v>
      </c>
      <c r="M54352" s="486">
        <v>528</v>
      </c>
      <c r="N54352" s="486" t="s">
        <v>153</v>
      </c>
      <c r="O54352" s="486">
        <v>71</v>
      </c>
      <c r="P54352" s="486">
        <v>9</v>
      </c>
      <c r="Q54352" s="486">
        <v>0</v>
      </c>
    </row>
    <row r="54353" spans="11:17" x14ac:dyDescent="0.2">
      <c r="K54353" s="486" t="str">
        <f t="shared" si="854"/>
        <v>530_71_9_202324</v>
      </c>
      <c r="L54353" s="486">
        <v>202324</v>
      </c>
      <c r="M54353" s="486">
        <v>530</v>
      </c>
      <c r="N54353" s="486" t="s">
        <v>153</v>
      </c>
      <c r="O54353" s="486">
        <v>71</v>
      </c>
      <c r="P54353" s="486">
        <v>9</v>
      </c>
      <c r="Q54353" s="486">
        <v>0</v>
      </c>
    </row>
    <row r="54354" spans="11:17" x14ac:dyDescent="0.2">
      <c r="K54354" s="486" t="str">
        <f t="shared" si="854"/>
        <v>532_71_9_202324</v>
      </c>
      <c r="L54354" s="486">
        <v>202324</v>
      </c>
      <c r="M54354" s="486">
        <v>532</v>
      </c>
      <c r="N54354" s="486" t="s">
        <v>153</v>
      </c>
      <c r="O54354" s="486">
        <v>71</v>
      </c>
      <c r="P54354" s="486">
        <v>9</v>
      </c>
      <c r="Q54354" s="486">
        <v>0</v>
      </c>
    </row>
    <row r="54355" spans="11:17" x14ac:dyDescent="0.2">
      <c r="K54355" s="486" t="str">
        <f t="shared" si="854"/>
        <v>534_71_9_202324</v>
      </c>
      <c r="L54355" s="486">
        <v>202324</v>
      </c>
      <c r="M54355" s="486">
        <v>534</v>
      </c>
      <c r="N54355" s="486" t="s">
        <v>153</v>
      </c>
      <c r="O54355" s="486">
        <v>71</v>
      </c>
      <c r="P54355" s="486">
        <v>9</v>
      </c>
      <c r="Q54355" s="486">
        <v>0</v>
      </c>
    </row>
    <row r="54356" spans="11:17" x14ac:dyDescent="0.2">
      <c r="K54356" s="486" t="str">
        <f t="shared" si="854"/>
        <v>536_71_9_202324</v>
      </c>
      <c r="L54356" s="486">
        <v>202324</v>
      </c>
      <c r="M54356" s="486">
        <v>536</v>
      </c>
      <c r="N54356" s="486" t="s">
        <v>153</v>
      </c>
      <c r="O54356" s="486">
        <v>71</v>
      </c>
      <c r="P54356" s="486">
        <v>9</v>
      </c>
      <c r="Q54356" s="486">
        <v>0</v>
      </c>
    </row>
    <row r="54357" spans="11:17" x14ac:dyDescent="0.2">
      <c r="K54357" s="486" t="str">
        <f t="shared" si="854"/>
        <v>538_71_9_202324</v>
      </c>
      <c r="L54357" s="486">
        <v>202324</v>
      </c>
      <c r="M54357" s="486">
        <v>538</v>
      </c>
      <c r="N54357" s="486" t="s">
        <v>153</v>
      </c>
      <c r="O54357" s="486">
        <v>71</v>
      </c>
      <c r="P54357" s="486">
        <v>9</v>
      </c>
      <c r="Q54357" s="486">
        <v>0</v>
      </c>
    </row>
    <row r="54358" spans="11:17" x14ac:dyDescent="0.2">
      <c r="K54358" s="486" t="str">
        <f t="shared" si="854"/>
        <v>540_71_9_202324</v>
      </c>
      <c r="L54358" s="486">
        <v>202324</v>
      </c>
      <c r="M54358" s="486">
        <v>540</v>
      </c>
      <c r="N54358" s="486" t="s">
        <v>153</v>
      </c>
      <c r="O54358" s="486">
        <v>71</v>
      </c>
      <c r="P54358" s="486">
        <v>9</v>
      </c>
      <c r="Q54358" s="486">
        <v>0</v>
      </c>
    </row>
    <row r="54359" spans="11:17" x14ac:dyDescent="0.2">
      <c r="K54359" s="486" t="str">
        <f t="shared" si="854"/>
        <v>542_71_9_202324</v>
      </c>
      <c r="L54359" s="486">
        <v>202324</v>
      </c>
      <c r="M54359" s="486">
        <v>542</v>
      </c>
      <c r="N54359" s="486" t="s">
        <v>153</v>
      </c>
      <c r="O54359" s="486">
        <v>71</v>
      </c>
      <c r="P54359" s="486">
        <v>9</v>
      </c>
      <c r="Q54359" s="486">
        <v>0</v>
      </c>
    </row>
    <row r="54360" spans="11:17" x14ac:dyDescent="0.2">
      <c r="K54360" s="486" t="str">
        <f t="shared" si="854"/>
        <v>544_71_9_202324</v>
      </c>
      <c r="L54360" s="486">
        <v>202324</v>
      </c>
      <c r="M54360" s="486">
        <v>544</v>
      </c>
      <c r="N54360" s="486" t="s">
        <v>153</v>
      </c>
      <c r="O54360" s="486">
        <v>71</v>
      </c>
      <c r="P54360" s="486">
        <v>9</v>
      </c>
      <c r="Q54360" s="486">
        <v>0</v>
      </c>
    </row>
    <row r="54361" spans="11:17" x14ac:dyDescent="0.2">
      <c r="K54361" s="486" t="str">
        <f t="shared" si="854"/>
        <v>545_71_9_202324</v>
      </c>
      <c r="L54361" s="486">
        <v>202324</v>
      </c>
      <c r="M54361" s="486">
        <v>545</v>
      </c>
      <c r="N54361" s="486" t="s">
        <v>153</v>
      </c>
      <c r="O54361" s="486">
        <v>71</v>
      </c>
      <c r="P54361" s="486">
        <v>9</v>
      </c>
      <c r="Q54361" s="486">
        <v>0</v>
      </c>
    </row>
    <row r="54362" spans="11:17" x14ac:dyDescent="0.2">
      <c r="K54362" s="486" t="str">
        <f t="shared" si="854"/>
        <v>546_71_9_202324</v>
      </c>
      <c r="L54362" s="486">
        <v>202324</v>
      </c>
      <c r="M54362" s="486">
        <v>546</v>
      </c>
      <c r="N54362" s="486" t="s">
        <v>153</v>
      </c>
      <c r="O54362" s="486">
        <v>71</v>
      </c>
      <c r="P54362" s="486">
        <v>9</v>
      </c>
      <c r="Q54362" s="486">
        <v>0</v>
      </c>
    </row>
    <row r="54363" spans="11:17" x14ac:dyDescent="0.2">
      <c r="K54363" s="486" t="str">
        <f t="shared" si="854"/>
        <v>548_71_9_202324</v>
      </c>
      <c r="L54363" s="486">
        <v>202324</v>
      </c>
      <c r="M54363" s="486">
        <v>548</v>
      </c>
      <c r="N54363" s="486" t="s">
        <v>153</v>
      </c>
      <c r="O54363" s="486">
        <v>71</v>
      </c>
      <c r="P54363" s="486">
        <v>9</v>
      </c>
      <c r="Q54363" s="486">
        <v>0</v>
      </c>
    </row>
    <row r="54364" spans="11:17" x14ac:dyDescent="0.2">
      <c r="K54364" s="486" t="str">
        <f t="shared" si="854"/>
        <v>550_71_9_202324</v>
      </c>
      <c r="L54364" s="486">
        <v>202324</v>
      </c>
      <c r="M54364" s="486">
        <v>550</v>
      </c>
      <c r="N54364" s="486" t="s">
        <v>153</v>
      </c>
      <c r="O54364" s="486">
        <v>71</v>
      </c>
      <c r="P54364" s="486">
        <v>9</v>
      </c>
      <c r="Q54364" s="486">
        <v>0</v>
      </c>
    </row>
    <row r="54365" spans="11:17" x14ac:dyDescent="0.2">
      <c r="K54365" s="486" t="str">
        <f t="shared" si="854"/>
        <v>552_71_9_202324</v>
      </c>
      <c r="L54365" s="486">
        <v>202324</v>
      </c>
      <c r="M54365" s="486">
        <v>552</v>
      </c>
      <c r="N54365" s="486" t="s">
        <v>153</v>
      </c>
      <c r="O54365" s="486">
        <v>71</v>
      </c>
      <c r="P54365" s="486">
        <v>9</v>
      </c>
      <c r="Q54365" s="486">
        <v>0</v>
      </c>
    </row>
    <row r="54366" spans="11:17" x14ac:dyDescent="0.2">
      <c r="K54366" s="486" t="str">
        <f t="shared" si="854"/>
        <v>512_71_10_202324</v>
      </c>
      <c r="L54366" s="486">
        <v>202324</v>
      </c>
      <c r="M54366" s="486">
        <v>512</v>
      </c>
      <c r="N54366" s="486" t="s">
        <v>153</v>
      </c>
      <c r="O54366" s="486">
        <v>71</v>
      </c>
      <c r="P54366" s="486">
        <v>10</v>
      </c>
      <c r="Q54366" s="486">
        <v>0</v>
      </c>
    </row>
    <row r="54367" spans="11:17" x14ac:dyDescent="0.2">
      <c r="K54367" s="486" t="str">
        <f t="shared" si="854"/>
        <v>514_71_10_202324</v>
      </c>
      <c r="L54367" s="486">
        <v>202324</v>
      </c>
      <c r="M54367" s="486">
        <v>514</v>
      </c>
      <c r="N54367" s="486" t="s">
        <v>153</v>
      </c>
      <c r="O54367" s="486">
        <v>71</v>
      </c>
      <c r="P54367" s="486">
        <v>10</v>
      </c>
      <c r="Q54367" s="486">
        <v>0</v>
      </c>
    </row>
    <row r="54368" spans="11:17" x14ac:dyDescent="0.2">
      <c r="K54368" s="486" t="str">
        <f t="shared" si="854"/>
        <v>516_71_10_202324</v>
      </c>
      <c r="L54368" s="486">
        <v>202324</v>
      </c>
      <c r="M54368" s="486">
        <v>516</v>
      </c>
      <c r="N54368" s="486" t="s">
        <v>153</v>
      </c>
      <c r="O54368" s="486">
        <v>71</v>
      </c>
      <c r="P54368" s="486">
        <v>10</v>
      </c>
      <c r="Q54368" s="486">
        <v>0</v>
      </c>
    </row>
    <row r="54369" spans="11:17" x14ac:dyDescent="0.2">
      <c r="K54369" s="486" t="str">
        <f t="shared" si="854"/>
        <v>518_71_10_202324</v>
      </c>
      <c r="L54369" s="486">
        <v>202324</v>
      </c>
      <c r="M54369" s="486">
        <v>518</v>
      </c>
      <c r="N54369" s="486" t="s">
        <v>153</v>
      </c>
      <c r="O54369" s="486">
        <v>71</v>
      </c>
      <c r="P54369" s="486">
        <v>10</v>
      </c>
      <c r="Q54369" s="486">
        <v>0</v>
      </c>
    </row>
    <row r="54370" spans="11:17" x14ac:dyDescent="0.2">
      <c r="K54370" s="486" t="str">
        <f t="shared" si="854"/>
        <v>520_71_10_202324</v>
      </c>
      <c r="L54370" s="486">
        <v>202324</v>
      </c>
      <c r="M54370" s="486">
        <v>520</v>
      </c>
      <c r="N54370" s="486" t="s">
        <v>153</v>
      </c>
      <c r="O54370" s="486">
        <v>71</v>
      </c>
      <c r="P54370" s="486">
        <v>10</v>
      </c>
      <c r="Q54370" s="486">
        <v>0</v>
      </c>
    </row>
    <row r="54371" spans="11:17" x14ac:dyDescent="0.2">
      <c r="K54371" s="486" t="str">
        <f t="shared" si="854"/>
        <v>522_71_10_202324</v>
      </c>
      <c r="L54371" s="486">
        <v>202324</v>
      </c>
      <c r="M54371" s="486">
        <v>522</v>
      </c>
      <c r="N54371" s="486" t="s">
        <v>153</v>
      </c>
      <c r="O54371" s="486">
        <v>71</v>
      </c>
      <c r="P54371" s="486">
        <v>10</v>
      </c>
      <c r="Q54371" s="486">
        <v>0</v>
      </c>
    </row>
    <row r="54372" spans="11:17" x14ac:dyDescent="0.2">
      <c r="K54372" s="486" t="str">
        <f t="shared" si="854"/>
        <v>524_71_10_202324</v>
      </c>
      <c r="L54372" s="486">
        <v>202324</v>
      </c>
      <c r="M54372" s="486">
        <v>524</v>
      </c>
      <c r="N54372" s="486" t="s">
        <v>153</v>
      </c>
      <c r="O54372" s="486">
        <v>71</v>
      </c>
      <c r="P54372" s="486">
        <v>10</v>
      </c>
      <c r="Q54372" s="486">
        <v>0</v>
      </c>
    </row>
    <row r="54373" spans="11:17" x14ac:dyDescent="0.2">
      <c r="K54373" s="486" t="str">
        <f t="shared" si="854"/>
        <v>526_71_10_202324</v>
      </c>
      <c r="L54373" s="486">
        <v>202324</v>
      </c>
      <c r="M54373" s="486">
        <v>526</v>
      </c>
      <c r="N54373" s="486" t="s">
        <v>153</v>
      </c>
      <c r="O54373" s="486">
        <v>71</v>
      </c>
      <c r="P54373" s="486">
        <v>10</v>
      </c>
      <c r="Q54373" s="486">
        <v>0</v>
      </c>
    </row>
    <row r="54374" spans="11:17" x14ac:dyDescent="0.2">
      <c r="K54374" s="486" t="str">
        <f t="shared" si="854"/>
        <v>528_71_10_202324</v>
      </c>
      <c r="L54374" s="486">
        <v>202324</v>
      </c>
      <c r="M54374" s="486">
        <v>528</v>
      </c>
      <c r="N54374" s="486" t="s">
        <v>153</v>
      </c>
      <c r="O54374" s="486">
        <v>71</v>
      </c>
      <c r="P54374" s="486">
        <v>10</v>
      </c>
      <c r="Q54374" s="486">
        <v>0</v>
      </c>
    </row>
    <row r="54375" spans="11:17" x14ac:dyDescent="0.2">
      <c r="K54375" s="486" t="str">
        <f t="shared" si="854"/>
        <v>530_71_10_202324</v>
      </c>
      <c r="L54375" s="486">
        <v>202324</v>
      </c>
      <c r="M54375" s="486">
        <v>530</v>
      </c>
      <c r="N54375" s="486" t="s">
        <v>153</v>
      </c>
      <c r="O54375" s="486">
        <v>71</v>
      </c>
      <c r="P54375" s="486">
        <v>10</v>
      </c>
      <c r="Q54375" s="486">
        <v>0</v>
      </c>
    </row>
    <row r="54376" spans="11:17" x14ac:dyDescent="0.2">
      <c r="K54376" s="486" t="str">
        <f t="shared" si="854"/>
        <v>532_71_10_202324</v>
      </c>
      <c r="L54376" s="486">
        <v>202324</v>
      </c>
      <c r="M54376" s="486">
        <v>532</v>
      </c>
      <c r="N54376" s="486" t="s">
        <v>153</v>
      </c>
      <c r="O54376" s="486">
        <v>71</v>
      </c>
      <c r="P54376" s="486">
        <v>10</v>
      </c>
      <c r="Q54376" s="486">
        <v>0</v>
      </c>
    </row>
    <row r="54377" spans="11:17" x14ac:dyDescent="0.2">
      <c r="K54377" s="486" t="str">
        <f t="shared" si="854"/>
        <v>534_71_10_202324</v>
      </c>
      <c r="L54377" s="486">
        <v>202324</v>
      </c>
      <c r="M54377" s="486">
        <v>534</v>
      </c>
      <c r="N54377" s="486" t="s">
        <v>153</v>
      </c>
      <c r="O54377" s="486">
        <v>71</v>
      </c>
      <c r="P54377" s="486">
        <v>10</v>
      </c>
      <c r="Q54377" s="486">
        <v>0</v>
      </c>
    </row>
    <row r="54378" spans="11:17" x14ac:dyDescent="0.2">
      <c r="K54378" s="486" t="str">
        <f t="shared" si="854"/>
        <v>536_71_10_202324</v>
      </c>
      <c r="L54378" s="486">
        <v>202324</v>
      </c>
      <c r="M54378" s="486">
        <v>536</v>
      </c>
      <c r="N54378" s="486" t="s">
        <v>153</v>
      </c>
      <c r="O54378" s="486">
        <v>71</v>
      </c>
      <c r="P54378" s="486">
        <v>10</v>
      </c>
      <c r="Q54378" s="486">
        <v>0</v>
      </c>
    </row>
    <row r="54379" spans="11:17" x14ac:dyDescent="0.2">
      <c r="K54379" s="486" t="str">
        <f t="shared" si="854"/>
        <v>538_71_10_202324</v>
      </c>
      <c r="L54379" s="486">
        <v>202324</v>
      </c>
      <c r="M54379" s="486">
        <v>538</v>
      </c>
      <c r="N54379" s="486" t="s">
        <v>153</v>
      </c>
      <c r="O54379" s="486">
        <v>71</v>
      </c>
      <c r="P54379" s="486">
        <v>10</v>
      </c>
      <c r="Q54379" s="486">
        <v>0</v>
      </c>
    </row>
    <row r="54380" spans="11:17" x14ac:dyDescent="0.2">
      <c r="K54380" s="486" t="str">
        <f t="shared" si="854"/>
        <v>540_71_10_202324</v>
      </c>
      <c r="L54380" s="486">
        <v>202324</v>
      </c>
      <c r="M54380" s="486">
        <v>540</v>
      </c>
      <c r="N54380" s="486" t="s">
        <v>153</v>
      </c>
      <c r="O54380" s="486">
        <v>71</v>
      </c>
      <c r="P54380" s="486">
        <v>10</v>
      </c>
      <c r="Q54380" s="486">
        <v>0</v>
      </c>
    </row>
    <row r="54381" spans="11:17" x14ac:dyDescent="0.2">
      <c r="K54381" s="486" t="str">
        <f t="shared" si="854"/>
        <v>542_71_10_202324</v>
      </c>
      <c r="L54381" s="486">
        <v>202324</v>
      </c>
      <c r="M54381" s="486">
        <v>542</v>
      </c>
      <c r="N54381" s="486" t="s">
        <v>153</v>
      </c>
      <c r="O54381" s="486">
        <v>71</v>
      </c>
      <c r="P54381" s="486">
        <v>10</v>
      </c>
      <c r="Q54381" s="486">
        <v>0</v>
      </c>
    </row>
    <row r="54382" spans="11:17" x14ac:dyDescent="0.2">
      <c r="K54382" s="486" t="str">
        <f t="shared" si="854"/>
        <v>544_71_10_202324</v>
      </c>
      <c r="L54382" s="486">
        <v>202324</v>
      </c>
      <c r="M54382" s="486">
        <v>544</v>
      </c>
      <c r="N54382" s="486" t="s">
        <v>153</v>
      </c>
      <c r="O54382" s="486">
        <v>71</v>
      </c>
      <c r="P54382" s="486">
        <v>10</v>
      </c>
      <c r="Q54382" s="486">
        <v>0</v>
      </c>
    </row>
    <row r="54383" spans="11:17" x14ac:dyDescent="0.2">
      <c r="K54383" s="486" t="str">
        <f t="shared" si="854"/>
        <v>545_71_10_202324</v>
      </c>
      <c r="L54383" s="486">
        <v>202324</v>
      </c>
      <c r="M54383" s="486">
        <v>545</v>
      </c>
      <c r="N54383" s="486" t="s">
        <v>153</v>
      </c>
      <c r="O54383" s="486">
        <v>71</v>
      </c>
      <c r="P54383" s="486">
        <v>10</v>
      </c>
      <c r="Q54383" s="486">
        <v>0</v>
      </c>
    </row>
    <row r="54384" spans="11:17" x14ac:dyDescent="0.2">
      <c r="K54384" s="486" t="str">
        <f t="shared" si="854"/>
        <v>546_71_10_202324</v>
      </c>
      <c r="L54384" s="486">
        <v>202324</v>
      </c>
      <c r="M54384" s="486">
        <v>546</v>
      </c>
      <c r="N54384" s="486" t="s">
        <v>153</v>
      </c>
      <c r="O54384" s="486">
        <v>71</v>
      </c>
      <c r="P54384" s="486">
        <v>10</v>
      </c>
      <c r="Q54384" s="486">
        <v>0</v>
      </c>
    </row>
    <row r="54385" spans="11:17" x14ac:dyDescent="0.2">
      <c r="K54385" s="486" t="str">
        <f t="shared" si="854"/>
        <v>548_71_10_202324</v>
      </c>
      <c r="L54385" s="486">
        <v>202324</v>
      </c>
      <c r="M54385" s="486">
        <v>548</v>
      </c>
      <c r="N54385" s="486" t="s">
        <v>153</v>
      </c>
      <c r="O54385" s="486">
        <v>71</v>
      </c>
      <c r="P54385" s="486">
        <v>10</v>
      </c>
      <c r="Q54385" s="486">
        <v>0</v>
      </c>
    </row>
    <row r="54386" spans="11:17" x14ac:dyDescent="0.2">
      <c r="K54386" s="486" t="str">
        <f t="shared" si="854"/>
        <v>550_71_10_202324</v>
      </c>
      <c r="L54386" s="486">
        <v>202324</v>
      </c>
      <c r="M54386" s="486">
        <v>550</v>
      </c>
      <c r="N54386" s="486" t="s">
        <v>153</v>
      </c>
      <c r="O54386" s="486">
        <v>71</v>
      </c>
      <c r="P54386" s="486">
        <v>10</v>
      </c>
      <c r="Q54386" s="486">
        <v>0</v>
      </c>
    </row>
    <row r="54387" spans="11:17" x14ac:dyDescent="0.2">
      <c r="K54387" s="486" t="str">
        <f t="shared" si="854"/>
        <v>552_71_10_202324</v>
      </c>
      <c r="L54387" s="486">
        <v>202324</v>
      </c>
      <c r="M54387" s="486">
        <v>552</v>
      </c>
      <c r="N54387" s="486" t="s">
        <v>153</v>
      </c>
      <c r="O54387" s="486">
        <v>71</v>
      </c>
      <c r="P54387" s="486">
        <v>10</v>
      </c>
      <c r="Q54387" s="486">
        <v>0</v>
      </c>
    </row>
    <row r="54388" spans="11:17" x14ac:dyDescent="0.2">
      <c r="K54388" s="486" t="str">
        <f t="shared" si="854"/>
        <v>512_71_11_202324</v>
      </c>
      <c r="L54388" s="486">
        <v>202324</v>
      </c>
      <c r="M54388" s="486">
        <v>512</v>
      </c>
      <c r="N54388" s="486" t="s">
        <v>153</v>
      </c>
      <c r="O54388" s="486">
        <v>71</v>
      </c>
      <c r="P54388" s="486">
        <v>11</v>
      </c>
      <c r="Q54388" s="486">
        <v>0</v>
      </c>
    </row>
    <row r="54389" spans="11:17" x14ac:dyDescent="0.2">
      <c r="K54389" s="486" t="str">
        <f t="shared" si="854"/>
        <v>514_71_11_202324</v>
      </c>
      <c r="L54389" s="486">
        <v>202324</v>
      </c>
      <c r="M54389" s="486">
        <v>514</v>
      </c>
      <c r="N54389" s="486" t="s">
        <v>153</v>
      </c>
      <c r="O54389" s="486">
        <v>71</v>
      </c>
      <c r="P54389" s="486">
        <v>11</v>
      </c>
      <c r="Q54389" s="486">
        <v>0</v>
      </c>
    </row>
    <row r="54390" spans="11:17" x14ac:dyDescent="0.2">
      <c r="K54390" s="486" t="str">
        <f t="shared" si="854"/>
        <v>516_71_11_202324</v>
      </c>
      <c r="L54390" s="486">
        <v>202324</v>
      </c>
      <c r="M54390" s="486">
        <v>516</v>
      </c>
      <c r="N54390" s="486" t="s">
        <v>153</v>
      </c>
      <c r="O54390" s="486">
        <v>71</v>
      </c>
      <c r="P54390" s="486">
        <v>11</v>
      </c>
      <c r="Q54390" s="486">
        <v>0</v>
      </c>
    </row>
    <row r="54391" spans="11:17" x14ac:dyDescent="0.2">
      <c r="K54391" s="486" t="str">
        <f t="shared" si="854"/>
        <v>518_71_11_202324</v>
      </c>
      <c r="L54391" s="486">
        <v>202324</v>
      </c>
      <c r="M54391" s="486">
        <v>518</v>
      </c>
      <c r="N54391" s="486" t="s">
        <v>153</v>
      </c>
      <c r="O54391" s="486">
        <v>71</v>
      </c>
      <c r="P54391" s="486">
        <v>11</v>
      </c>
      <c r="Q54391" s="486">
        <v>0</v>
      </c>
    </row>
    <row r="54392" spans="11:17" x14ac:dyDescent="0.2">
      <c r="K54392" s="486" t="str">
        <f t="shared" si="854"/>
        <v>520_71_11_202324</v>
      </c>
      <c r="L54392" s="486">
        <v>202324</v>
      </c>
      <c r="M54392" s="486">
        <v>520</v>
      </c>
      <c r="N54392" s="486" t="s">
        <v>153</v>
      </c>
      <c r="O54392" s="486">
        <v>71</v>
      </c>
      <c r="P54392" s="486">
        <v>11</v>
      </c>
      <c r="Q54392" s="486">
        <v>0</v>
      </c>
    </row>
    <row r="54393" spans="11:17" x14ac:dyDescent="0.2">
      <c r="K54393" s="486" t="str">
        <f t="shared" si="854"/>
        <v>522_71_11_202324</v>
      </c>
      <c r="L54393" s="486">
        <v>202324</v>
      </c>
      <c r="M54393" s="486">
        <v>522</v>
      </c>
      <c r="N54393" s="486" t="s">
        <v>153</v>
      </c>
      <c r="O54393" s="486">
        <v>71</v>
      </c>
      <c r="P54393" s="486">
        <v>11</v>
      </c>
      <c r="Q54393" s="486">
        <v>0</v>
      </c>
    </row>
    <row r="54394" spans="11:17" x14ac:dyDescent="0.2">
      <c r="K54394" s="486" t="str">
        <f t="shared" si="854"/>
        <v>524_71_11_202324</v>
      </c>
      <c r="L54394" s="486">
        <v>202324</v>
      </c>
      <c r="M54394" s="486">
        <v>524</v>
      </c>
      <c r="N54394" s="486" t="s">
        <v>153</v>
      </c>
      <c r="O54394" s="486">
        <v>71</v>
      </c>
      <c r="P54394" s="486">
        <v>11</v>
      </c>
      <c r="Q54394" s="486">
        <v>0</v>
      </c>
    </row>
    <row r="54395" spans="11:17" x14ac:dyDescent="0.2">
      <c r="K54395" s="486" t="str">
        <f t="shared" si="854"/>
        <v>526_71_11_202324</v>
      </c>
      <c r="L54395" s="486">
        <v>202324</v>
      </c>
      <c r="M54395" s="486">
        <v>526</v>
      </c>
      <c r="N54395" s="486" t="s">
        <v>153</v>
      </c>
      <c r="O54395" s="486">
        <v>71</v>
      </c>
      <c r="P54395" s="486">
        <v>11</v>
      </c>
      <c r="Q54395" s="486">
        <v>0</v>
      </c>
    </row>
    <row r="54396" spans="11:17" x14ac:dyDescent="0.2">
      <c r="K54396" s="486" t="str">
        <f t="shared" si="854"/>
        <v>528_71_11_202324</v>
      </c>
      <c r="L54396" s="486">
        <v>202324</v>
      </c>
      <c r="M54396" s="486">
        <v>528</v>
      </c>
      <c r="N54396" s="486" t="s">
        <v>153</v>
      </c>
      <c r="O54396" s="486">
        <v>71</v>
      </c>
      <c r="P54396" s="486">
        <v>11</v>
      </c>
      <c r="Q54396" s="486">
        <v>0</v>
      </c>
    </row>
    <row r="54397" spans="11:17" x14ac:dyDescent="0.2">
      <c r="K54397" s="486" t="str">
        <f t="shared" si="854"/>
        <v>530_71_11_202324</v>
      </c>
      <c r="L54397" s="486">
        <v>202324</v>
      </c>
      <c r="M54397" s="486">
        <v>530</v>
      </c>
      <c r="N54397" s="486" t="s">
        <v>153</v>
      </c>
      <c r="O54397" s="486">
        <v>71</v>
      </c>
      <c r="P54397" s="486">
        <v>11</v>
      </c>
      <c r="Q54397" s="486">
        <v>0</v>
      </c>
    </row>
    <row r="54398" spans="11:17" x14ac:dyDescent="0.2">
      <c r="K54398" s="486" t="str">
        <f t="shared" si="854"/>
        <v>532_71_11_202324</v>
      </c>
      <c r="L54398" s="486">
        <v>202324</v>
      </c>
      <c r="M54398" s="486">
        <v>532</v>
      </c>
      <c r="N54398" s="486" t="s">
        <v>153</v>
      </c>
      <c r="O54398" s="486">
        <v>71</v>
      </c>
      <c r="P54398" s="486">
        <v>11</v>
      </c>
      <c r="Q54398" s="486">
        <v>0</v>
      </c>
    </row>
    <row r="54399" spans="11:17" x14ac:dyDescent="0.2">
      <c r="K54399" s="486" t="str">
        <f t="shared" si="854"/>
        <v>534_71_11_202324</v>
      </c>
      <c r="L54399" s="486">
        <v>202324</v>
      </c>
      <c r="M54399" s="486">
        <v>534</v>
      </c>
      <c r="N54399" s="486" t="s">
        <v>153</v>
      </c>
      <c r="O54399" s="486">
        <v>71</v>
      </c>
      <c r="P54399" s="486">
        <v>11</v>
      </c>
      <c r="Q54399" s="486">
        <v>0</v>
      </c>
    </row>
    <row r="54400" spans="11:17" x14ac:dyDescent="0.2">
      <c r="K54400" s="486" t="str">
        <f t="shared" si="854"/>
        <v>536_71_11_202324</v>
      </c>
      <c r="L54400" s="486">
        <v>202324</v>
      </c>
      <c r="M54400" s="486">
        <v>536</v>
      </c>
      <c r="N54400" s="486" t="s">
        <v>153</v>
      </c>
      <c r="O54400" s="486">
        <v>71</v>
      </c>
      <c r="P54400" s="486">
        <v>11</v>
      </c>
      <c r="Q54400" s="486">
        <v>0</v>
      </c>
    </row>
    <row r="54401" spans="11:17" x14ac:dyDescent="0.2">
      <c r="K54401" s="486" t="str">
        <f t="shared" si="854"/>
        <v>538_71_11_202324</v>
      </c>
      <c r="L54401" s="486">
        <v>202324</v>
      </c>
      <c r="M54401" s="486">
        <v>538</v>
      </c>
      <c r="N54401" s="486" t="s">
        <v>153</v>
      </c>
      <c r="O54401" s="486">
        <v>71</v>
      </c>
      <c r="P54401" s="486">
        <v>11</v>
      </c>
      <c r="Q54401" s="486">
        <v>0</v>
      </c>
    </row>
    <row r="54402" spans="11:17" x14ac:dyDescent="0.2">
      <c r="K54402" s="486" t="str">
        <f t="shared" si="854"/>
        <v>540_71_11_202324</v>
      </c>
      <c r="L54402" s="486">
        <v>202324</v>
      </c>
      <c r="M54402" s="486">
        <v>540</v>
      </c>
      <c r="N54402" s="486" t="s">
        <v>153</v>
      </c>
      <c r="O54402" s="486">
        <v>71</v>
      </c>
      <c r="P54402" s="486">
        <v>11</v>
      </c>
      <c r="Q54402" s="486">
        <v>0</v>
      </c>
    </row>
    <row r="54403" spans="11:17" x14ac:dyDescent="0.2">
      <c r="K54403" s="486" t="str">
        <f t="shared" si="854"/>
        <v>542_71_11_202324</v>
      </c>
      <c r="L54403" s="486">
        <v>202324</v>
      </c>
      <c r="M54403" s="486">
        <v>542</v>
      </c>
      <c r="N54403" s="486" t="s">
        <v>153</v>
      </c>
      <c r="O54403" s="486">
        <v>71</v>
      </c>
      <c r="P54403" s="486">
        <v>11</v>
      </c>
      <c r="Q54403" s="486">
        <v>0</v>
      </c>
    </row>
    <row r="54404" spans="11:17" x14ac:dyDescent="0.2">
      <c r="K54404" s="486" t="str">
        <f t="shared" ref="K54404:K54467" si="855">M54404&amp;"_"&amp;O54404&amp;"_"&amp;P54404&amp;"_"&amp;L54404</f>
        <v>544_71_11_202324</v>
      </c>
      <c r="L54404" s="486">
        <v>202324</v>
      </c>
      <c r="M54404" s="486">
        <v>544</v>
      </c>
      <c r="N54404" s="486" t="s">
        <v>153</v>
      </c>
      <c r="O54404" s="486">
        <v>71</v>
      </c>
      <c r="P54404" s="486">
        <v>11</v>
      </c>
      <c r="Q54404" s="486">
        <v>0</v>
      </c>
    </row>
    <row r="54405" spans="11:17" x14ac:dyDescent="0.2">
      <c r="K54405" s="486" t="str">
        <f t="shared" si="855"/>
        <v>545_71_11_202324</v>
      </c>
      <c r="L54405" s="486">
        <v>202324</v>
      </c>
      <c r="M54405" s="486">
        <v>545</v>
      </c>
      <c r="N54405" s="486" t="s">
        <v>153</v>
      </c>
      <c r="O54405" s="486">
        <v>71</v>
      </c>
      <c r="P54405" s="486">
        <v>11</v>
      </c>
      <c r="Q54405" s="486">
        <v>0</v>
      </c>
    </row>
    <row r="54406" spans="11:17" x14ac:dyDescent="0.2">
      <c r="K54406" s="486" t="str">
        <f t="shared" si="855"/>
        <v>546_71_11_202324</v>
      </c>
      <c r="L54406" s="486">
        <v>202324</v>
      </c>
      <c r="M54406" s="486">
        <v>546</v>
      </c>
      <c r="N54406" s="486" t="s">
        <v>153</v>
      </c>
      <c r="O54406" s="486">
        <v>71</v>
      </c>
      <c r="P54406" s="486">
        <v>11</v>
      </c>
      <c r="Q54406" s="486">
        <v>0</v>
      </c>
    </row>
    <row r="54407" spans="11:17" x14ac:dyDescent="0.2">
      <c r="K54407" s="486" t="str">
        <f t="shared" si="855"/>
        <v>548_71_11_202324</v>
      </c>
      <c r="L54407" s="486">
        <v>202324</v>
      </c>
      <c r="M54407" s="486">
        <v>548</v>
      </c>
      <c r="N54407" s="486" t="s">
        <v>153</v>
      </c>
      <c r="O54407" s="486">
        <v>71</v>
      </c>
      <c r="P54407" s="486">
        <v>11</v>
      </c>
      <c r="Q54407" s="486">
        <v>0</v>
      </c>
    </row>
    <row r="54408" spans="11:17" x14ac:dyDescent="0.2">
      <c r="K54408" s="486" t="str">
        <f t="shared" si="855"/>
        <v>550_71_11_202324</v>
      </c>
      <c r="L54408" s="486">
        <v>202324</v>
      </c>
      <c r="M54408" s="486">
        <v>550</v>
      </c>
      <c r="N54408" s="486" t="s">
        <v>153</v>
      </c>
      <c r="O54408" s="486">
        <v>71</v>
      </c>
      <c r="P54408" s="486">
        <v>11</v>
      </c>
      <c r="Q54408" s="486">
        <v>0</v>
      </c>
    </row>
    <row r="54409" spans="11:17" x14ac:dyDescent="0.2">
      <c r="K54409" s="486" t="str">
        <f t="shared" si="855"/>
        <v>552_71_11_202324</v>
      </c>
      <c r="L54409" s="486">
        <v>202324</v>
      </c>
      <c r="M54409" s="486">
        <v>552</v>
      </c>
      <c r="N54409" s="486" t="s">
        <v>153</v>
      </c>
      <c r="O54409" s="486">
        <v>71</v>
      </c>
      <c r="P54409" s="486">
        <v>11</v>
      </c>
      <c r="Q54409" s="486">
        <v>0</v>
      </c>
    </row>
    <row r="54410" spans="11:17" x14ac:dyDescent="0.2">
      <c r="K54410" s="486" t="str">
        <f t="shared" si="855"/>
        <v>512_71_12_202324</v>
      </c>
      <c r="L54410" s="486">
        <v>202324</v>
      </c>
      <c r="M54410" s="486">
        <v>512</v>
      </c>
      <c r="N54410" s="486" t="s">
        <v>153</v>
      </c>
      <c r="O54410" s="486">
        <v>71</v>
      </c>
      <c r="P54410" s="486">
        <v>12</v>
      </c>
      <c r="Q54410" s="486">
        <v>0</v>
      </c>
    </row>
    <row r="54411" spans="11:17" x14ac:dyDescent="0.2">
      <c r="K54411" s="486" t="str">
        <f t="shared" si="855"/>
        <v>514_71_12_202324</v>
      </c>
      <c r="L54411" s="486">
        <v>202324</v>
      </c>
      <c r="M54411" s="486">
        <v>514</v>
      </c>
      <c r="N54411" s="486" t="s">
        <v>153</v>
      </c>
      <c r="O54411" s="486">
        <v>71</v>
      </c>
      <c r="P54411" s="486">
        <v>12</v>
      </c>
      <c r="Q54411" s="486">
        <v>0</v>
      </c>
    </row>
    <row r="54412" spans="11:17" x14ac:dyDescent="0.2">
      <c r="K54412" s="486" t="str">
        <f t="shared" si="855"/>
        <v>516_71_12_202324</v>
      </c>
      <c r="L54412" s="486">
        <v>202324</v>
      </c>
      <c r="M54412" s="486">
        <v>516</v>
      </c>
      <c r="N54412" s="486" t="s">
        <v>153</v>
      </c>
      <c r="O54412" s="486">
        <v>71</v>
      </c>
      <c r="P54412" s="486">
        <v>12</v>
      </c>
      <c r="Q54412" s="486">
        <v>0</v>
      </c>
    </row>
    <row r="54413" spans="11:17" x14ac:dyDescent="0.2">
      <c r="K54413" s="486" t="str">
        <f t="shared" si="855"/>
        <v>518_71_12_202324</v>
      </c>
      <c r="L54413" s="486">
        <v>202324</v>
      </c>
      <c r="M54413" s="486">
        <v>518</v>
      </c>
      <c r="N54413" s="486" t="s">
        <v>153</v>
      </c>
      <c r="O54413" s="486">
        <v>71</v>
      </c>
      <c r="P54413" s="486">
        <v>12</v>
      </c>
      <c r="Q54413" s="486">
        <v>0</v>
      </c>
    </row>
    <row r="54414" spans="11:17" x14ac:dyDescent="0.2">
      <c r="K54414" s="486" t="str">
        <f t="shared" si="855"/>
        <v>520_71_12_202324</v>
      </c>
      <c r="L54414" s="486">
        <v>202324</v>
      </c>
      <c r="M54414" s="486">
        <v>520</v>
      </c>
      <c r="N54414" s="486" t="s">
        <v>153</v>
      </c>
      <c r="O54414" s="486">
        <v>71</v>
      </c>
      <c r="P54414" s="486">
        <v>12</v>
      </c>
      <c r="Q54414" s="486">
        <v>0</v>
      </c>
    </row>
    <row r="54415" spans="11:17" x14ac:dyDescent="0.2">
      <c r="K54415" s="486" t="str">
        <f t="shared" si="855"/>
        <v>522_71_12_202324</v>
      </c>
      <c r="L54415" s="486">
        <v>202324</v>
      </c>
      <c r="M54415" s="486">
        <v>522</v>
      </c>
      <c r="N54415" s="486" t="s">
        <v>153</v>
      </c>
      <c r="O54415" s="486">
        <v>71</v>
      </c>
      <c r="P54415" s="486">
        <v>12</v>
      </c>
      <c r="Q54415" s="486">
        <v>0</v>
      </c>
    </row>
    <row r="54416" spans="11:17" x14ac:dyDescent="0.2">
      <c r="K54416" s="486" t="str">
        <f t="shared" si="855"/>
        <v>524_71_12_202324</v>
      </c>
      <c r="L54416" s="486">
        <v>202324</v>
      </c>
      <c r="M54416" s="486">
        <v>524</v>
      </c>
      <c r="N54416" s="486" t="s">
        <v>153</v>
      </c>
      <c r="O54416" s="486">
        <v>71</v>
      </c>
      <c r="P54416" s="486">
        <v>12</v>
      </c>
      <c r="Q54416" s="486">
        <v>0</v>
      </c>
    </row>
    <row r="54417" spans="11:17" x14ac:dyDescent="0.2">
      <c r="K54417" s="486" t="str">
        <f t="shared" si="855"/>
        <v>526_71_12_202324</v>
      </c>
      <c r="L54417" s="486">
        <v>202324</v>
      </c>
      <c r="M54417" s="486">
        <v>526</v>
      </c>
      <c r="N54417" s="486" t="s">
        <v>153</v>
      </c>
      <c r="O54417" s="486">
        <v>71</v>
      </c>
      <c r="P54417" s="486">
        <v>12</v>
      </c>
      <c r="Q54417" s="486">
        <v>0</v>
      </c>
    </row>
    <row r="54418" spans="11:17" x14ac:dyDescent="0.2">
      <c r="K54418" s="486" t="str">
        <f t="shared" si="855"/>
        <v>528_71_12_202324</v>
      </c>
      <c r="L54418" s="486">
        <v>202324</v>
      </c>
      <c r="M54418" s="486">
        <v>528</v>
      </c>
      <c r="N54418" s="486" t="s">
        <v>153</v>
      </c>
      <c r="O54418" s="486">
        <v>71</v>
      </c>
      <c r="P54418" s="486">
        <v>12</v>
      </c>
      <c r="Q54418" s="486">
        <v>0</v>
      </c>
    </row>
    <row r="54419" spans="11:17" x14ac:dyDescent="0.2">
      <c r="K54419" s="486" t="str">
        <f t="shared" si="855"/>
        <v>530_71_12_202324</v>
      </c>
      <c r="L54419" s="486">
        <v>202324</v>
      </c>
      <c r="M54419" s="486">
        <v>530</v>
      </c>
      <c r="N54419" s="486" t="s">
        <v>153</v>
      </c>
      <c r="O54419" s="486">
        <v>71</v>
      </c>
      <c r="P54419" s="486">
        <v>12</v>
      </c>
      <c r="Q54419" s="486">
        <v>0</v>
      </c>
    </row>
    <row r="54420" spans="11:17" x14ac:dyDescent="0.2">
      <c r="K54420" s="486" t="str">
        <f t="shared" si="855"/>
        <v>532_71_12_202324</v>
      </c>
      <c r="L54420" s="486">
        <v>202324</v>
      </c>
      <c r="M54420" s="486">
        <v>532</v>
      </c>
      <c r="N54420" s="486" t="s">
        <v>153</v>
      </c>
      <c r="O54420" s="486">
        <v>71</v>
      </c>
      <c r="P54420" s="486">
        <v>12</v>
      </c>
      <c r="Q54420" s="486">
        <v>0</v>
      </c>
    </row>
    <row r="54421" spans="11:17" x14ac:dyDescent="0.2">
      <c r="K54421" s="486" t="str">
        <f t="shared" si="855"/>
        <v>534_71_12_202324</v>
      </c>
      <c r="L54421" s="486">
        <v>202324</v>
      </c>
      <c r="M54421" s="486">
        <v>534</v>
      </c>
      <c r="N54421" s="486" t="s">
        <v>153</v>
      </c>
      <c r="O54421" s="486">
        <v>71</v>
      </c>
      <c r="P54421" s="486">
        <v>12</v>
      </c>
      <c r="Q54421" s="486">
        <v>0</v>
      </c>
    </row>
    <row r="54422" spans="11:17" x14ac:dyDescent="0.2">
      <c r="K54422" s="486" t="str">
        <f t="shared" si="855"/>
        <v>536_71_12_202324</v>
      </c>
      <c r="L54422" s="486">
        <v>202324</v>
      </c>
      <c r="M54422" s="486">
        <v>536</v>
      </c>
      <c r="N54422" s="486" t="s">
        <v>153</v>
      </c>
      <c r="O54422" s="486">
        <v>71</v>
      </c>
      <c r="P54422" s="486">
        <v>12</v>
      </c>
      <c r="Q54422" s="486">
        <v>0</v>
      </c>
    </row>
    <row r="54423" spans="11:17" x14ac:dyDescent="0.2">
      <c r="K54423" s="486" t="str">
        <f t="shared" si="855"/>
        <v>538_71_12_202324</v>
      </c>
      <c r="L54423" s="486">
        <v>202324</v>
      </c>
      <c r="M54423" s="486">
        <v>538</v>
      </c>
      <c r="N54423" s="486" t="s">
        <v>153</v>
      </c>
      <c r="O54423" s="486">
        <v>71</v>
      </c>
      <c r="P54423" s="486">
        <v>12</v>
      </c>
      <c r="Q54423" s="486">
        <v>0</v>
      </c>
    </row>
    <row r="54424" spans="11:17" x14ac:dyDescent="0.2">
      <c r="K54424" s="486" t="str">
        <f t="shared" si="855"/>
        <v>540_71_12_202324</v>
      </c>
      <c r="L54424" s="486">
        <v>202324</v>
      </c>
      <c r="M54424" s="486">
        <v>540</v>
      </c>
      <c r="N54424" s="486" t="s">
        <v>153</v>
      </c>
      <c r="O54424" s="486">
        <v>71</v>
      </c>
      <c r="P54424" s="486">
        <v>12</v>
      </c>
      <c r="Q54424" s="486">
        <v>0</v>
      </c>
    </row>
    <row r="54425" spans="11:17" x14ac:dyDescent="0.2">
      <c r="K54425" s="486" t="str">
        <f t="shared" si="855"/>
        <v>542_71_12_202324</v>
      </c>
      <c r="L54425" s="486">
        <v>202324</v>
      </c>
      <c r="M54425" s="486">
        <v>542</v>
      </c>
      <c r="N54425" s="486" t="s">
        <v>153</v>
      </c>
      <c r="O54425" s="486">
        <v>71</v>
      </c>
      <c r="P54425" s="486">
        <v>12</v>
      </c>
      <c r="Q54425" s="486">
        <v>0</v>
      </c>
    </row>
    <row r="54426" spans="11:17" x14ac:dyDescent="0.2">
      <c r="K54426" s="486" t="str">
        <f t="shared" si="855"/>
        <v>544_71_12_202324</v>
      </c>
      <c r="L54426" s="486">
        <v>202324</v>
      </c>
      <c r="M54426" s="486">
        <v>544</v>
      </c>
      <c r="N54426" s="486" t="s">
        <v>153</v>
      </c>
      <c r="O54426" s="486">
        <v>71</v>
      </c>
      <c r="P54426" s="486">
        <v>12</v>
      </c>
      <c r="Q54426" s="486">
        <v>0</v>
      </c>
    </row>
    <row r="54427" spans="11:17" x14ac:dyDescent="0.2">
      <c r="K54427" s="486" t="str">
        <f t="shared" si="855"/>
        <v>545_71_12_202324</v>
      </c>
      <c r="L54427" s="486">
        <v>202324</v>
      </c>
      <c r="M54427" s="486">
        <v>545</v>
      </c>
      <c r="N54427" s="486" t="s">
        <v>153</v>
      </c>
      <c r="O54427" s="486">
        <v>71</v>
      </c>
      <c r="P54427" s="486">
        <v>12</v>
      </c>
      <c r="Q54427" s="486">
        <v>0</v>
      </c>
    </row>
    <row r="54428" spans="11:17" x14ac:dyDescent="0.2">
      <c r="K54428" s="486" t="str">
        <f t="shared" si="855"/>
        <v>546_71_12_202324</v>
      </c>
      <c r="L54428" s="486">
        <v>202324</v>
      </c>
      <c r="M54428" s="486">
        <v>546</v>
      </c>
      <c r="N54428" s="486" t="s">
        <v>153</v>
      </c>
      <c r="O54428" s="486">
        <v>71</v>
      </c>
      <c r="P54428" s="486">
        <v>12</v>
      </c>
      <c r="Q54428" s="486">
        <v>0</v>
      </c>
    </row>
    <row r="54429" spans="11:17" x14ac:dyDescent="0.2">
      <c r="K54429" s="486" t="str">
        <f t="shared" si="855"/>
        <v>548_71_12_202324</v>
      </c>
      <c r="L54429" s="486">
        <v>202324</v>
      </c>
      <c r="M54429" s="486">
        <v>548</v>
      </c>
      <c r="N54429" s="486" t="s">
        <v>153</v>
      </c>
      <c r="O54429" s="486">
        <v>71</v>
      </c>
      <c r="P54429" s="486">
        <v>12</v>
      </c>
      <c r="Q54429" s="486">
        <v>0</v>
      </c>
    </row>
    <row r="54430" spans="11:17" x14ac:dyDescent="0.2">
      <c r="K54430" s="486" t="str">
        <f t="shared" si="855"/>
        <v>550_71_12_202324</v>
      </c>
      <c r="L54430" s="486">
        <v>202324</v>
      </c>
      <c r="M54430" s="486">
        <v>550</v>
      </c>
      <c r="N54430" s="486" t="s">
        <v>153</v>
      </c>
      <c r="O54430" s="486">
        <v>71</v>
      </c>
      <c r="P54430" s="486">
        <v>12</v>
      </c>
      <c r="Q54430" s="486">
        <v>0</v>
      </c>
    </row>
    <row r="54431" spans="11:17" x14ac:dyDescent="0.2">
      <c r="K54431" s="486" t="str">
        <f t="shared" si="855"/>
        <v>552_71_12_202324</v>
      </c>
      <c r="L54431" s="486">
        <v>202324</v>
      </c>
      <c r="M54431" s="486">
        <v>552</v>
      </c>
      <c r="N54431" s="486" t="s">
        <v>153</v>
      </c>
      <c r="O54431" s="486">
        <v>71</v>
      </c>
      <c r="P54431" s="486">
        <v>12</v>
      </c>
      <c r="Q54431" s="486">
        <v>0</v>
      </c>
    </row>
    <row r="54432" spans="11:17" x14ac:dyDescent="0.2">
      <c r="K54432" s="486" t="str">
        <f t="shared" si="855"/>
        <v>512_71.1_2_202324</v>
      </c>
      <c r="L54432" s="486">
        <v>202324</v>
      </c>
      <c r="M54432" s="486">
        <v>512</v>
      </c>
      <c r="N54432" s="486" t="s">
        <v>153</v>
      </c>
      <c r="O54432" s="486">
        <v>71.099999999999994</v>
      </c>
      <c r="P54432" s="486">
        <v>2</v>
      </c>
      <c r="Q54432" s="486">
        <v>0</v>
      </c>
    </row>
    <row r="54433" spans="11:17" x14ac:dyDescent="0.2">
      <c r="K54433" s="486" t="str">
        <f t="shared" si="855"/>
        <v>514_71.1_2_202324</v>
      </c>
      <c r="L54433" s="486">
        <v>202324</v>
      </c>
      <c r="M54433" s="486">
        <v>514</v>
      </c>
      <c r="N54433" s="486" t="s">
        <v>153</v>
      </c>
      <c r="O54433" s="486">
        <v>71.099999999999994</v>
      </c>
      <c r="P54433" s="486">
        <v>2</v>
      </c>
      <c r="Q54433" s="486">
        <v>0</v>
      </c>
    </row>
    <row r="54434" spans="11:17" x14ac:dyDescent="0.2">
      <c r="K54434" s="486" t="str">
        <f t="shared" si="855"/>
        <v>516_71.1_2_202324</v>
      </c>
      <c r="L54434" s="486">
        <v>202324</v>
      </c>
      <c r="M54434" s="486">
        <v>516</v>
      </c>
      <c r="N54434" s="486" t="s">
        <v>153</v>
      </c>
      <c r="O54434" s="486">
        <v>71.099999999999994</v>
      </c>
      <c r="P54434" s="486">
        <v>2</v>
      </c>
      <c r="Q54434" s="486">
        <v>0</v>
      </c>
    </row>
    <row r="54435" spans="11:17" x14ac:dyDescent="0.2">
      <c r="K54435" s="486" t="str">
        <f t="shared" si="855"/>
        <v>518_71.1_2_202324</v>
      </c>
      <c r="L54435" s="486">
        <v>202324</v>
      </c>
      <c r="M54435" s="486">
        <v>518</v>
      </c>
      <c r="N54435" s="486" t="s">
        <v>153</v>
      </c>
      <c r="O54435" s="486">
        <v>71.099999999999994</v>
      </c>
      <c r="P54435" s="486">
        <v>2</v>
      </c>
      <c r="Q54435" s="486">
        <v>0</v>
      </c>
    </row>
    <row r="54436" spans="11:17" x14ac:dyDescent="0.2">
      <c r="K54436" s="486" t="str">
        <f t="shared" si="855"/>
        <v>520_71.1_2_202324</v>
      </c>
      <c r="L54436" s="486">
        <v>202324</v>
      </c>
      <c r="M54436" s="486">
        <v>520</v>
      </c>
      <c r="N54436" s="486" t="s">
        <v>153</v>
      </c>
      <c r="O54436" s="486">
        <v>71.099999999999994</v>
      </c>
      <c r="P54436" s="486">
        <v>2</v>
      </c>
      <c r="Q54436" s="486">
        <v>0</v>
      </c>
    </row>
    <row r="54437" spans="11:17" x14ac:dyDescent="0.2">
      <c r="K54437" s="486" t="str">
        <f t="shared" si="855"/>
        <v>522_71.1_2_202324</v>
      </c>
      <c r="L54437" s="486">
        <v>202324</v>
      </c>
      <c r="M54437" s="486">
        <v>522</v>
      </c>
      <c r="N54437" s="486" t="s">
        <v>153</v>
      </c>
      <c r="O54437" s="486">
        <v>71.099999999999994</v>
      </c>
      <c r="P54437" s="486">
        <v>2</v>
      </c>
      <c r="Q54437" s="486">
        <v>0</v>
      </c>
    </row>
    <row r="54438" spans="11:17" x14ac:dyDescent="0.2">
      <c r="K54438" s="486" t="str">
        <f t="shared" si="855"/>
        <v>524_71.1_2_202324</v>
      </c>
      <c r="L54438" s="486">
        <v>202324</v>
      </c>
      <c r="M54438" s="486">
        <v>524</v>
      </c>
      <c r="N54438" s="486" t="s">
        <v>153</v>
      </c>
      <c r="O54438" s="486">
        <v>71.099999999999994</v>
      </c>
      <c r="P54438" s="486">
        <v>2</v>
      </c>
      <c r="Q54438" s="486">
        <v>0</v>
      </c>
    </row>
    <row r="54439" spans="11:17" x14ac:dyDescent="0.2">
      <c r="K54439" s="486" t="str">
        <f t="shared" si="855"/>
        <v>526_71.1_2_202324</v>
      </c>
      <c r="L54439" s="486">
        <v>202324</v>
      </c>
      <c r="M54439" s="486">
        <v>526</v>
      </c>
      <c r="N54439" s="486" t="s">
        <v>153</v>
      </c>
      <c r="O54439" s="486">
        <v>71.099999999999994</v>
      </c>
      <c r="P54439" s="486">
        <v>2</v>
      </c>
      <c r="Q54439" s="486">
        <v>0</v>
      </c>
    </row>
    <row r="54440" spans="11:17" x14ac:dyDescent="0.2">
      <c r="K54440" s="486" t="str">
        <f t="shared" si="855"/>
        <v>528_71.1_2_202324</v>
      </c>
      <c r="L54440" s="486">
        <v>202324</v>
      </c>
      <c r="M54440" s="486">
        <v>528</v>
      </c>
      <c r="N54440" s="486" t="s">
        <v>153</v>
      </c>
      <c r="O54440" s="486">
        <v>71.099999999999994</v>
      </c>
      <c r="P54440" s="486">
        <v>2</v>
      </c>
      <c r="Q54440" s="486">
        <v>0</v>
      </c>
    </row>
    <row r="54441" spans="11:17" x14ac:dyDescent="0.2">
      <c r="K54441" s="486" t="str">
        <f t="shared" si="855"/>
        <v>530_71.1_2_202324</v>
      </c>
      <c r="L54441" s="486">
        <v>202324</v>
      </c>
      <c r="M54441" s="486">
        <v>530</v>
      </c>
      <c r="N54441" s="486" t="s">
        <v>153</v>
      </c>
      <c r="O54441" s="486">
        <v>71.099999999999994</v>
      </c>
      <c r="P54441" s="486">
        <v>2</v>
      </c>
      <c r="Q54441" s="486">
        <v>0</v>
      </c>
    </row>
    <row r="54442" spans="11:17" x14ac:dyDescent="0.2">
      <c r="K54442" s="486" t="str">
        <f t="shared" si="855"/>
        <v>532_71.1_2_202324</v>
      </c>
      <c r="L54442" s="486">
        <v>202324</v>
      </c>
      <c r="M54442" s="486">
        <v>532</v>
      </c>
      <c r="N54442" s="486" t="s">
        <v>153</v>
      </c>
      <c r="O54442" s="486">
        <v>71.099999999999994</v>
      </c>
      <c r="P54442" s="486">
        <v>2</v>
      </c>
      <c r="Q54442" s="486">
        <v>0</v>
      </c>
    </row>
    <row r="54443" spans="11:17" x14ac:dyDescent="0.2">
      <c r="K54443" s="486" t="str">
        <f t="shared" si="855"/>
        <v>534_71.1_2_202324</v>
      </c>
      <c r="L54443" s="486">
        <v>202324</v>
      </c>
      <c r="M54443" s="486">
        <v>534</v>
      </c>
      <c r="N54443" s="486" t="s">
        <v>153</v>
      </c>
      <c r="O54443" s="486">
        <v>71.099999999999994</v>
      </c>
      <c r="P54443" s="486">
        <v>2</v>
      </c>
      <c r="Q54443" s="486">
        <v>0</v>
      </c>
    </row>
    <row r="54444" spans="11:17" x14ac:dyDescent="0.2">
      <c r="K54444" s="486" t="str">
        <f t="shared" si="855"/>
        <v>536_71.1_2_202324</v>
      </c>
      <c r="L54444" s="486">
        <v>202324</v>
      </c>
      <c r="M54444" s="486">
        <v>536</v>
      </c>
      <c r="N54444" s="486" t="s">
        <v>153</v>
      </c>
      <c r="O54444" s="486">
        <v>71.099999999999994</v>
      </c>
      <c r="P54444" s="486">
        <v>2</v>
      </c>
      <c r="Q54444" s="486">
        <v>0</v>
      </c>
    </row>
    <row r="54445" spans="11:17" x14ac:dyDescent="0.2">
      <c r="K54445" s="486" t="str">
        <f t="shared" si="855"/>
        <v>538_71.1_2_202324</v>
      </c>
      <c r="L54445" s="486">
        <v>202324</v>
      </c>
      <c r="M54445" s="486">
        <v>538</v>
      </c>
      <c r="N54445" s="486" t="s">
        <v>153</v>
      </c>
      <c r="O54445" s="486">
        <v>71.099999999999994</v>
      </c>
      <c r="P54445" s="486">
        <v>2</v>
      </c>
      <c r="Q54445" s="486">
        <v>0</v>
      </c>
    </row>
    <row r="54446" spans="11:17" x14ac:dyDescent="0.2">
      <c r="K54446" s="486" t="str">
        <f t="shared" si="855"/>
        <v>540_71.1_2_202324</v>
      </c>
      <c r="L54446" s="486">
        <v>202324</v>
      </c>
      <c r="M54446" s="486">
        <v>540</v>
      </c>
      <c r="N54446" s="486" t="s">
        <v>153</v>
      </c>
      <c r="O54446" s="486">
        <v>71.099999999999994</v>
      </c>
      <c r="P54446" s="486">
        <v>2</v>
      </c>
      <c r="Q54446" s="486">
        <v>0</v>
      </c>
    </row>
    <row r="54447" spans="11:17" x14ac:dyDescent="0.2">
      <c r="K54447" s="486" t="str">
        <f t="shared" si="855"/>
        <v>542_71.1_2_202324</v>
      </c>
      <c r="L54447" s="486">
        <v>202324</v>
      </c>
      <c r="M54447" s="486">
        <v>542</v>
      </c>
      <c r="N54447" s="486" t="s">
        <v>153</v>
      </c>
      <c r="O54447" s="486">
        <v>71.099999999999994</v>
      </c>
      <c r="P54447" s="486">
        <v>2</v>
      </c>
      <c r="Q54447" s="486">
        <v>0</v>
      </c>
    </row>
    <row r="54448" spans="11:17" x14ac:dyDescent="0.2">
      <c r="K54448" s="486" t="str">
        <f t="shared" si="855"/>
        <v>544_71.1_2_202324</v>
      </c>
      <c r="L54448" s="486">
        <v>202324</v>
      </c>
      <c r="M54448" s="486">
        <v>544</v>
      </c>
      <c r="N54448" s="486" t="s">
        <v>153</v>
      </c>
      <c r="O54448" s="486">
        <v>71.099999999999994</v>
      </c>
      <c r="P54448" s="486">
        <v>2</v>
      </c>
      <c r="Q54448" s="486">
        <v>0</v>
      </c>
    </row>
    <row r="54449" spans="11:17" x14ac:dyDescent="0.2">
      <c r="K54449" s="486" t="str">
        <f t="shared" si="855"/>
        <v>545_71.1_2_202324</v>
      </c>
      <c r="L54449" s="486">
        <v>202324</v>
      </c>
      <c r="M54449" s="486">
        <v>545</v>
      </c>
      <c r="N54449" s="486" t="s">
        <v>153</v>
      </c>
      <c r="O54449" s="486">
        <v>71.099999999999994</v>
      </c>
      <c r="P54449" s="486">
        <v>2</v>
      </c>
      <c r="Q54449" s="486">
        <v>0</v>
      </c>
    </row>
    <row r="54450" spans="11:17" x14ac:dyDescent="0.2">
      <c r="K54450" s="486" t="str">
        <f t="shared" si="855"/>
        <v>546_71.1_2_202324</v>
      </c>
      <c r="L54450" s="486">
        <v>202324</v>
      </c>
      <c r="M54450" s="486">
        <v>546</v>
      </c>
      <c r="N54450" s="486" t="s">
        <v>153</v>
      </c>
      <c r="O54450" s="486">
        <v>71.099999999999994</v>
      </c>
      <c r="P54450" s="486">
        <v>2</v>
      </c>
      <c r="Q54450" s="486">
        <v>0</v>
      </c>
    </row>
    <row r="54451" spans="11:17" x14ac:dyDescent="0.2">
      <c r="K54451" s="486" t="str">
        <f t="shared" si="855"/>
        <v>548_71.1_2_202324</v>
      </c>
      <c r="L54451" s="486">
        <v>202324</v>
      </c>
      <c r="M54451" s="486">
        <v>548</v>
      </c>
      <c r="N54451" s="486" t="s">
        <v>153</v>
      </c>
      <c r="O54451" s="486">
        <v>71.099999999999994</v>
      </c>
      <c r="P54451" s="486">
        <v>2</v>
      </c>
      <c r="Q54451" s="486">
        <v>0</v>
      </c>
    </row>
    <row r="54452" spans="11:17" x14ac:dyDescent="0.2">
      <c r="K54452" s="486" t="str">
        <f t="shared" si="855"/>
        <v>550_71.1_2_202324</v>
      </c>
      <c r="L54452" s="486">
        <v>202324</v>
      </c>
      <c r="M54452" s="486">
        <v>550</v>
      </c>
      <c r="N54452" s="486" t="s">
        <v>153</v>
      </c>
      <c r="O54452" s="486">
        <v>71.099999999999994</v>
      </c>
      <c r="P54452" s="486">
        <v>2</v>
      </c>
      <c r="Q54452" s="486">
        <v>0</v>
      </c>
    </row>
    <row r="54453" spans="11:17" x14ac:dyDescent="0.2">
      <c r="K54453" s="486" t="str">
        <f t="shared" si="855"/>
        <v>552_71.1_2_202324</v>
      </c>
      <c r="L54453" s="486">
        <v>202324</v>
      </c>
      <c r="M54453" s="486">
        <v>552</v>
      </c>
      <c r="N54453" s="486" t="s">
        <v>153</v>
      </c>
      <c r="O54453" s="486">
        <v>71.099999999999994</v>
      </c>
      <c r="P54453" s="486">
        <v>2</v>
      </c>
      <c r="Q54453" s="486">
        <v>0</v>
      </c>
    </row>
    <row r="54454" spans="11:17" x14ac:dyDescent="0.2">
      <c r="K54454" s="486" t="str">
        <f t="shared" si="855"/>
        <v>512_71.1_3_202324</v>
      </c>
      <c r="L54454" s="486">
        <v>202324</v>
      </c>
      <c r="M54454" s="486">
        <v>512</v>
      </c>
      <c r="N54454" s="486" t="s">
        <v>153</v>
      </c>
      <c r="O54454" s="486">
        <v>71.099999999999994</v>
      </c>
      <c r="P54454" s="486">
        <v>3</v>
      </c>
      <c r="Q54454" s="486">
        <v>0</v>
      </c>
    </row>
    <row r="54455" spans="11:17" x14ac:dyDescent="0.2">
      <c r="K54455" s="486" t="str">
        <f t="shared" si="855"/>
        <v>514_71.1_3_202324</v>
      </c>
      <c r="L54455" s="486">
        <v>202324</v>
      </c>
      <c r="M54455" s="486">
        <v>514</v>
      </c>
      <c r="N54455" s="486" t="s">
        <v>153</v>
      </c>
      <c r="O54455" s="486">
        <v>71.099999999999994</v>
      </c>
      <c r="P54455" s="486">
        <v>3</v>
      </c>
      <c r="Q54455" s="486">
        <v>0</v>
      </c>
    </row>
    <row r="54456" spans="11:17" x14ac:dyDescent="0.2">
      <c r="K54456" s="486" t="str">
        <f t="shared" si="855"/>
        <v>516_71.1_3_202324</v>
      </c>
      <c r="L54456" s="486">
        <v>202324</v>
      </c>
      <c r="M54456" s="486">
        <v>516</v>
      </c>
      <c r="N54456" s="486" t="s">
        <v>153</v>
      </c>
      <c r="O54456" s="486">
        <v>71.099999999999994</v>
      </c>
      <c r="P54456" s="486">
        <v>3</v>
      </c>
      <c r="Q54456" s="486">
        <v>0</v>
      </c>
    </row>
    <row r="54457" spans="11:17" x14ac:dyDescent="0.2">
      <c r="K54457" s="486" t="str">
        <f t="shared" si="855"/>
        <v>518_71.1_3_202324</v>
      </c>
      <c r="L54457" s="486">
        <v>202324</v>
      </c>
      <c r="M54457" s="486">
        <v>518</v>
      </c>
      <c r="N54457" s="486" t="s">
        <v>153</v>
      </c>
      <c r="O54457" s="486">
        <v>71.099999999999994</v>
      </c>
      <c r="P54457" s="486">
        <v>3</v>
      </c>
      <c r="Q54457" s="486">
        <v>0</v>
      </c>
    </row>
    <row r="54458" spans="11:17" x14ac:dyDescent="0.2">
      <c r="K54458" s="486" t="str">
        <f t="shared" si="855"/>
        <v>520_71.1_3_202324</v>
      </c>
      <c r="L54458" s="486">
        <v>202324</v>
      </c>
      <c r="M54458" s="486">
        <v>520</v>
      </c>
      <c r="N54458" s="486" t="s">
        <v>153</v>
      </c>
      <c r="O54458" s="486">
        <v>71.099999999999994</v>
      </c>
      <c r="P54458" s="486">
        <v>3</v>
      </c>
      <c r="Q54458" s="486">
        <v>0</v>
      </c>
    </row>
    <row r="54459" spans="11:17" x14ac:dyDescent="0.2">
      <c r="K54459" s="486" t="str">
        <f t="shared" si="855"/>
        <v>522_71.1_3_202324</v>
      </c>
      <c r="L54459" s="486">
        <v>202324</v>
      </c>
      <c r="M54459" s="486">
        <v>522</v>
      </c>
      <c r="N54459" s="486" t="s">
        <v>153</v>
      </c>
      <c r="O54459" s="486">
        <v>71.099999999999994</v>
      </c>
      <c r="P54459" s="486">
        <v>3</v>
      </c>
      <c r="Q54459" s="486">
        <v>0</v>
      </c>
    </row>
    <row r="54460" spans="11:17" x14ac:dyDescent="0.2">
      <c r="K54460" s="486" t="str">
        <f t="shared" si="855"/>
        <v>524_71.1_3_202324</v>
      </c>
      <c r="L54460" s="486">
        <v>202324</v>
      </c>
      <c r="M54460" s="486">
        <v>524</v>
      </c>
      <c r="N54460" s="486" t="s">
        <v>153</v>
      </c>
      <c r="O54460" s="486">
        <v>71.099999999999994</v>
      </c>
      <c r="P54460" s="486">
        <v>3</v>
      </c>
      <c r="Q54460" s="486">
        <v>0</v>
      </c>
    </row>
    <row r="54461" spans="11:17" x14ac:dyDescent="0.2">
      <c r="K54461" s="486" t="str">
        <f t="shared" si="855"/>
        <v>526_71.1_3_202324</v>
      </c>
      <c r="L54461" s="486">
        <v>202324</v>
      </c>
      <c r="M54461" s="486">
        <v>526</v>
      </c>
      <c r="N54461" s="486" t="s">
        <v>153</v>
      </c>
      <c r="O54461" s="486">
        <v>71.099999999999994</v>
      </c>
      <c r="P54461" s="486">
        <v>3</v>
      </c>
      <c r="Q54461" s="486">
        <v>0</v>
      </c>
    </row>
    <row r="54462" spans="11:17" x14ac:dyDescent="0.2">
      <c r="K54462" s="486" t="str">
        <f t="shared" si="855"/>
        <v>528_71.1_3_202324</v>
      </c>
      <c r="L54462" s="486">
        <v>202324</v>
      </c>
      <c r="M54462" s="486">
        <v>528</v>
      </c>
      <c r="N54462" s="486" t="s">
        <v>153</v>
      </c>
      <c r="O54462" s="486">
        <v>71.099999999999994</v>
      </c>
      <c r="P54462" s="486">
        <v>3</v>
      </c>
      <c r="Q54462" s="486">
        <v>0</v>
      </c>
    </row>
    <row r="54463" spans="11:17" x14ac:dyDescent="0.2">
      <c r="K54463" s="486" t="str">
        <f t="shared" si="855"/>
        <v>530_71.1_3_202324</v>
      </c>
      <c r="L54463" s="486">
        <v>202324</v>
      </c>
      <c r="M54463" s="486">
        <v>530</v>
      </c>
      <c r="N54463" s="486" t="s">
        <v>153</v>
      </c>
      <c r="O54463" s="486">
        <v>71.099999999999994</v>
      </c>
      <c r="P54463" s="486">
        <v>3</v>
      </c>
      <c r="Q54463" s="486">
        <v>0</v>
      </c>
    </row>
    <row r="54464" spans="11:17" x14ac:dyDescent="0.2">
      <c r="K54464" s="486" t="str">
        <f t="shared" si="855"/>
        <v>532_71.1_3_202324</v>
      </c>
      <c r="L54464" s="486">
        <v>202324</v>
      </c>
      <c r="M54464" s="486">
        <v>532</v>
      </c>
      <c r="N54464" s="486" t="s">
        <v>153</v>
      </c>
      <c r="O54464" s="486">
        <v>71.099999999999994</v>
      </c>
      <c r="P54464" s="486">
        <v>3</v>
      </c>
      <c r="Q54464" s="486">
        <v>0</v>
      </c>
    </row>
    <row r="54465" spans="11:17" x14ac:dyDescent="0.2">
      <c r="K54465" s="486" t="str">
        <f t="shared" si="855"/>
        <v>534_71.1_3_202324</v>
      </c>
      <c r="L54465" s="486">
        <v>202324</v>
      </c>
      <c r="M54465" s="486">
        <v>534</v>
      </c>
      <c r="N54465" s="486" t="s">
        <v>153</v>
      </c>
      <c r="O54465" s="486">
        <v>71.099999999999994</v>
      </c>
      <c r="P54465" s="486">
        <v>3</v>
      </c>
      <c r="Q54465" s="486">
        <v>0</v>
      </c>
    </row>
    <row r="54466" spans="11:17" x14ac:dyDescent="0.2">
      <c r="K54466" s="486" t="str">
        <f t="shared" si="855"/>
        <v>536_71.1_3_202324</v>
      </c>
      <c r="L54466" s="486">
        <v>202324</v>
      </c>
      <c r="M54466" s="486">
        <v>536</v>
      </c>
      <c r="N54466" s="486" t="s">
        <v>153</v>
      </c>
      <c r="O54466" s="486">
        <v>71.099999999999994</v>
      </c>
      <c r="P54466" s="486">
        <v>3</v>
      </c>
      <c r="Q54466" s="486">
        <v>0</v>
      </c>
    </row>
    <row r="54467" spans="11:17" x14ac:dyDescent="0.2">
      <c r="K54467" s="486" t="str">
        <f t="shared" si="855"/>
        <v>538_71.1_3_202324</v>
      </c>
      <c r="L54467" s="486">
        <v>202324</v>
      </c>
      <c r="M54467" s="486">
        <v>538</v>
      </c>
      <c r="N54467" s="486" t="s">
        <v>153</v>
      </c>
      <c r="O54467" s="486">
        <v>71.099999999999994</v>
      </c>
      <c r="P54467" s="486">
        <v>3</v>
      </c>
      <c r="Q54467" s="486">
        <v>0</v>
      </c>
    </row>
    <row r="54468" spans="11:17" x14ac:dyDescent="0.2">
      <c r="K54468" s="486" t="str">
        <f t="shared" ref="K54468:K54531" si="856">M54468&amp;"_"&amp;O54468&amp;"_"&amp;P54468&amp;"_"&amp;L54468</f>
        <v>540_71.1_3_202324</v>
      </c>
      <c r="L54468" s="486">
        <v>202324</v>
      </c>
      <c r="M54468" s="486">
        <v>540</v>
      </c>
      <c r="N54468" s="486" t="s">
        <v>153</v>
      </c>
      <c r="O54468" s="486">
        <v>71.099999999999994</v>
      </c>
      <c r="P54468" s="486">
        <v>3</v>
      </c>
      <c r="Q54468" s="486">
        <v>0</v>
      </c>
    </row>
    <row r="54469" spans="11:17" x14ac:dyDescent="0.2">
      <c r="K54469" s="486" t="str">
        <f t="shared" si="856"/>
        <v>542_71.1_3_202324</v>
      </c>
      <c r="L54469" s="486">
        <v>202324</v>
      </c>
      <c r="M54469" s="486">
        <v>542</v>
      </c>
      <c r="N54469" s="486" t="s">
        <v>153</v>
      </c>
      <c r="O54469" s="486">
        <v>71.099999999999994</v>
      </c>
      <c r="P54469" s="486">
        <v>3</v>
      </c>
      <c r="Q54469" s="486">
        <v>0</v>
      </c>
    </row>
    <row r="54470" spans="11:17" x14ac:dyDescent="0.2">
      <c r="K54470" s="486" t="str">
        <f t="shared" si="856"/>
        <v>544_71.1_3_202324</v>
      </c>
      <c r="L54470" s="486">
        <v>202324</v>
      </c>
      <c r="M54470" s="486">
        <v>544</v>
      </c>
      <c r="N54470" s="486" t="s">
        <v>153</v>
      </c>
      <c r="O54470" s="486">
        <v>71.099999999999994</v>
      </c>
      <c r="P54470" s="486">
        <v>3</v>
      </c>
      <c r="Q54470" s="486">
        <v>0</v>
      </c>
    </row>
    <row r="54471" spans="11:17" x14ac:dyDescent="0.2">
      <c r="K54471" s="486" t="str">
        <f t="shared" si="856"/>
        <v>545_71.1_3_202324</v>
      </c>
      <c r="L54471" s="486">
        <v>202324</v>
      </c>
      <c r="M54471" s="486">
        <v>545</v>
      </c>
      <c r="N54471" s="486" t="s">
        <v>153</v>
      </c>
      <c r="O54471" s="486">
        <v>71.099999999999994</v>
      </c>
      <c r="P54471" s="486">
        <v>3</v>
      </c>
      <c r="Q54471" s="486">
        <v>0</v>
      </c>
    </row>
    <row r="54472" spans="11:17" x14ac:dyDescent="0.2">
      <c r="K54472" s="486" t="str">
        <f t="shared" si="856"/>
        <v>546_71.1_3_202324</v>
      </c>
      <c r="L54472" s="486">
        <v>202324</v>
      </c>
      <c r="M54472" s="486">
        <v>546</v>
      </c>
      <c r="N54472" s="486" t="s">
        <v>153</v>
      </c>
      <c r="O54472" s="486">
        <v>71.099999999999994</v>
      </c>
      <c r="P54472" s="486">
        <v>3</v>
      </c>
      <c r="Q54472" s="486">
        <v>0</v>
      </c>
    </row>
    <row r="54473" spans="11:17" x14ac:dyDescent="0.2">
      <c r="K54473" s="486" t="str">
        <f t="shared" si="856"/>
        <v>548_71.1_3_202324</v>
      </c>
      <c r="L54473" s="486">
        <v>202324</v>
      </c>
      <c r="M54473" s="486">
        <v>548</v>
      </c>
      <c r="N54473" s="486" t="s">
        <v>153</v>
      </c>
      <c r="O54473" s="486">
        <v>71.099999999999994</v>
      </c>
      <c r="P54473" s="486">
        <v>3</v>
      </c>
      <c r="Q54473" s="486">
        <v>0</v>
      </c>
    </row>
    <row r="54474" spans="11:17" x14ac:dyDescent="0.2">
      <c r="K54474" s="486" t="str">
        <f t="shared" si="856"/>
        <v>550_71.1_3_202324</v>
      </c>
      <c r="L54474" s="486">
        <v>202324</v>
      </c>
      <c r="M54474" s="486">
        <v>550</v>
      </c>
      <c r="N54474" s="486" t="s">
        <v>153</v>
      </c>
      <c r="O54474" s="486">
        <v>71.099999999999994</v>
      </c>
      <c r="P54474" s="486">
        <v>3</v>
      </c>
      <c r="Q54474" s="486">
        <v>0</v>
      </c>
    </row>
    <row r="54475" spans="11:17" x14ac:dyDescent="0.2">
      <c r="K54475" s="486" t="str">
        <f t="shared" si="856"/>
        <v>552_71.1_3_202324</v>
      </c>
      <c r="L54475" s="486">
        <v>202324</v>
      </c>
      <c r="M54475" s="486">
        <v>552</v>
      </c>
      <c r="N54475" s="486" t="s">
        <v>153</v>
      </c>
      <c r="O54475" s="486">
        <v>71.099999999999994</v>
      </c>
      <c r="P54475" s="486">
        <v>3</v>
      </c>
      <c r="Q54475" s="486">
        <v>0</v>
      </c>
    </row>
    <row r="54476" spans="11:17" x14ac:dyDescent="0.2">
      <c r="K54476" s="486" t="str">
        <f t="shared" si="856"/>
        <v>512_71.1_4_202324</v>
      </c>
      <c r="L54476" s="486">
        <v>202324</v>
      </c>
      <c r="M54476" s="486">
        <v>512</v>
      </c>
      <c r="N54476" s="486" t="s">
        <v>153</v>
      </c>
      <c r="O54476" s="486">
        <v>71.099999999999994</v>
      </c>
      <c r="P54476" s="486">
        <v>4</v>
      </c>
      <c r="Q54476" s="486">
        <v>0</v>
      </c>
    </row>
    <row r="54477" spans="11:17" x14ac:dyDescent="0.2">
      <c r="K54477" s="486" t="str">
        <f t="shared" si="856"/>
        <v>514_71.1_4_202324</v>
      </c>
      <c r="L54477" s="486">
        <v>202324</v>
      </c>
      <c r="M54477" s="486">
        <v>514</v>
      </c>
      <c r="N54477" s="486" t="s">
        <v>153</v>
      </c>
      <c r="O54477" s="486">
        <v>71.099999999999994</v>
      </c>
      <c r="P54477" s="486">
        <v>4</v>
      </c>
      <c r="Q54477" s="486">
        <v>0</v>
      </c>
    </row>
    <row r="54478" spans="11:17" x14ac:dyDescent="0.2">
      <c r="K54478" s="486" t="str">
        <f t="shared" si="856"/>
        <v>516_71.1_4_202324</v>
      </c>
      <c r="L54478" s="486">
        <v>202324</v>
      </c>
      <c r="M54478" s="486">
        <v>516</v>
      </c>
      <c r="N54478" s="486" t="s">
        <v>153</v>
      </c>
      <c r="O54478" s="486">
        <v>71.099999999999994</v>
      </c>
      <c r="P54478" s="486">
        <v>4</v>
      </c>
      <c r="Q54478" s="486">
        <v>0</v>
      </c>
    </row>
    <row r="54479" spans="11:17" x14ac:dyDescent="0.2">
      <c r="K54479" s="486" t="str">
        <f t="shared" si="856"/>
        <v>518_71.1_4_202324</v>
      </c>
      <c r="L54479" s="486">
        <v>202324</v>
      </c>
      <c r="M54479" s="486">
        <v>518</v>
      </c>
      <c r="N54479" s="486" t="s">
        <v>153</v>
      </c>
      <c r="O54479" s="486">
        <v>71.099999999999994</v>
      </c>
      <c r="P54479" s="486">
        <v>4</v>
      </c>
      <c r="Q54479" s="486">
        <v>0</v>
      </c>
    </row>
    <row r="54480" spans="11:17" x14ac:dyDescent="0.2">
      <c r="K54480" s="486" t="str">
        <f t="shared" si="856"/>
        <v>520_71.1_4_202324</v>
      </c>
      <c r="L54480" s="486">
        <v>202324</v>
      </c>
      <c r="M54480" s="486">
        <v>520</v>
      </c>
      <c r="N54480" s="486" t="s">
        <v>153</v>
      </c>
      <c r="O54480" s="486">
        <v>71.099999999999994</v>
      </c>
      <c r="P54480" s="486">
        <v>4</v>
      </c>
      <c r="Q54480" s="486">
        <v>0</v>
      </c>
    </row>
    <row r="54481" spans="11:17" x14ac:dyDescent="0.2">
      <c r="K54481" s="486" t="str">
        <f t="shared" si="856"/>
        <v>522_71.1_4_202324</v>
      </c>
      <c r="L54481" s="486">
        <v>202324</v>
      </c>
      <c r="M54481" s="486">
        <v>522</v>
      </c>
      <c r="N54481" s="486" t="s">
        <v>153</v>
      </c>
      <c r="O54481" s="486">
        <v>71.099999999999994</v>
      </c>
      <c r="P54481" s="486">
        <v>4</v>
      </c>
      <c r="Q54481" s="486">
        <v>0</v>
      </c>
    </row>
    <row r="54482" spans="11:17" x14ac:dyDescent="0.2">
      <c r="K54482" s="486" t="str">
        <f t="shared" si="856"/>
        <v>524_71.1_4_202324</v>
      </c>
      <c r="L54482" s="486">
        <v>202324</v>
      </c>
      <c r="M54482" s="486">
        <v>524</v>
      </c>
      <c r="N54482" s="486" t="s">
        <v>153</v>
      </c>
      <c r="O54482" s="486">
        <v>71.099999999999994</v>
      </c>
      <c r="P54482" s="486">
        <v>4</v>
      </c>
      <c r="Q54482" s="486">
        <v>0</v>
      </c>
    </row>
    <row r="54483" spans="11:17" x14ac:dyDescent="0.2">
      <c r="K54483" s="486" t="str">
        <f t="shared" si="856"/>
        <v>526_71.1_4_202324</v>
      </c>
      <c r="L54483" s="486">
        <v>202324</v>
      </c>
      <c r="M54483" s="486">
        <v>526</v>
      </c>
      <c r="N54483" s="486" t="s">
        <v>153</v>
      </c>
      <c r="O54483" s="486">
        <v>71.099999999999994</v>
      </c>
      <c r="P54483" s="486">
        <v>4</v>
      </c>
      <c r="Q54483" s="486">
        <v>0</v>
      </c>
    </row>
    <row r="54484" spans="11:17" x14ac:dyDescent="0.2">
      <c r="K54484" s="486" t="str">
        <f t="shared" si="856"/>
        <v>528_71.1_4_202324</v>
      </c>
      <c r="L54484" s="486">
        <v>202324</v>
      </c>
      <c r="M54484" s="486">
        <v>528</v>
      </c>
      <c r="N54484" s="486" t="s">
        <v>153</v>
      </c>
      <c r="O54484" s="486">
        <v>71.099999999999994</v>
      </c>
      <c r="P54484" s="486">
        <v>4</v>
      </c>
      <c r="Q54484" s="486">
        <v>0</v>
      </c>
    </row>
    <row r="54485" spans="11:17" x14ac:dyDescent="0.2">
      <c r="K54485" s="486" t="str">
        <f t="shared" si="856"/>
        <v>530_71.1_4_202324</v>
      </c>
      <c r="L54485" s="486">
        <v>202324</v>
      </c>
      <c r="M54485" s="486">
        <v>530</v>
      </c>
      <c r="N54485" s="486" t="s">
        <v>153</v>
      </c>
      <c r="O54485" s="486">
        <v>71.099999999999994</v>
      </c>
      <c r="P54485" s="486">
        <v>4</v>
      </c>
      <c r="Q54485" s="486">
        <v>0</v>
      </c>
    </row>
    <row r="54486" spans="11:17" x14ac:dyDescent="0.2">
      <c r="K54486" s="486" t="str">
        <f t="shared" si="856"/>
        <v>532_71.1_4_202324</v>
      </c>
      <c r="L54486" s="486">
        <v>202324</v>
      </c>
      <c r="M54486" s="486">
        <v>532</v>
      </c>
      <c r="N54486" s="486" t="s">
        <v>153</v>
      </c>
      <c r="O54486" s="486">
        <v>71.099999999999994</v>
      </c>
      <c r="P54486" s="486">
        <v>4</v>
      </c>
      <c r="Q54486" s="486">
        <v>0</v>
      </c>
    </row>
    <row r="54487" spans="11:17" x14ac:dyDescent="0.2">
      <c r="K54487" s="486" t="str">
        <f t="shared" si="856"/>
        <v>534_71.1_4_202324</v>
      </c>
      <c r="L54487" s="486">
        <v>202324</v>
      </c>
      <c r="M54487" s="486">
        <v>534</v>
      </c>
      <c r="N54487" s="486" t="s">
        <v>153</v>
      </c>
      <c r="O54487" s="486">
        <v>71.099999999999994</v>
      </c>
      <c r="P54487" s="486">
        <v>4</v>
      </c>
      <c r="Q54487" s="486">
        <v>0</v>
      </c>
    </row>
    <row r="54488" spans="11:17" x14ac:dyDescent="0.2">
      <c r="K54488" s="486" t="str">
        <f t="shared" si="856"/>
        <v>536_71.1_4_202324</v>
      </c>
      <c r="L54488" s="486">
        <v>202324</v>
      </c>
      <c r="M54488" s="486">
        <v>536</v>
      </c>
      <c r="N54488" s="486" t="s">
        <v>153</v>
      </c>
      <c r="O54488" s="486">
        <v>71.099999999999994</v>
      </c>
      <c r="P54488" s="486">
        <v>4</v>
      </c>
      <c r="Q54488" s="486">
        <v>0</v>
      </c>
    </row>
    <row r="54489" spans="11:17" x14ac:dyDescent="0.2">
      <c r="K54489" s="486" t="str">
        <f t="shared" si="856"/>
        <v>538_71.1_4_202324</v>
      </c>
      <c r="L54489" s="486">
        <v>202324</v>
      </c>
      <c r="M54489" s="486">
        <v>538</v>
      </c>
      <c r="N54489" s="486" t="s">
        <v>153</v>
      </c>
      <c r="O54489" s="486">
        <v>71.099999999999994</v>
      </c>
      <c r="P54489" s="486">
        <v>4</v>
      </c>
      <c r="Q54489" s="486">
        <v>0</v>
      </c>
    </row>
    <row r="54490" spans="11:17" x14ac:dyDescent="0.2">
      <c r="K54490" s="486" t="str">
        <f t="shared" si="856"/>
        <v>540_71.1_4_202324</v>
      </c>
      <c r="L54490" s="486">
        <v>202324</v>
      </c>
      <c r="M54490" s="486">
        <v>540</v>
      </c>
      <c r="N54490" s="486" t="s">
        <v>153</v>
      </c>
      <c r="O54490" s="486">
        <v>71.099999999999994</v>
      </c>
      <c r="P54490" s="486">
        <v>4</v>
      </c>
      <c r="Q54490" s="486">
        <v>0</v>
      </c>
    </row>
    <row r="54491" spans="11:17" x14ac:dyDescent="0.2">
      <c r="K54491" s="486" t="str">
        <f t="shared" si="856"/>
        <v>542_71.1_4_202324</v>
      </c>
      <c r="L54491" s="486">
        <v>202324</v>
      </c>
      <c r="M54491" s="486">
        <v>542</v>
      </c>
      <c r="N54491" s="486" t="s">
        <v>153</v>
      </c>
      <c r="O54491" s="486">
        <v>71.099999999999994</v>
      </c>
      <c r="P54491" s="486">
        <v>4</v>
      </c>
      <c r="Q54491" s="486">
        <v>0</v>
      </c>
    </row>
    <row r="54492" spans="11:17" x14ac:dyDescent="0.2">
      <c r="K54492" s="486" t="str">
        <f t="shared" si="856"/>
        <v>544_71.1_4_202324</v>
      </c>
      <c r="L54492" s="486">
        <v>202324</v>
      </c>
      <c r="M54492" s="486">
        <v>544</v>
      </c>
      <c r="N54492" s="486" t="s">
        <v>153</v>
      </c>
      <c r="O54492" s="486">
        <v>71.099999999999994</v>
      </c>
      <c r="P54492" s="486">
        <v>4</v>
      </c>
      <c r="Q54492" s="486">
        <v>0</v>
      </c>
    </row>
    <row r="54493" spans="11:17" x14ac:dyDescent="0.2">
      <c r="K54493" s="486" t="str">
        <f t="shared" si="856"/>
        <v>545_71.1_4_202324</v>
      </c>
      <c r="L54493" s="486">
        <v>202324</v>
      </c>
      <c r="M54493" s="486">
        <v>545</v>
      </c>
      <c r="N54493" s="486" t="s">
        <v>153</v>
      </c>
      <c r="O54493" s="486">
        <v>71.099999999999994</v>
      </c>
      <c r="P54493" s="486">
        <v>4</v>
      </c>
      <c r="Q54493" s="486">
        <v>0</v>
      </c>
    </row>
    <row r="54494" spans="11:17" x14ac:dyDescent="0.2">
      <c r="K54494" s="486" t="str">
        <f t="shared" si="856"/>
        <v>546_71.1_4_202324</v>
      </c>
      <c r="L54494" s="486">
        <v>202324</v>
      </c>
      <c r="M54494" s="486">
        <v>546</v>
      </c>
      <c r="N54494" s="486" t="s">
        <v>153</v>
      </c>
      <c r="O54494" s="486">
        <v>71.099999999999994</v>
      </c>
      <c r="P54494" s="486">
        <v>4</v>
      </c>
      <c r="Q54494" s="486">
        <v>0</v>
      </c>
    </row>
    <row r="54495" spans="11:17" x14ac:dyDescent="0.2">
      <c r="K54495" s="486" t="str">
        <f t="shared" si="856"/>
        <v>548_71.1_4_202324</v>
      </c>
      <c r="L54495" s="486">
        <v>202324</v>
      </c>
      <c r="M54495" s="486">
        <v>548</v>
      </c>
      <c r="N54495" s="486" t="s">
        <v>153</v>
      </c>
      <c r="O54495" s="486">
        <v>71.099999999999994</v>
      </c>
      <c r="P54495" s="486">
        <v>4</v>
      </c>
      <c r="Q54495" s="486">
        <v>0</v>
      </c>
    </row>
    <row r="54496" spans="11:17" x14ac:dyDescent="0.2">
      <c r="K54496" s="486" t="str">
        <f t="shared" si="856"/>
        <v>550_71.1_4_202324</v>
      </c>
      <c r="L54496" s="486">
        <v>202324</v>
      </c>
      <c r="M54496" s="486">
        <v>550</v>
      </c>
      <c r="N54496" s="486" t="s">
        <v>153</v>
      </c>
      <c r="O54496" s="486">
        <v>71.099999999999994</v>
      </c>
      <c r="P54496" s="486">
        <v>4</v>
      </c>
      <c r="Q54496" s="486">
        <v>0</v>
      </c>
    </row>
    <row r="54497" spans="11:17" x14ac:dyDescent="0.2">
      <c r="K54497" s="486" t="str">
        <f t="shared" si="856"/>
        <v>552_71.1_4_202324</v>
      </c>
      <c r="L54497" s="486">
        <v>202324</v>
      </c>
      <c r="M54497" s="486">
        <v>552</v>
      </c>
      <c r="N54497" s="486" t="s">
        <v>153</v>
      </c>
      <c r="O54497" s="486">
        <v>71.099999999999994</v>
      </c>
      <c r="P54497" s="486">
        <v>4</v>
      </c>
      <c r="Q54497" s="486">
        <v>0</v>
      </c>
    </row>
    <row r="54498" spans="11:17" x14ac:dyDescent="0.2">
      <c r="K54498" s="486" t="str">
        <f t="shared" si="856"/>
        <v>512_71.1_5_202324</v>
      </c>
      <c r="L54498" s="486">
        <v>202324</v>
      </c>
      <c r="M54498" s="486">
        <v>512</v>
      </c>
      <c r="N54498" s="486" t="s">
        <v>153</v>
      </c>
      <c r="O54498" s="486">
        <v>71.099999999999994</v>
      </c>
      <c r="P54498" s="486">
        <v>5</v>
      </c>
      <c r="Q54498" s="486">
        <v>0</v>
      </c>
    </row>
    <row r="54499" spans="11:17" x14ac:dyDescent="0.2">
      <c r="K54499" s="486" t="str">
        <f t="shared" si="856"/>
        <v>514_71.1_5_202324</v>
      </c>
      <c r="L54499" s="486">
        <v>202324</v>
      </c>
      <c r="M54499" s="486">
        <v>514</v>
      </c>
      <c r="N54499" s="486" t="s">
        <v>153</v>
      </c>
      <c r="O54499" s="486">
        <v>71.099999999999994</v>
      </c>
      <c r="P54499" s="486">
        <v>5</v>
      </c>
      <c r="Q54499" s="486">
        <v>0</v>
      </c>
    </row>
    <row r="54500" spans="11:17" x14ac:dyDescent="0.2">
      <c r="K54500" s="486" t="str">
        <f t="shared" si="856"/>
        <v>516_71.1_5_202324</v>
      </c>
      <c r="L54500" s="486">
        <v>202324</v>
      </c>
      <c r="M54500" s="486">
        <v>516</v>
      </c>
      <c r="N54500" s="486" t="s">
        <v>153</v>
      </c>
      <c r="O54500" s="486">
        <v>71.099999999999994</v>
      </c>
      <c r="P54500" s="486">
        <v>5</v>
      </c>
      <c r="Q54500" s="486">
        <v>0</v>
      </c>
    </row>
    <row r="54501" spans="11:17" x14ac:dyDescent="0.2">
      <c r="K54501" s="486" t="str">
        <f t="shared" si="856"/>
        <v>518_71.1_5_202324</v>
      </c>
      <c r="L54501" s="486">
        <v>202324</v>
      </c>
      <c r="M54501" s="486">
        <v>518</v>
      </c>
      <c r="N54501" s="486" t="s">
        <v>153</v>
      </c>
      <c r="O54501" s="486">
        <v>71.099999999999994</v>
      </c>
      <c r="P54501" s="486">
        <v>5</v>
      </c>
      <c r="Q54501" s="486">
        <v>0</v>
      </c>
    </row>
    <row r="54502" spans="11:17" x14ac:dyDescent="0.2">
      <c r="K54502" s="486" t="str">
        <f t="shared" si="856"/>
        <v>520_71.1_5_202324</v>
      </c>
      <c r="L54502" s="486">
        <v>202324</v>
      </c>
      <c r="M54502" s="486">
        <v>520</v>
      </c>
      <c r="N54502" s="486" t="s">
        <v>153</v>
      </c>
      <c r="O54502" s="486">
        <v>71.099999999999994</v>
      </c>
      <c r="P54502" s="486">
        <v>5</v>
      </c>
      <c r="Q54502" s="486">
        <v>0</v>
      </c>
    </row>
    <row r="54503" spans="11:17" x14ac:dyDescent="0.2">
      <c r="K54503" s="486" t="str">
        <f t="shared" si="856"/>
        <v>522_71.1_5_202324</v>
      </c>
      <c r="L54503" s="486">
        <v>202324</v>
      </c>
      <c r="M54503" s="486">
        <v>522</v>
      </c>
      <c r="N54503" s="486" t="s">
        <v>153</v>
      </c>
      <c r="O54503" s="486">
        <v>71.099999999999994</v>
      </c>
      <c r="P54503" s="486">
        <v>5</v>
      </c>
      <c r="Q54503" s="486">
        <v>0</v>
      </c>
    </row>
    <row r="54504" spans="11:17" x14ac:dyDescent="0.2">
      <c r="K54504" s="486" t="str">
        <f t="shared" si="856"/>
        <v>524_71.1_5_202324</v>
      </c>
      <c r="L54504" s="486">
        <v>202324</v>
      </c>
      <c r="M54504" s="486">
        <v>524</v>
      </c>
      <c r="N54504" s="486" t="s">
        <v>153</v>
      </c>
      <c r="O54504" s="486">
        <v>71.099999999999994</v>
      </c>
      <c r="P54504" s="486">
        <v>5</v>
      </c>
      <c r="Q54504" s="486">
        <v>0</v>
      </c>
    </row>
    <row r="54505" spans="11:17" x14ac:dyDescent="0.2">
      <c r="K54505" s="486" t="str">
        <f t="shared" si="856"/>
        <v>526_71.1_5_202324</v>
      </c>
      <c r="L54505" s="486">
        <v>202324</v>
      </c>
      <c r="M54505" s="486">
        <v>526</v>
      </c>
      <c r="N54505" s="486" t="s">
        <v>153</v>
      </c>
      <c r="O54505" s="486">
        <v>71.099999999999994</v>
      </c>
      <c r="P54505" s="486">
        <v>5</v>
      </c>
      <c r="Q54505" s="486">
        <v>0</v>
      </c>
    </row>
    <row r="54506" spans="11:17" x14ac:dyDescent="0.2">
      <c r="K54506" s="486" t="str">
        <f t="shared" si="856"/>
        <v>528_71.1_5_202324</v>
      </c>
      <c r="L54506" s="486">
        <v>202324</v>
      </c>
      <c r="M54506" s="486">
        <v>528</v>
      </c>
      <c r="N54506" s="486" t="s">
        <v>153</v>
      </c>
      <c r="O54506" s="486">
        <v>71.099999999999994</v>
      </c>
      <c r="P54506" s="486">
        <v>5</v>
      </c>
      <c r="Q54506" s="486">
        <v>0</v>
      </c>
    </row>
    <row r="54507" spans="11:17" x14ac:dyDescent="0.2">
      <c r="K54507" s="486" t="str">
        <f t="shared" si="856"/>
        <v>530_71.1_5_202324</v>
      </c>
      <c r="L54507" s="486">
        <v>202324</v>
      </c>
      <c r="M54507" s="486">
        <v>530</v>
      </c>
      <c r="N54507" s="486" t="s">
        <v>153</v>
      </c>
      <c r="O54507" s="486">
        <v>71.099999999999994</v>
      </c>
      <c r="P54507" s="486">
        <v>5</v>
      </c>
      <c r="Q54507" s="486">
        <v>0</v>
      </c>
    </row>
    <row r="54508" spans="11:17" x14ac:dyDescent="0.2">
      <c r="K54508" s="486" t="str">
        <f t="shared" si="856"/>
        <v>532_71.1_5_202324</v>
      </c>
      <c r="L54508" s="486">
        <v>202324</v>
      </c>
      <c r="M54508" s="486">
        <v>532</v>
      </c>
      <c r="N54508" s="486" t="s">
        <v>153</v>
      </c>
      <c r="O54508" s="486">
        <v>71.099999999999994</v>
      </c>
      <c r="P54508" s="486">
        <v>5</v>
      </c>
      <c r="Q54508" s="486">
        <v>0</v>
      </c>
    </row>
    <row r="54509" spans="11:17" x14ac:dyDescent="0.2">
      <c r="K54509" s="486" t="str">
        <f t="shared" si="856"/>
        <v>534_71.1_5_202324</v>
      </c>
      <c r="L54509" s="486">
        <v>202324</v>
      </c>
      <c r="M54509" s="486">
        <v>534</v>
      </c>
      <c r="N54509" s="486" t="s">
        <v>153</v>
      </c>
      <c r="O54509" s="486">
        <v>71.099999999999994</v>
      </c>
      <c r="P54509" s="486">
        <v>5</v>
      </c>
      <c r="Q54509" s="486">
        <v>0</v>
      </c>
    </row>
    <row r="54510" spans="11:17" x14ac:dyDescent="0.2">
      <c r="K54510" s="486" t="str">
        <f t="shared" si="856"/>
        <v>536_71.1_5_202324</v>
      </c>
      <c r="L54510" s="486">
        <v>202324</v>
      </c>
      <c r="M54510" s="486">
        <v>536</v>
      </c>
      <c r="N54510" s="486" t="s">
        <v>153</v>
      </c>
      <c r="O54510" s="486">
        <v>71.099999999999994</v>
      </c>
      <c r="P54510" s="486">
        <v>5</v>
      </c>
      <c r="Q54510" s="486">
        <v>0</v>
      </c>
    </row>
    <row r="54511" spans="11:17" x14ac:dyDescent="0.2">
      <c r="K54511" s="486" t="str">
        <f t="shared" si="856"/>
        <v>538_71.1_5_202324</v>
      </c>
      <c r="L54511" s="486">
        <v>202324</v>
      </c>
      <c r="M54511" s="486">
        <v>538</v>
      </c>
      <c r="N54511" s="486" t="s">
        <v>153</v>
      </c>
      <c r="O54511" s="486">
        <v>71.099999999999994</v>
      </c>
      <c r="P54511" s="486">
        <v>5</v>
      </c>
      <c r="Q54511" s="486">
        <v>0</v>
      </c>
    </row>
    <row r="54512" spans="11:17" x14ac:dyDescent="0.2">
      <c r="K54512" s="486" t="str">
        <f t="shared" si="856"/>
        <v>540_71.1_5_202324</v>
      </c>
      <c r="L54512" s="486">
        <v>202324</v>
      </c>
      <c r="M54512" s="486">
        <v>540</v>
      </c>
      <c r="N54512" s="486" t="s">
        <v>153</v>
      </c>
      <c r="O54512" s="486">
        <v>71.099999999999994</v>
      </c>
      <c r="P54512" s="486">
        <v>5</v>
      </c>
      <c r="Q54512" s="486">
        <v>0</v>
      </c>
    </row>
    <row r="54513" spans="11:17" x14ac:dyDescent="0.2">
      <c r="K54513" s="486" t="str">
        <f t="shared" si="856"/>
        <v>542_71.1_5_202324</v>
      </c>
      <c r="L54513" s="486">
        <v>202324</v>
      </c>
      <c r="M54513" s="486">
        <v>542</v>
      </c>
      <c r="N54513" s="486" t="s">
        <v>153</v>
      </c>
      <c r="O54513" s="486">
        <v>71.099999999999994</v>
      </c>
      <c r="P54513" s="486">
        <v>5</v>
      </c>
      <c r="Q54513" s="486">
        <v>0</v>
      </c>
    </row>
    <row r="54514" spans="11:17" x14ac:dyDescent="0.2">
      <c r="K54514" s="486" t="str">
        <f t="shared" si="856"/>
        <v>544_71.1_5_202324</v>
      </c>
      <c r="L54514" s="486">
        <v>202324</v>
      </c>
      <c r="M54514" s="486">
        <v>544</v>
      </c>
      <c r="N54514" s="486" t="s">
        <v>153</v>
      </c>
      <c r="O54514" s="486">
        <v>71.099999999999994</v>
      </c>
      <c r="P54514" s="486">
        <v>5</v>
      </c>
      <c r="Q54514" s="486">
        <v>0</v>
      </c>
    </row>
    <row r="54515" spans="11:17" x14ac:dyDescent="0.2">
      <c r="K54515" s="486" t="str">
        <f t="shared" si="856"/>
        <v>545_71.1_5_202324</v>
      </c>
      <c r="L54515" s="486">
        <v>202324</v>
      </c>
      <c r="M54515" s="486">
        <v>545</v>
      </c>
      <c r="N54515" s="486" t="s">
        <v>153</v>
      </c>
      <c r="O54515" s="486">
        <v>71.099999999999994</v>
      </c>
      <c r="P54515" s="486">
        <v>5</v>
      </c>
      <c r="Q54515" s="486">
        <v>0</v>
      </c>
    </row>
    <row r="54516" spans="11:17" x14ac:dyDescent="0.2">
      <c r="K54516" s="486" t="str">
        <f t="shared" si="856"/>
        <v>546_71.1_5_202324</v>
      </c>
      <c r="L54516" s="486">
        <v>202324</v>
      </c>
      <c r="M54516" s="486">
        <v>546</v>
      </c>
      <c r="N54516" s="486" t="s">
        <v>153</v>
      </c>
      <c r="O54516" s="486">
        <v>71.099999999999994</v>
      </c>
      <c r="P54516" s="486">
        <v>5</v>
      </c>
      <c r="Q54516" s="486">
        <v>0</v>
      </c>
    </row>
    <row r="54517" spans="11:17" x14ac:dyDescent="0.2">
      <c r="K54517" s="486" t="str">
        <f t="shared" si="856"/>
        <v>548_71.1_5_202324</v>
      </c>
      <c r="L54517" s="486">
        <v>202324</v>
      </c>
      <c r="M54517" s="486">
        <v>548</v>
      </c>
      <c r="N54517" s="486" t="s">
        <v>153</v>
      </c>
      <c r="O54517" s="486">
        <v>71.099999999999994</v>
      </c>
      <c r="P54517" s="486">
        <v>5</v>
      </c>
      <c r="Q54517" s="486">
        <v>0</v>
      </c>
    </row>
    <row r="54518" spans="11:17" x14ac:dyDescent="0.2">
      <c r="K54518" s="486" t="str">
        <f t="shared" si="856"/>
        <v>550_71.1_5_202324</v>
      </c>
      <c r="L54518" s="486">
        <v>202324</v>
      </c>
      <c r="M54518" s="486">
        <v>550</v>
      </c>
      <c r="N54518" s="486" t="s">
        <v>153</v>
      </c>
      <c r="O54518" s="486">
        <v>71.099999999999994</v>
      </c>
      <c r="P54518" s="486">
        <v>5</v>
      </c>
      <c r="Q54518" s="486">
        <v>0</v>
      </c>
    </row>
    <row r="54519" spans="11:17" x14ac:dyDescent="0.2">
      <c r="K54519" s="486" t="str">
        <f t="shared" si="856"/>
        <v>552_71.1_5_202324</v>
      </c>
      <c r="L54519" s="486">
        <v>202324</v>
      </c>
      <c r="M54519" s="486">
        <v>552</v>
      </c>
      <c r="N54519" s="486" t="s">
        <v>153</v>
      </c>
      <c r="O54519" s="486">
        <v>71.099999999999994</v>
      </c>
      <c r="P54519" s="486">
        <v>5</v>
      </c>
      <c r="Q54519" s="486">
        <v>0</v>
      </c>
    </row>
    <row r="54520" spans="11:17" x14ac:dyDescent="0.2">
      <c r="K54520" s="486" t="str">
        <f t="shared" si="856"/>
        <v>512_71.1_6_202324</v>
      </c>
      <c r="L54520" s="486">
        <v>202324</v>
      </c>
      <c r="M54520" s="486">
        <v>512</v>
      </c>
      <c r="N54520" s="486" t="s">
        <v>153</v>
      </c>
      <c r="O54520" s="486">
        <v>71.099999999999994</v>
      </c>
      <c r="P54520" s="486">
        <v>6</v>
      </c>
      <c r="Q54520" s="486">
        <v>0</v>
      </c>
    </row>
    <row r="54521" spans="11:17" x14ac:dyDescent="0.2">
      <c r="K54521" s="486" t="str">
        <f t="shared" si="856"/>
        <v>514_71.1_6_202324</v>
      </c>
      <c r="L54521" s="486">
        <v>202324</v>
      </c>
      <c r="M54521" s="486">
        <v>514</v>
      </c>
      <c r="N54521" s="486" t="s">
        <v>153</v>
      </c>
      <c r="O54521" s="486">
        <v>71.099999999999994</v>
      </c>
      <c r="P54521" s="486">
        <v>6</v>
      </c>
      <c r="Q54521" s="486">
        <v>0</v>
      </c>
    </row>
    <row r="54522" spans="11:17" x14ac:dyDescent="0.2">
      <c r="K54522" s="486" t="str">
        <f t="shared" si="856"/>
        <v>516_71.1_6_202324</v>
      </c>
      <c r="L54522" s="486">
        <v>202324</v>
      </c>
      <c r="M54522" s="486">
        <v>516</v>
      </c>
      <c r="N54522" s="486" t="s">
        <v>153</v>
      </c>
      <c r="O54522" s="486">
        <v>71.099999999999994</v>
      </c>
      <c r="P54522" s="486">
        <v>6</v>
      </c>
      <c r="Q54522" s="486">
        <v>0</v>
      </c>
    </row>
    <row r="54523" spans="11:17" x14ac:dyDescent="0.2">
      <c r="K54523" s="486" t="str">
        <f t="shared" si="856"/>
        <v>518_71.1_6_202324</v>
      </c>
      <c r="L54523" s="486">
        <v>202324</v>
      </c>
      <c r="M54523" s="486">
        <v>518</v>
      </c>
      <c r="N54523" s="486" t="s">
        <v>153</v>
      </c>
      <c r="O54523" s="486">
        <v>71.099999999999994</v>
      </c>
      <c r="P54523" s="486">
        <v>6</v>
      </c>
      <c r="Q54523" s="486">
        <v>0</v>
      </c>
    </row>
    <row r="54524" spans="11:17" x14ac:dyDescent="0.2">
      <c r="K54524" s="486" t="str">
        <f t="shared" si="856"/>
        <v>520_71.1_6_202324</v>
      </c>
      <c r="L54524" s="486">
        <v>202324</v>
      </c>
      <c r="M54524" s="486">
        <v>520</v>
      </c>
      <c r="N54524" s="486" t="s">
        <v>153</v>
      </c>
      <c r="O54524" s="486">
        <v>71.099999999999994</v>
      </c>
      <c r="P54524" s="486">
        <v>6</v>
      </c>
      <c r="Q54524" s="486">
        <v>0</v>
      </c>
    </row>
    <row r="54525" spans="11:17" x14ac:dyDescent="0.2">
      <c r="K54525" s="486" t="str">
        <f t="shared" si="856"/>
        <v>522_71.1_6_202324</v>
      </c>
      <c r="L54525" s="486">
        <v>202324</v>
      </c>
      <c r="M54525" s="486">
        <v>522</v>
      </c>
      <c r="N54525" s="486" t="s">
        <v>153</v>
      </c>
      <c r="O54525" s="486">
        <v>71.099999999999994</v>
      </c>
      <c r="P54525" s="486">
        <v>6</v>
      </c>
      <c r="Q54525" s="486">
        <v>0</v>
      </c>
    </row>
    <row r="54526" spans="11:17" x14ac:dyDescent="0.2">
      <c r="K54526" s="486" t="str">
        <f t="shared" si="856"/>
        <v>524_71.1_6_202324</v>
      </c>
      <c r="L54526" s="486">
        <v>202324</v>
      </c>
      <c r="M54526" s="486">
        <v>524</v>
      </c>
      <c r="N54526" s="486" t="s">
        <v>153</v>
      </c>
      <c r="O54526" s="486">
        <v>71.099999999999994</v>
      </c>
      <c r="P54526" s="486">
        <v>6</v>
      </c>
      <c r="Q54526" s="486">
        <v>0</v>
      </c>
    </row>
    <row r="54527" spans="11:17" x14ac:dyDescent="0.2">
      <c r="K54527" s="486" t="str">
        <f t="shared" si="856"/>
        <v>526_71.1_6_202324</v>
      </c>
      <c r="L54527" s="486">
        <v>202324</v>
      </c>
      <c r="M54527" s="486">
        <v>526</v>
      </c>
      <c r="N54527" s="486" t="s">
        <v>153</v>
      </c>
      <c r="O54527" s="486">
        <v>71.099999999999994</v>
      </c>
      <c r="P54527" s="486">
        <v>6</v>
      </c>
      <c r="Q54527" s="486">
        <v>0</v>
      </c>
    </row>
    <row r="54528" spans="11:17" x14ac:dyDescent="0.2">
      <c r="K54528" s="486" t="str">
        <f t="shared" si="856"/>
        <v>528_71.1_6_202324</v>
      </c>
      <c r="L54528" s="486">
        <v>202324</v>
      </c>
      <c r="M54528" s="486">
        <v>528</v>
      </c>
      <c r="N54528" s="486" t="s">
        <v>153</v>
      </c>
      <c r="O54528" s="486">
        <v>71.099999999999994</v>
      </c>
      <c r="P54528" s="486">
        <v>6</v>
      </c>
      <c r="Q54528" s="486">
        <v>0</v>
      </c>
    </row>
    <row r="54529" spans="11:17" x14ac:dyDescent="0.2">
      <c r="K54529" s="486" t="str">
        <f t="shared" si="856"/>
        <v>530_71.1_6_202324</v>
      </c>
      <c r="L54529" s="486">
        <v>202324</v>
      </c>
      <c r="M54529" s="486">
        <v>530</v>
      </c>
      <c r="N54529" s="486" t="s">
        <v>153</v>
      </c>
      <c r="O54529" s="486">
        <v>71.099999999999994</v>
      </c>
      <c r="P54529" s="486">
        <v>6</v>
      </c>
      <c r="Q54529" s="486">
        <v>0</v>
      </c>
    </row>
    <row r="54530" spans="11:17" x14ac:dyDescent="0.2">
      <c r="K54530" s="486" t="str">
        <f t="shared" si="856"/>
        <v>532_71.1_6_202324</v>
      </c>
      <c r="L54530" s="486">
        <v>202324</v>
      </c>
      <c r="M54530" s="486">
        <v>532</v>
      </c>
      <c r="N54530" s="486" t="s">
        <v>153</v>
      </c>
      <c r="O54530" s="486">
        <v>71.099999999999994</v>
      </c>
      <c r="P54530" s="486">
        <v>6</v>
      </c>
      <c r="Q54530" s="486">
        <v>0</v>
      </c>
    </row>
    <row r="54531" spans="11:17" x14ac:dyDescent="0.2">
      <c r="K54531" s="486" t="str">
        <f t="shared" si="856"/>
        <v>534_71.1_6_202324</v>
      </c>
      <c r="L54531" s="486">
        <v>202324</v>
      </c>
      <c r="M54531" s="486">
        <v>534</v>
      </c>
      <c r="N54531" s="486" t="s">
        <v>153</v>
      </c>
      <c r="O54531" s="486">
        <v>71.099999999999994</v>
      </c>
      <c r="P54531" s="486">
        <v>6</v>
      </c>
      <c r="Q54531" s="486">
        <v>0</v>
      </c>
    </row>
    <row r="54532" spans="11:17" x14ac:dyDescent="0.2">
      <c r="K54532" s="486" t="str">
        <f t="shared" ref="K54532:K54595" si="857">M54532&amp;"_"&amp;O54532&amp;"_"&amp;P54532&amp;"_"&amp;L54532</f>
        <v>536_71.1_6_202324</v>
      </c>
      <c r="L54532" s="486">
        <v>202324</v>
      </c>
      <c r="M54532" s="486">
        <v>536</v>
      </c>
      <c r="N54532" s="486" t="s">
        <v>153</v>
      </c>
      <c r="O54532" s="486">
        <v>71.099999999999994</v>
      </c>
      <c r="P54532" s="486">
        <v>6</v>
      </c>
      <c r="Q54532" s="486">
        <v>0</v>
      </c>
    </row>
    <row r="54533" spans="11:17" x14ac:dyDescent="0.2">
      <c r="K54533" s="486" t="str">
        <f t="shared" si="857"/>
        <v>538_71.1_6_202324</v>
      </c>
      <c r="L54533" s="486">
        <v>202324</v>
      </c>
      <c r="M54533" s="486">
        <v>538</v>
      </c>
      <c r="N54533" s="486" t="s">
        <v>153</v>
      </c>
      <c r="O54533" s="486">
        <v>71.099999999999994</v>
      </c>
      <c r="P54533" s="486">
        <v>6</v>
      </c>
      <c r="Q54533" s="486">
        <v>0</v>
      </c>
    </row>
    <row r="54534" spans="11:17" x14ac:dyDescent="0.2">
      <c r="K54534" s="486" t="str">
        <f t="shared" si="857"/>
        <v>540_71.1_6_202324</v>
      </c>
      <c r="L54534" s="486">
        <v>202324</v>
      </c>
      <c r="M54534" s="486">
        <v>540</v>
      </c>
      <c r="N54534" s="486" t="s">
        <v>153</v>
      </c>
      <c r="O54534" s="486">
        <v>71.099999999999994</v>
      </c>
      <c r="P54534" s="486">
        <v>6</v>
      </c>
      <c r="Q54534" s="486">
        <v>0</v>
      </c>
    </row>
    <row r="54535" spans="11:17" x14ac:dyDescent="0.2">
      <c r="K54535" s="486" t="str">
        <f t="shared" si="857"/>
        <v>542_71.1_6_202324</v>
      </c>
      <c r="L54535" s="486">
        <v>202324</v>
      </c>
      <c r="M54535" s="486">
        <v>542</v>
      </c>
      <c r="N54535" s="486" t="s">
        <v>153</v>
      </c>
      <c r="O54535" s="486">
        <v>71.099999999999994</v>
      </c>
      <c r="P54535" s="486">
        <v>6</v>
      </c>
      <c r="Q54535" s="486">
        <v>0</v>
      </c>
    </row>
    <row r="54536" spans="11:17" x14ac:dyDescent="0.2">
      <c r="K54536" s="486" t="str">
        <f t="shared" si="857"/>
        <v>544_71.1_6_202324</v>
      </c>
      <c r="L54536" s="486">
        <v>202324</v>
      </c>
      <c r="M54536" s="486">
        <v>544</v>
      </c>
      <c r="N54536" s="486" t="s">
        <v>153</v>
      </c>
      <c r="O54536" s="486">
        <v>71.099999999999994</v>
      </c>
      <c r="P54536" s="486">
        <v>6</v>
      </c>
      <c r="Q54536" s="486">
        <v>0</v>
      </c>
    </row>
    <row r="54537" spans="11:17" x14ac:dyDescent="0.2">
      <c r="K54537" s="486" t="str">
        <f t="shared" si="857"/>
        <v>545_71.1_6_202324</v>
      </c>
      <c r="L54537" s="486">
        <v>202324</v>
      </c>
      <c r="M54537" s="486">
        <v>545</v>
      </c>
      <c r="N54537" s="486" t="s">
        <v>153</v>
      </c>
      <c r="O54537" s="486">
        <v>71.099999999999994</v>
      </c>
      <c r="P54537" s="486">
        <v>6</v>
      </c>
      <c r="Q54537" s="486">
        <v>0</v>
      </c>
    </row>
    <row r="54538" spans="11:17" x14ac:dyDescent="0.2">
      <c r="K54538" s="486" t="str">
        <f t="shared" si="857"/>
        <v>546_71.1_6_202324</v>
      </c>
      <c r="L54538" s="486">
        <v>202324</v>
      </c>
      <c r="M54538" s="486">
        <v>546</v>
      </c>
      <c r="N54538" s="486" t="s">
        <v>153</v>
      </c>
      <c r="O54538" s="486">
        <v>71.099999999999994</v>
      </c>
      <c r="P54538" s="486">
        <v>6</v>
      </c>
      <c r="Q54538" s="486">
        <v>0</v>
      </c>
    </row>
    <row r="54539" spans="11:17" x14ac:dyDescent="0.2">
      <c r="K54539" s="486" t="str">
        <f t="shared" si="857"/>
        <v>548_71.1_6_202324</v>
      </c>
      <c r="L54539" s="486">
        <v>202324</v>
      </c>
      <c r="M54539" s="486">
        <v>548</v>
      </c>
      <c r="N54539" s="486" t="s">
        <v>153</v>
      </c>
      <c r="O54539" s="486">
        <v>71.099999999999994</v>
      </c>
      <c r="P54539" s="486">
        <v>6</v>
      </c>
      <c r="Q54539" s="486">
        <v>0</v>
      </c>
    </row>
    <row r="54540" spans="11:17" x14ac:dyDescent="0.2">
      <c r="K54540" s="486" t="str">
        <f t="shared" si="857"/>
        <v>550_71.1_6_202324</v>
      </c>
      <c r="L54540" s="486">
        <v>202324</v>
      </c>
      <c r="M54540" s="486">
        <v>550</v>
      </c>
      <c r="N54540" s="486" t="s">
        <v>153</v>
      </c>
      <c r="O54540" s="486">
        <v>71.099999999999994</v>
      </c>
      <c r="P54540" s="486">
        <v>6</v>
      </c>
      <c r="Q54540" s="486">
        <v>0</v>
      </c>
    </row>
    <row r="54541" spans="11:17" x14ac:dyDescent="0.2">
      <c r="K54541" s="486" t="str">
        <f t="shared" si="857"/>
        <v>552_71.1_6_202324</v>
      </c>
      <c r="L54541" s="486">
        <v>202324</v>
      </c>
      <c r="M54541" s="486">
        <v>552</v>
      </c>
      <c r="N54541" s="486" t="s">
        <v>153</v>
      </c>
      <c r="O54541" s="486">
        <v>71.099999999999994</v>
      </c>
      <c r="P54541" s="486">
        <v>6</v>
      </c>
      <c r="Q54541" s="486">
        <v>0</v>
      </c>
    </row>
    <row r="54542" spans="11:17" x14ac:dyDescent="0.2">
      <c r="K54542" s="486" t="str">
        <f t="shared" si="857"/>
        <v>512_71.1_7_202324</v>
      </c>
      <c r="L54542" s="486">
        <v>202324</v>
      </c>
      <c r="M54542" s="486">
        <v>512</v>
      </c>
      <c r="N54542" s="486" t="s">
        <v>153</v>
      </c>
      <c r="O54542" s="486">
        <v>71.099999999999994</v>
      </c>
      <c r="P54542" s="486">
        <v>7</v>
      </c>
      <c r="Q54542" s="486">
        <v>0</v>
      </c>
    </row>
    <row r="54543" spans="11:17" x14ac:dyDescent="0.2">
      <c r="K54543" s="486" t="str">
        <f t="shared" si="857"/>
        <v>514_71.1_7_202324</v>
      </c>
      <c r="L54543" s="486">
        <v>202324</v>
      </c>
      <c r="M54543" s="486">
        <v>514</v>
      </c>
      <c r="N54543" s="486" t="s">
        <v>153</v>
      </c>
      <c r="O54543" s="486">
        <v>71.099999999999994</v>
      </c>
      <c r="P54543" s="486">
        <v>7</v>
      </c>
      <c r="Q54543" s="486">
        <v>0</v>
      </c>
    </row>
    <row r="54544" spans="11:17" x14ac:dyDescent="0.2">
      <c r="K54544" s="486" t="str">
        <f t="shared" si="857"/>
        <v>516_71.1_7_202324</v>
      </c>
      <c r="L54544" s="486">
        <v>202324</v>
      </c>
      <c r="M54544" s="486">
        <v>516</v>
      </c>
      <c r="N54544" s="486" t="s">
        <v>153</v>
      </c>
      <c r="O54544" s="486">
        <v>71.099999999999994</v>
      </c>
      <c r="P54544" s="486">
        <v>7</v>
      </c>
      <c r="Q54544" s="486">
        <v>0</v>
      </c>
    </row>
    <row r="54545" spans="11:17" x14ac:dyDescent="0.2">
      <c r="K54545" s="486" t="str">
        <f t="shared" si="857"/>
        <v>518_71.1_7_202324</v>
      </c>
      <c r="L54545" s="486">
        <v>202324</v>
      </c>
      <c r="M54545" s="486">
        <v>518</v>
      </c>
      <c r="N54545" s="486" t="s">
        <v>153</v>
      </c>
      <c r="O54545" s="486">
        <v>71.099999999999994</v>
      </c>
      <c r="P54545" s="486">
        <v>7</v>
      </c>
      <c r="Q54545" s="486">
        <v>0</v>
      </c>
    </row>
    <row r="54546" spans="11:17" x14ac:dyDescent="0.2">
      <c r="K54546" s="486" t="str">
        <f t="shared" si="857"/>
        <v>520_71.1_7_202324</v>
      </c>
      <c r="L54546" s="486">
        <v>202324</v>
      </c>
      <c r="M54546" s="486">
        <v>520</v>
      </c>
      <c r="N54546" s="486" t="s">
        <v>153</v>
      </c>
      <c r="O54546" s="486">
        <v>71.099999999999994</v>
      </c>
      <c r="P54546" s="486">
        <v>7</v>
      </c>
      <c r="Q54546" s="486">
        <v>0</v>
      </c>
    </row>
    <row r="54547" spans="11:17" x14ac:dyDescent="0.2">
      <c r="K54547" s="486" t="str">
        <f t="shared" si="857"/>
        <v>522_71.1_7_202324</v>
      </c>
      <c r="L54547" s="486">
        <v>202324</v>
      </c>
      <c r="M54547" s="486">
        <v>522</v>
      </c>
      <c r="N54547" s="486" t="s">
        <v>153</v>
      </c>
      <c r="O54547" s="486">
        <v>71.099999999999994</v>
      </c>
      <c r="P54547" s="486">
        <v>7</v>
      </c>
      <c r="Q54547" s="486">
        <v>0</v>
      </c>
    </row>
    <row r="54548" spans="11:17" x14ac:dyDescent="0.2">
      <c r="K54548" s="486" t="str">
        <f t="shared" si="857"/>
        <v>524_71.1_7_202324</v>
      </c>
      <c r="L54548" s="486">
        <v>202324</v>
      </c>
      <c r="M54548" s="486">
        <v>524</v>
      </c>
      <c r="N54548" s="486" t="s">
        <v>153</v>
      </c>
      <c r="O54548" s="486">
        <v>71.099999999999994</v>
      </c>
      <c r="P54548" s="486">
        <v>7</v>
      </c>
      <c r="Q54548" s="486">
        <v>0</v>
      </c>
    </row>
    <row r="54549" spans="11:17" x14ac:dyDescent="0.2">
      <c r="K54549" s="486" t="str">
        <f t="shared" si="857"/>
        <v>526_71.1_7_202324</v>
      </c>
      <c r="L54549" s="486">
        <v>202324</v>
      </c>
      <c r="M54549" s="486">
        <v>526</v>
      </c>
      <c r="N54549" s="486" t="s">
        <v>153</v>
      </c>
      <c r="O54549" s="486">
        <v>71.099999999999994</v>
      </c>
      <c r="P54549" s="486">
        <v>7</v>
      </c>
      <c r="Q54549" s="486">
        <v>0</v>
      </c>
    </row>
    <row r="54550" spans="11:17" x14ac:dyDescent="0.2">
      <c r="K54550" s="486" t="str">
        <f t="shared" si="857"/>
        <v>528_71.1_7_202324</v>
      </c>
      <c r="L54550" s="486">
        <v>202324</v>
      </c>
      <c r="M54550" s="486">
        <v>528</v>
      </c>
      <c r="N54550" s="486" t="s">
        <v>153</v>
      </c>
      <c r="O54550" s="486">
        <v>71.099999999999994</v>
      </c>
      <c r="P54550" s="486">
        <v>7</v>
      </c>
      <c r="Q54550" s="486">
        <v>0</v>
      </c>
    </row>
    <row r="54551" spans="11:17" x14ac:dyDescent="0.2">
      <c r="K54551" s="486" t="str">
        <f t="shared" si="857"/>
        <v>530_71.1_7_202324</v>
      </c>
      <c r="L54551" s="486">
        <v>202324</v>
      </c>
      <c r="M54551" s="486">
        <v>530</v>
      </c>
      <c r="N54551" s="486" t="s">
        <v>153</v>
      </c>
      <c r="O54551" s="486">
        <v>71.099999999999994</v>
      </c>
      <c r="P54551" s="486">
        <v>7</v>
      </c>
      <c r="Q54551" s="486">
        <v>0</v>
      </c>
    </row>
    <row r="54552" spans="11:17" x14ac:dyDescent="0.2">
      <c r="K54552" s="486" t="str">
        <f t="shared" si="857"/>
        <v>532_71.1_7_202324</v>
      </c>
      <c r="L54552" s="486">
        <v>202324</v>
      </c>
      <c r="M54552" s="486">
        <v>532</v>
      </c>
      <c r="N54552" s="486" t="s">
        <v>153</v>
      </c>
      <c r="O54552" s="486">
        <v>71.099999999999994</v>
      </c>
      <c r="P54552" s="486">
        <v>7</v>
      </c>
      <c r="Q54552" s="486">
        <v>0</v>
      </c>
    </row>
    <row r="54553" spans="11:17" x14ac:dyDescent="0.2">
      <c r="K54553" s="486" t="str">
        <f t="shared" si="857"/>
        <v>534_71.1_7_202324</v>
      </c>
      <c r="L54553" s="486">
        <v>202324</v>
      </c>
      <c r="M54553" s="486">
        <v>534</v>
      </c>
      <c r="N54553" s="486" t="s">
        <v>153</v>
      </c>
      <c r="O54553" s="486">
        <v>71.099999999999994</v>
      </c>
      <c r="P54553" s="486">
        <v>7</v>
      </c>
      <c r="Q54553" s="486">
        <v>0</v>
      </c>
    </row>
    <row r="54554" spans="11:17" x14ac:dyDescent="0.2">
      <c r="K54554" s="486" t="str">
        <f t="shared" si="857"/>
        <v>536_71.1_7_202324</v>
      </c>
      <c r="L54554" s="486">
        <v>202324</v>
      </c>
      <c r="M54554" s="486">
        <v>536</v>
      </c>
      <c r="N54554" s="486" t="s">
        <v>153</v>
      </c>
      <c r="O54554" s="486">
        <v>71.099999999999994</v>
      </c>
      <c r="P54554" s="486">
        <v>7</v>
      </c>
      <c r="Q54554" s="486">
        <v>0</v>
      </c>
    </row>
    <row r="54555" spans="11:17" x14ac:dyDescent="0.2">
      <c r="K54555" s="486" t="str">
        <f t="shared" si="857"/>
        <v>538_71.1_7_202324</v>
      </c>
      <c r="L54555" s="486">
        <v>202324</v>
      </c>
      <c r="M54555" s="486">
        <v>538</v>
      </c>
      <c r="N54555" s="486" t="s">
        <v>153</v>
      </c>
      <c r="O54555" s="486">
        <v>71.099999999999994</v>
      </c>
      <c r="P54555" s="486">
        <v>7</v>
      </c>
      <c r="Q54555" s="486">
        <v>0</v>
      </c>
    </row>
    <row r="54556" spans="11:17" x14ac:dyDescent="0.2">
      <c r="K54556" s="486" t="str">
        <f t="shared" si="857"/>
        <v>540_71.1_7_202324</v>
      </c>
      <c r="L54556" s="486">
        <v>202324</v>
      </c>
      <c r="M54556" s="486">
        <v>540</v>
      </c>
      <c r="N54556" s="486" t="s">
        <v>153</v>
      </c>
      <c r="O54556" s="486">
        <v>71.099999999999994</v>
      </c>
      <c r="P54556" s="486">
        <v>7</v>
      </c>
      <c r="Q54556" s="486">
        <v>0</v>
      </c>
    </row>
    <row r="54557" spans="11:17" x14ac:dyDescent="0.2">
      <c r="K54557" s="486" t="str">
        <f t="shared" si="857"/>
        <v>542_71.1_7_202324</v>
      </c>
      <c r="L54557" s="486">
        <v>202324</v>
      </c>
      <c r="M54557" s="486">
        <v>542</v>
      </c>
      <c r="N54557" s="486" t="s">
        <v>153</v>
      </c>
      <c r="O54557" s="486">
        <v>71.099999999999994</v>
      </c>
      <c r="P54557" s="486">
        <v>7</v>
      </c>
      <c r="Q54557" s="486">
        <v>0</v>
      </c>
    </row>
    <row r="54558" spans="11:17" x14ac:dyDescent="0.2">
      <c r="K54558" s="486" t="str">
        <f t="shared" si="857"/>
        <v>544_71.1_7_202324</v>
      </c>
      <c r="L54558" s="486">
        <v>202324</v>
      </c>
      <c r="M54558" s="486">
        <v>544</v>
      </c>
      <c r="N54558" s="486" t="s">
        <v>153</v>
      </c>
      <c r="O54558" s="486">
        <v>71.099999999999994</v>
      </c>
      <c r="P54558" s="486">
        <v>7</v>
      </c>
      <c r="Q54558" s="486">
        <v>0</v>
      </c>
    </row>
    <row r="54559" spans="11:17" x14ac:dyDescent="0.2">
      <c r="K54559" s="486" t="str">
        <f t="shared" si="857"/>
        <v>545_71.1_7_202324</v>
      </c>
      <c r="L54559" s="486">
        <v>202324</v>
      </c>
      <c r="M54559" s="486">
        <v>545</v>
      </c>
      <c r="N54559" s="486" t="s">
        <v>153</v>
      </c>
      <c r="O54559" s="486">
        <v>71.099999999999994</v>
      </c>
      <c r="P54559" s="486">
        <v>7</v>
      </c>
      <c r="Q54559" s="486">
        <v>0</v>
      </c>
    </row>
    <row r="54560" spans="11:17" x14ac:dyDescent="0.2">
      <c r="K54560" s="486" t="str">
        <f t="shared" si="857"/>
        <v>546_71.1_7_202324</v>
      </c>
      <c r="L54560" s="486">
        <v>202324</v>
      </c>
      <c r="M54560" s="486">
        <v>546</v>
      </c>
      <c r="N54560" s="486" t="s">
        <v>153</v>
      </c>
      <c r="O54560" s="486">
        <v>71.099999999999994</v>
      </c>
      <c r="P54560" s="486">
        <v>7</v>
      </c>
      <c r="Q54560" s="486">
        <v>0</v>
      </c>
    </row>
    <row r="54561" spans="11:17" x14ac:dyDescent="0.2">
      <c r="K54561" s="486" t="str">
        <f t="shared" si="857"/>
        <v>548_71.1_7_202324</v>
      </c>
      <c r="L54561" s="486">
        <v>202324</v>
      </c>
      <c r="M54561" s="486">
        <v>548</v>
      </c>
      <c r="N54561" s="486" t="s">
        <v>153</v>
      </c>
      <c r="O54561" s="486">
        <v>71.099999999999994</v>
      </c>
      <c r="P54561" s="486">
        <v>7</v>
      </c>
      <c r="Q54561" s="486">
        <v>0</v>
      </c>
    </row>
    <row r="54562" spans="11:17" x14ac:dyDescent="0.2">
      <c r="K54562" s="486" t="str">
        <f t="shared" si="857"/>
        <v>550_71.1_7_202324</v>
      </c>
      <c r="L54562" s="486">
        <v>202324</v>
      </c>
      <c r="M54562" s="486">
        <v>550</v>
      </c>
      <c r="N54562" s="486" t="s">
        <v>153</v>
      </c>
      <c r="O54562" s="486">
        <v>71.099999999999994</v>
      </c>
      <c r="P54562" s="486">
        <v>7</v>
      </c>
      <c r="Q54562" s="486">
        <v>0</v>
      </c>
    </row>
    <row r="54563" spans="11:17" x14ac:dyDescent="0.2">
      <c r="K54563" s="486" t="str">
        <f t="shared" si="857"/>
        <v>552_71.1_7_202324</v>
      </c>
      <c r="L54563" s="486">
        <v>202324</v>
      </c>
      <c r="M54563" s="486">
        <v>552</v>
      </c>
      <c r="N54563" s="486" t="s">
        <v>153</v>
      </c>
      <c r="O54563" s="486">
        <v>71.099999999999994</v>
      </c>
      <c r="P54563" s="486">
        <v>7</v>
      </c>
      <c r="Q54563" s="486">
        <v>0</v>
      </c>
    </row>
    <row r="54564" spans="11:17" x14ac:dyDescent="0.2">
      <c r="K54564" s="486" t="str">
        <f t="shared" si="857"/>
        <v>512_71.1_8_202324</v>
      </c>
      <c r="L54564" s="486">
        <v>202324</v>
      </c>
      <c r="M54564" s="486">
        <v>512</v>
      </c>
      <c r="N54564" s="486" t="s">
        <v>153</v>
      </c>
      <c r="O54564" s="486">
        <v>71.099999999999994</v>
      </c>
      <c r="P54564" s="486">
        <v>8</v>
      </c>
      <c r="Q54564" s="486">
        <v>0</v>
      </c>
    </row>
    <row r="54565" spans="11:17" x14ac:dyDescent="0.2">
      <c r="K54565" s="486" t="str">
        <f t="shared" si="857"/>
        <v>514_71.1_8_202324</v>
      </c>
      <c r="L54565" s="486">
        <v>202324</v>
      </c>
      <c r="M54565" s="486">
        <v>514</v>
      </c>
      <c r="N54565" s="486" t="s">
        <v>153</v>
      </c>
      <c r="O54565" s="486">
        <v>71.099999999999994</v>
      </c>
      <c r="P54565" s="486">
        <v>8</v>
      </c>
      <c r="Q54565" s="486">
        <v>0</v>
      </c>
    </row>
    <row r="54566" spans="11:17" x14ac:dyDescent="0.2">
      <c r="K54566" s="486" t="str">
        <f t="shared" si="857"/>
        <v>516_71.1_8_202324</v>
      </c>
      <c r="L54566" s="486">
        <v>202324</v>
      </c>
      <c r="M54566" s="486">
        <v>516</v>
      </c>
      <c r="N54566" s="486" t="s">
        <v>153</v>
      </c>
      <c r="O54566" s="486">
        <v>71.099999999999994</v>
      </c>
      <c r="P54566" s="486">
        <v>8</v>
      </c>
      <c r="Q54566" s="486">
        <v>0</v>
      </c>
    </row>
    <row r="54567" spans="11:17" x14ac:dyDescent="0.2">
      <c r="K54567" s="486" t="str">
        <f t="shared" si="857"/>
        <v>518_71.1_8_202324</v>
      </c>
      <c r="L54567" s="486">
        <v>202324</v>
      </c>
      <c r="M54567" s="486">
        <v>518</v>
      </c>
      <c r="N54567" s="486" t="s">
        <v>153</v>
      </c>
      <c r="O54567" s="486">
        <v>71.099999999999994</v>
      </c>
      <c r="P54567" s="486">
        <v>8</v>
      </c>
      <c r="Q54567" s="486">
        <v>0</v>
      </c>
    </row>
    <row r="54568" spans="11:17" x14ac:dyDescent="0.2">
      <c r="K54568" s="486" t="str">
        <f t="shared" si="857"/>
        <v>520_71.1_8_202324</v>
      </c>
      <c r="L54568" s="486">
        <v>202324</v>
      </c>
      <c r="M54568" s="486">
        <v>520</v>
      </c>
      <c r="N54568" s="486" t="s">
        <v>153</v>
      </c>
      <c r="O54568" s="486">
        <v>71.099999999999994</v>
      </c>
      <c r="P54568" s="486">
        <v>8</v>
      </c>
      <c r="Q54568" s="486">
        <v>0</v>
      </c>
    </row>
    <row r="54569" spans="11:17" x14ac:dyDescent="0.2">
      <c r="K54569" s="486" t="str">
        <f t="shared" si="857"/>
        <v>522_71.1_8_202324</v>
      </c>
      <c r="L54569" s="486">
        <v>202324</v>
      </c>
      <c r="M54569" s="486">
        <v>522</v>
      </c>
      <c r="N54569" s="486" t="s">
        <v>153</v>
      </c>
      <c r="O54569" s="486">
        <v>71.099999999999994</v>
      </c>
      <c r="P54569" s="486">
        <v>8</v>
      </c>
      <c r="Q54569" s="486">
        <v>0</v>
      </c>
    </row>
    <row r="54570" spans="11:17" x14ac:dyDescent="0.2">
      <c r="K54570" s="486" t="str">
        <f t="shared" si="857"/>
        <v>524_71.1_8_202324</v>
      </c>
      <c r="L54570" s="486">
        <v>202324</v>
      </c>
      <c r="M54570" s="486">
        <v>524</v>
      </c>
      <c r="N54570" s="486" t="s">
        <v>153</v>
      </c>
      <c r="O54570" s="486">
        <v>71.099999999999994</v>
      </c>
      <c r="P54570" s="486">
        <v>8</v>
      </c>
      <c r="Q54570" s="486">
        <v>0</v>
      </c>
    </row>
    <row r="54571" spans="11:17" x14ac:dyDescent="0.2">
      <c r="K54571" s="486" t="str">
        <f t="shared" si="857"/>
        <v>526_71.1_8_202324</v>
      </c>
      <c r="L54571" s="486">
        <v>202324</v>
      </c>
      <c r="M54571" s="486">
        <v>526</v>
      </c>
      <c r="N54571" s="486" t="s">
        <v>153</v>
      </c>
      <c r="O54571" s="486">
        <v>71.099999999999994</v>
      </c>
      <c r="P54571" s="486">
        <v>8</v>
      </c>
      <c r="Q54571" s="486">
        <v>0</v>
      </c>
    </row>
    <row r="54572" spans="11:17" x14ac:dyDescent="0.2">
      <c r="K54572" s="486" t="str">
        <f t="shared" si="857"/>
        <v>528_71.1_8_202324</v>
      </c>
      <c r="L54572" s="486">
        <v>202324</v>
      </c>
      <c r="M54572" s="486">
        <v>528</v>
      </c>
      <c r="N54572" s="486" t="s">
        <v>153</v>
      </c>
      <c r="O54572" s="486">
        <v>71.099999999999994</v>
      </c>
      <c r="P54572" s="486">
        <v>8</v>
      </c>
      <c r="Q54572" s="486">
        <v>0</v>
      </c>
    </row>
    <row r="54573" spans="11:17" x14ac:dyDescent="0.2">
      <c r="K54573" s="486" t="str">
        <f t="shared" si="857"/>
        <v>530_71.1_8_202324</v>
      </c>
      <c r="L54573" s="486">
        <v>202324</v>
      </c>
      <c r="M54573" s="486">
        <v>530</v>
      </c>
      <c r="N54573" s="486" t="s">
        <v>153</v>
      </c>
      <c r="O54573" s="486">
        <v>71.099999999999994</v>
      </c>
      <c r="P54573" s="486">
        <v>8</v>
      </c>
      <c r="Q54573" s="486">
        <v>0</v>
      </c>
    </row>
    <row r="54574" spans="11:17" x14ac:dyDescent="0.2">
      <c r="K54574" s="486" t="str">
        <f t="shared" si="857"/>
        <v>532_71.1_8_202324</v>
      </c>
      <c r="L54574" s="486">
        <v>202324</v>
      </c>
      <c r="M54574" s="486">
        <v>532</v>
      </c>
      <c r="N54574" s="486" t="s">
        <v>153</v>
      </c>
      <c r="O54574" s="486">
        <v>71.099999999999994</v>
      </c>
      <c r="P54574" s="486">
        <v>8</v>
      </c>
      <c r="Q54574" s="486">
        <v>0</v>
      </c>
    </row>
    <row r="54575" spans="11:17" x14ac:dyDescent="0.2">
      <c r="K54575" s="486" t="str">
        <f t="shared" si="857"/>
        <v>534_71.1_8_202324</v>
      </c>
      <c r="L54575" s="486">
        <v>202324</v>
      </c>
      <c r="M54575" s="486">
        <v>534</v>
      </c>
      <c r="N54575" s="486" t="s">
        <v>153</v>
      </c>
      <c r="O54575" s="486">
        <v>71.099999999999994</v>
      </c>
      <c r="P54575" s="486">
        <v>8</v>
      </c>
      <c r="Q54575" s="486">
        <v>0</v>
      </c>
    </row>
    <row r="54576" spans="11:17" x14ac:dyDescent="0.2">
      <c r="K54576" s="486" t="str">
        <f t="shared" si="857"/>
        <v>536_71.1_8_202324</v>
      </c>
      <c r="L54576" s="486">
        <v>202324</v>
      </c>
      <c r="M54576" s="486">
        <v>536</v>
      </c>
      <c r="N54576" s="486" t="s">
        <v>153</v>
      </c>
      <c r="O54576" s="486">
        <v>71.099999999999994</v>
      </c>
      <c r="P54576" s="486">
        <v>8</v>
      </c>
      <c r="Q54576" s="486">
        <v>0</v>
      </c>
    </row>
    <row r="54577" spans="11:17" x14ac:dyDescent="0.2">
      <c r="K54577" s="486" t="str">
        <f t="shared" si="857"/>
        <v>538_71.1_8_202324</v>
      </c>
      <c r="L54577" s="486">
        <v>202324</v>
      </c>
      <c r="M54577" s="486">
        <v>538</v>
      </c>
      <c r="N54577" s="486" t="s">
        <v>153</v>
      </c>
      <c r="O54577" s="486">
        <v>71.099999999999994</v>
      </c>
      <c r="P54577" s="486">
        <v>8</v>
      </c>
      <c r="Q54577" s="486">
        <v>0</v>
      </c>
    </row>
    <row r="54578" spans="11:17" x14ac:dyDescent="0.2">
      <c r="K54578" s="486" t="str">
        <f t="shared" si="857"/>
        <v>540_71.1_8_202324</v>
      </c>
      <c r="L54578" s="486">
        <v>202324</v>
      </c>
      <c r="M54578" s="486">
        <v>540</v>
      </c>
      <c r="N54578" s="486" t="s">
        <v>153</v>
      </c>
      <c r="O54578" s="486">
        <v>71.099999999999994</v>
      </c>
      <c r="P54578" s="486">
        <v>8</v>
      </c>
      <c r="Q54578" s="486">
        <v>0</v>
      </c>
    </row>
    <row r="54579" spans="11:17" x14ac:dyDescent="0.2">
      <c r="K54579" s="486" t="str">
        <f t="shared" si="857"/>
        <v>542_71.1_8_202324</v>
      </c>
      <c r="L54579" s="486">
        <v>202324</v>
      </c>
      <c r="M54579" s="486">
        <v>542</v>
      </c>
      <c r="N54579" s="486" t="s">
        <v>153</v>
      </c>
      <c r="O54579" s="486">
        <v>71.099999999999994</v>
      </c>
      <c r="P54579" s="486">
        <v>8</v>
      </c>
      <c r="Q54579" s="486">
        <v>0</v>
      </c>
    </row>
    <row r="54580" spans="11:17" x14ac:dyDescent="0.2">
      <c r="K54580" s="486" t="str">
        <f t="shared" si="857"/>
        <v>544_71.1_8_202324</v>
      </c>
      <c r="L54580" s="486">
        <v>202324</v>
      </c>
      <c r="M54580" s="486">
        <v>544</v>
      </c>
      <c r="N54580" s="486" t="s">
        <v>153</v>
      </c>
      <c r="O54580" s="486">
        <v>71.099999999999994</v>
      </c>
      <c r="P54580" s="486">
        <v>8</v>
      </c>
      <c r="Q54580" s="486">
        <v>0</v>
      </c>
    </row>
    <row r="54581" spans="11:17" x14ac:dyDescent="0.2">
      <c r="K54581" s="486" t="str">
        <f t="shared" si="857"/>
        <v>545_71.1_8_202324</v>
      </c>
      <c r="L54581" s="486">
        <v>202324</v>
      </c>
      <c r="M54581" s="486">
        <v>545</v>
      </c>
      <c r="N54581" s="486" t="s">
        <v>153</v>
      </c>
      <c r="O54581" s="486">
        <v>71.099999999999994</v>
      </c>
      <c r="P54581" s="486">
        <v>8</v>
      </c>
      <c r="Q54581" s="486">
        <v>0</v>
      </c>
    </row>
    <row r="54582" spans="11:17" x14ac:dyDescent="0.2">
      <c r="K54582" s="486" t="str">
        <f t="shared" si="857"/>
        <v>546_71.1_8_202324</v>
      </c>
      <c r="L54582" s="486">
        <v>202324</v>
      </c>
      <c r="M54582" s="486">
        <v>546</v>
      </c>
      <c r="N54582" s="486" t="s">
        <v>153</v>
      </c>
      <c r="O54582" s="486">
        <v>71.099999999999994</v>
      </c>
      <c r="P54582" s="486">
        <v>8</v>
      </c>
      <c r="Q54582" s="486">
        <v>0</v>
      </c>
    </row>
    <row r="54583" spans="11:17" x14ac:dyDescent="0.2">
      <c r="K54583" s="486" t="str">
        <f t="shared" si="857"/>
        <v>548_71.1_8_202324</v>
      </c>
      <c r="L54583" s="486">
        <v>202324</v>
      </c>
      <c r="M54583" s="486">
        <v>548</v>
      </c>
      <c r="N54583" s="486" t="s">
        <v>153</v>
      </c>
      <c r="O54583" s="486">
        <v>71.099999999999994</v>
      </c>
      <c r="P54583" s="486">
        <v>8</v>
      </c>
      <c r="Q54583" s="486">
        <v>0</v>
      </c>
    </row>
    <row r="54584" spans="11:17" x14ac:dyDescent="0.2">
      <c r="K54584" s="486" t="str">
        <f t="shared" si="857"/>
        <v>550_71.1_8_202324</v>
      </c>
      <c r="L54584" s="486">
        <v>202324</v>
      </c>
      <c r="M54584" s="486">
        <v>550</v>
      </c>
      <c r="N54584" s="486" t="s">
        <v>153</v>
      </c>
      <c r="O54584" s="486">
        <v>71.099999999999994</v>
      </c>
      <c r="P54584" s="486">
        <v>8</v>
      </c>
      <c r="Q54584" s="486">
        <v>0</v>
      </c>
    </row>
    <row r="54585" spans="11:17" x14ac:dyDescent="0.2">
      <c r="K54585" s="486" t="str">
        <f t="shared" si="857"/>
        <v>552_71.1_8_202324</v>
      </c>
      <c r="L54585" s="486">
        <v>202324</v>
      </c>
      <c r="M54585" s="486">
        <v>552</v>
      </c>
      <c r="N54585" s="486" t="s">
        <v>153</v>
      </c>
      <c r="O54585" s="486">
        <v>71.099999999999994</v>
      </c>
      <c r="P54585" s="486">
        <v>8</v>
      </c>
      <c r="Q54585" s="486">
        <v>0</v>
      </c>
    </row>
    <row r="54586" spans="11:17" x14ac:dyDescent="0.2">
      <c r="K54586" s="486" t="str">
        <f t="shared" si="857"/>
        <v>512_71.1_9_202324</v>
      </c>
      <c r="L54586" s="486">
        <v>202324</v>
      </c>
      <c r="M54586" s="486">
        <v>512</v>
      </c>
      <c r="N54586" s="486" t="s">
        <v>153</v>
      </c>
      <c r="O54586" s="486">
        <v>71.099999999999994</v>
      </c>
      <c r="P54586" s="486">
        <v>9</v>
      </c>
      <c r="Q54586" s="486">
        <v>0</v>
      </c>
    </row>
    <row r="54587" spans="11:17" x14ac:dyDescent="0.2">
      <c r="K54587" s="486" t="str">
        <f t="shared" si="857"/>
        <v>514_71.1_9_202324</v>
      </c>
      <c r="L54587" s="486">
        <v>202324</v>
      </c>
      <c r="M54587" s="486">
        <v>514</v>
      </c>
      <c r="N54587" s="486" t="s">
        <v>153</v>
      </c>
      <c r="O54587" s="486">
        <v>71.099999999999994</v>
      </c>
      <c r="P54587" s="486">
        <v>9</v>
      </c>
      <c r="Q54587" s="486">
        <v>0</v>
      </c>
    </row>
    <row r="54588" spans="11:17" x14ac:dyDescent="0.2">
      <c r="K54588" s="486" t="str">
        <f t="shared" si="857"/>
        <v>516_71.1_9_202324</v>
      </c>
      <c r="L54588" s="486">
        <v>202324</v>
      </c>
      <c r="M54588" s="486">
        <v>516</v>
      </c>
      <c r="N54588" s="486" t="s">
        <v>153</v>
      </c>
      <c r="O54588" s="486">
        <v>71.099999999999994</v>
      </c>
      <c r="P54588" s="486">
        <v>9</v>
      </c>
      <c r="Q54588" s="486">
        <v>0</v>
      </c>
    </row>
    <row r="54589" spans="11:17" x14ac:dyDescent="0.2">
      <c r="K54589" s="486" t="str">
        <f t="shared" si="857"/>
        <v>518_71.1_9_202324</v>
      </c>
      <c r="L54589" s="486">
        <v>202324</v>
      </c>
      <c r="M54589" s="486">
        <v>518</v>
      </c>
      <c r="N54589" s="486" t="s">
        <v>153</v>
      </c>
      <c r="O54589" s="486">
        <v>71.099999999999994</v>
      </c>
      <c r="P54589" s="486">
        <v>9</v>
      </c>
      <c r="Q54589" s="486">
        <v>0</v>
      </c>
    </row>
    <row r="54590" spans="11:17" x14ac:dyDescent="0.2">
      <c r="K54590" s="486" t="str">
        <f t="shared" si="857"/>
        <v>520_71.1_9_202324</v>
      </c>
      <c r="L54590" s="486">
        <v>202324</v>
      </c>
      <c r="M54590" s="486">
        <v>520</v>
      </c>
      <c r="N54590" s="486" t="s">
        <v>153</v>
      </c>
      <c r="O54590" s="486">
        <v>71.099999999999994</v>
      </c>
      <c r="P54590" s="486">
        <v>9</v>
      </c>
      <c r="Q54590" s="486">
        <v>0</v>
      </c>
    </row>
    <row r="54591" spans="11:17" x14ac:dyDescent="0.2">
      <c r="K54591" s="486" t="str">
        <f t="shared" si="857"/>
        <v>522_71.1_9_202324</v>
      </c>
      <c r="L54591" s="486">
        <v>202324</v>
      </c>
      <c r="M54591" s="486">
        <v>522</v>
      </c>
      <c r="N54591" s="486" t="s">
        <v>153</v>
      </c>
      <c r="O54591" s="486">
        <v>71.099999999999994</v>
      </c>
      <c r="P54591" s="486">
        <v>9</v>
      </c>
      <c r="Q54591" s="486">
        <v>0</v>
      </c>
    </row>
    <row r="54592" spans="11:17" x14ac:dyDescent="0.2">
      <c r="K54592" s="486" t="str">
        <f t="shared" si="857"/>
        <v>524_71.1_9_202324</v>
      </c>
      <c r="L54592" s="486">
        <v>202324</v>
      </c>
      <c r="M54592" s="486">
        <v>524</v>
      </c>
      <c r="N54592" s="486" t="s">
        <v>153</v>
      </c>
      <c r="O54592" s="486">
        <v>71.099999999999994</v>
      </c>
      <c r="P54592" s="486">
        <v>9</v>
      </c>
      <c r="Q54592" s="486">
        <v>0</v>
      </c>
    </row>
    <row r="54593" spans="11:17" x14ac:dyDescent="0.2">
      <c r="K54593" s="486" t="str">
        <f t="shared" si="857"/>
        <v>526_71.1_9_202324</v>
      </c>
      <c r="L54593" s="486">
        <v>202324</v>
      </c>
      <c r="M54593" s="486">
        <v>526</v>
      </c>
      <c r="N54593" s="486" t="s">
        <v>153</v>
      </c>
      <c r="O54593" s="486">
        <v>71.099999999999994</v>
      </c>
      <c r="P54593" s="486">
        <v>9</v>
      </c>
      <c r="Q54593" s="486">
        <v>0</v>
      </c>
    </row>
    <row r="54594" spans="11:17" x14ac:dyDescent="0.2">
      <c r="K54594" s="486" t="str">
        <f t="shared" si="857"/>
        <v>528_71.1_9_202324</v>
      </c>
      <c r="L54594" s="486">
        <v>202324</v>
      </c>
      <c r="M54594" s="486">
        <v>528</v>
      </c>
      <c r="N54594" s="486" t="s">
        <v>153</v>
      </c>
      <c r="O54594" s="486">
        <v>71.099999999999994</v>
      </c>
      <c r="P54594" s="486">
        <v>9</v>
      </c>
      <c r="Q54594" s="486">
        <v>0</v>
      </c>
    </row>
    <row r="54595" spans="11:17" x14ac:dyDescent="0.2">
      <c r="K54595" s="486" t="str">
        <f t="shared" si="857"/>
        <v>530_71.1_9_202324</v>
      </c>
      <c r="L54595" s="486">
        <v>202324</v>
      </c>
      <c r="M54595" s="486">
        <v>530</v>
      </c>
      <c r="N54595" s="486" t="s">
        <v>153</v>
      </c>
      <c r="O54595" s="486">
        <v>71.099999999999994</v>
      </c>
      <c r="P54595" s="486">
        <v>9</v>
      </c>
      <c r="Q54595" s="486">
        <v>0</v>
      </c>
    </row>
    <row r="54596" spans="11:17" x14ac:dyDescent="0.2">
      <c r="K54596" s="486" t="str">
        <f t="shared" ref="K54596:K54659" si="858">M54596&amp;"_"&amp;O54596&amp;"_"&amp;P54596&amp;"_"&amp;L54596</f>
        <v>532_71.1_9_202324</v>
      </c>
      <c r="L54596" s="486">
        <v>202324</v>
      </c>
      <c r="M54596" s="486">
        <v>532</v>
      </c>
      <c r="N54596" s="486" t="s">
        <v>153</v>
      </c>
      <c r="O54596" s="486">
        <v>71.099999999999994</v>
      </c>
      <c r="P54596" s="486">
        <v>9</v>
      </c>
      <c r="Q54596" s="486">
        <v>0</v>
      </c>
    </row>
    <row r="54597" spans="11:17" x14ac:dyDescent="0.2">
      <c r="K54597" s="486" t="str">
        <f t="shared" si="858"/>
        <v>534_71.1_9_202324</v>
      </c>
      <c r="L54597" s="486">
        <v>202324</v>
      </c>
      <c r="M54597" s="486">
        <v>534</v>
      </c>
      <c r="N54597" s="486" t="s">
        <v>153</v>
      </c>
      <c r="O54597" s="486">
        <v>71.099999999999994</v>
      </c>
      <c r="P54597" s="486">
        <v>9</v>
      </c>
      <c r="Q54597" s="486">
        <v>0</v>
      </c>
    </row>
    <row r="54598" spans="11:17" x14ac:dyDescent="0.2">
      <c r="K54598" s="486" t="str">
        <f t="shared" si="858"/>
        <v>536_71.1_9_202324</v>
      </c>
      <c r="L54598" s="486">
        <v>202324</v>
      </c>
      <c r="M54598" s="486">
        <v>536</v>
      </c>
      <c r="N54598" s="486" t="s">
        <v>153</v>
      </c>
      <c r="O54598" s="486">
        <v>71.099999999999994</v>
      </c>
      <c r="P54598" s="486">
        <v>9</v>
      </c>
      <c r="Q54598" s="486">
        <v>0</v>
      </c>
    </row>
    <row r="54599" spans="11:17" x14ac:dyDescent="0.2">
      <c r="K54599" s="486" t="str">
        <f t="shared" si="858"/>
        <v>538_71.1_9_202324</v>
      </c>
      <c r="L54599" s="486">
        <v>202324</v>
      </c>
      <c r="M54599" s="486">
        <v>538</v>
      </c>
      <c r="N54599" s="486" t="s">
        <v>153</v>
      </c>
      <c r="O54599" s="486">
        <v>71.099999999999994</v>
      </c>
      <c r="P54599" s="486">
        <v>9</v>
      </c>
      <c r="Q54599" s="486">
        <v>0</v>
      </c>
    </row>
    <row r="54600" spans="11:17" x14ac:dyDescent="0.2">
      <c r="K54600" s="486" t="str">
        <f t="shared" si="858"/>
        <v>540_71.1_9_202324</v>
      </c>
      <c r="L54600" s="486">
        <v>202324</v>
      </c>
      <c r="M54600" s="486">
        <v>540</v>
      </c>
      <c r="N54600" s="486" t="s">
        <v>153</v>
      </c>
      <c r="O54600" s="486">
        <v>71.099999999999994</v>
      </c>
      <c r="P54600" s="486">
        <v>9</v>
      </c>
      <c r="Q54600" s="486">
        <v>0</v>
      </c>
    </row>
    <row r="54601" spans="11:17" x14ac:dyDescent="0.2">
      <c r="K54601" s="486" t="str">
        <f t="shared" si="858"/>
        <v>542_71.1_9_202324</v>
      </c>
      <c r="L54601" s="486">
        <v>202324</v>
      </c>
      <c r="M54601" s="486">
        <v>542</v>
      </c>
      <c r="N54601" s="486" t="s">
        <v>153</v>
      </c>
      <c r="O54601" s="486">
        <v>71.099999999999994</v>
      </c>
      <c r="P54601" s="486">
        <v>9</v>
      </c>
      <c r="Q54601" s="486">
        <v>0</v>
      </c>
    </row>
    <row r="54602" spans="11:17" x14ac:dyDescent="0.2">
      <c r="K54602" s="486" t="str">
        <f t="shared" si="858"/>
        <v>544_71.1_9_202324</v>
      </c>
      <c r="L54602" s="486">
        <v>202324</v>
      </c>
      <c r="M54602" s="486">
        <v>544</v>
      </c>
      <c r="N54602" s="486" t="s">
        <v>153</v>
      </c>
      <c r="O54602" s="486">
        <v>71.099999999999994</v>
      </c>
      <c r="P54602" s="486">
        <v>9</v>
      </c>
      <c r="Q54602" s="486">
        <v>0</v>
      </c>
    </row>
    <row r="54603" spans="11:17" x14ac:dyDescent="0.2">
      <c r="K54603" s="486" t="str">
        <f t="shared" si="858"/>
        <v>545_71.1_9_202324</v>
      </c>
      <c r="L54603" s="486">
        <v>202324</v>
      </c>
      <c r="M54603" s="486">
        <v>545</v>
      </c>
      <c r="N54603" s="486" t="s">
        <v>153</v>
      </c>
      <c r="O54603" s="486">
        <v>71.099999999999994</v>
      </c>
      <c r="P54603" s="486">
        <v>9</v>
      </c>
      <c r="Q54603" s="486">
        <v>0</v>
      </c>
    </row>
    <row r="54604" spans="11:17" x14ac:dyDescent="0.2">
      <c r="K54604" s="486" t="str">
        <f t="shared" si="858"/>
        <v>546_71.1_9_202324</v>
      </c>
      <c r="L54604" s="486">
        <v>202324</v>
      </c>
      <c r="M54604" s="486">
        <v>546</v>
      </c>
      <c r="N54604" s="486" t="s">
        <v>153</v>
      </c>
      <c r="O54604" s="486">
        <v>71.099999999999994</v>
      </c>
      <c r="P54604" s="486">
        <v>9</v>
      </c>
      <c r="Q54604" s="486">
        <v>0</v>
      </c>
    </row>
    <row r="54605" spans="11:17" x14ac:dyDescent="0.2">
      <c r="K54605" s="486" t="str">
        <f t="shared" si="858"/>
        <v>548_71.1_9_202324</v>
      </c>
      <c r="L54605" s="486">
        <v>202324</v>
      </c>
      <c r="M54605" s="486">
        <v>548</v>
      </c>
      <c r="N54605" s="486" t="s">
        <v>153</v>
      </c>
      <c r="O54605" s="486">
        <v>71.099999999999994</v>
      </c>
      <c r="P54605" s="486">
        <v>9</v>
      </c>
      <c r="Q54605" s="486">
        <v>0</v>
      </c>
    </row>
    <row r="54606" spans="11:17" x14ac:dyDescent="0.2">
      <c r="K54606" s="486" t="str">
        <f t="shared" si="858"/>
        <v>550_71.1_9_202324</v>
      </c>
      <c r="L54606" s="486">
        <v>202324</v>
      </c>
      <c r="M54606" s="486">
        <v>550</v>
      </c>
      <c r="N54606" s="486" t="s">
        <v>153</v>
      </c>
      <c r="O54606" s="486">
        <v>71.099999999999994</v>
      </c>
      <c r="P54606" s="486">
        <v>9</v>
      </c>
      <c r="Q54606" s="486">
        <v>0</v>
      </c>
    </row>
    <row r="54607" spans="11:17" x14ac:dyDescent="0.2">
      <c r="K54607" s="486" t="str">
        <f t="shared" si="858"/>
        <v>552_71.1_9_202324</v>
      </c>
      <c r="L54607" s="486">
        <v>202324</v>
      </c>
      <c r="M54607" s="486">
        <v>552</v>
      </c>
      <c r="N54607" s="486" t="s">
        <v>153</v>
      </c>
      <c r="O54607" s="486">
        <v>71.099999999999994</v>
      </c>
      <c r="P54607" s="486">
        <v>9</v>
      </c>
      <c r="Q54607" s="486">
        <v>0</v>
      </c>
    </row>
    <row r="54608" spans="11:17" x14ac:dyDescent="0.2">
      <c r="K54608" s="486" t="str">
        <f t="shared" si="858"/>
        <v>512_71.1_10_202324</v>
      </c>
      <c r="L54608" s="486">
        <v>202324</v>
      </c>
      <c r="M54608" s="486">
        <v>512</v>
      </c>
      <c r="N54608" s="486" t="s">
        <v>153</v>
      </c>
      <c r="O54608" s="486">
        <v>71.099999999999994</v>
      </c>
      <c r="P54608" s="486">
        <v>10</v>
      </c>
      <c r="Q54608" s="486">
        <v>0</v>
      </c>
    </row>
    <row r="54609" spans="11:17" x14ac:dyDescent="0.2">
      <c r="K54609" s="486" t="str">
        <f t="shared" si="858"/>
        <v>514_71.1_10_202324</v>
      </c>
      <c r="L54609" s="486">
        <v>202324</v>
      </c>
      <c r="M54609" s="486">
        <v>514</v>
      </c>
      <c r="N54609" s="486" t="s">
        <v>153</v>
      </c>
      <c r="O54609" s="486">
        <v>71.099999999999994</v>
      </c>
      <c r="P54609" s="486">
        <v>10</v>
      </c>
      <c r="Q54609" s="486">
        <v>0</v>
      </c>
    </row>
    <row r="54610" spans="11:17" x14ac:dyDescent="0.2">
      <c r="K54610" s="486" t="str">
        <f t="shared" si="858"/>
        <v>516_71.1_10_202324</v>
      </c>
      <c r="L54610" s="486">
        <v>202324</v>
      </c>
      <c r="M54610" s="486">
        <v>516</v>
      </c>
      <c r="N54610" s="486" t="s">
        <v>153</v>
      </c>
      <c r="O54610" s="486">
        <v>71.099999999999994</v>
      </c>
      <c r="P54610" s="486">
        <v>10</v>
      </c>
      <c r="Q54610" s="486">
        <v>0</v>
      </c>
    </row>
    <row r="54611" spans="11:17" x14ac:dyDescent="0.2">
      <c r="K54611" s="486" t="str">
        <f t="shared" si="858"/>
        <v>518_71.1_10_202324</v>
      </c>
      <c r="L54611" s="486">
        <v>202324</v>
      </c>
      <c r="M54611" s="486">
        <v>518</v>
      </c>
      <c r="N54611" s="486" t="s">
        <v>153</v>
      </c>
      <c r="O54611" s="486">
        <v>71.099999999999994</v>
      </c>
      <c r="P54611" s="486">
        <v>10</v>
      </c>
      <c r="Q54611" s="486">
        <v>0</v>
      </c>
    </row>
    <row r="54612" spans="11:17" x14ac:dyDescent="0.2">
      <c r="K54612" s="486" t="str">
        <f t="shared" si="858"/>
        <v>520_71.1_10_202324</v>
      </c>
      <c r="L54612" s="486">
        <v>202324</v>
      </c>
      <c r="M54612" s="486">
        <v>520</v>
      </c>
      <c r="N54612" s="486" t="s">
        <v>153</v>
      </c>
      <c r="O54612" s="486">
        <v>71.099999999999994</v>
      </c>
      <c r="P54612" s="486">
        <v>10</v>
      </c>
      <c r="Q54612" s="486">
        <v>0</v>
      </c>
    </row>
    <row r="54613" spans="11:17" x14ac:dyDescent="0.2">
      <c r="K54613" s="486" t="str">
        <f t="shared" si="858"/>
        <v>522_71.1_10_202324</v>
      </c>
      <c r="L54613" s="486">
        <v>202324</v>
      </c>
      <c r="M54613" s="486">
        <v>522</v>
      </c>
      <c r="N54613" s="486" t="s">
        <v>153</v>
      </c>
      <c r="O54613" s="486">
        <v>71.099999999999994</v>
      </c>
      <c r="P54613" s="486">
        <v>10</v>
      </c>
      <c r="Q54613" s="486">
        <v>0</v>
      </c>
    </row>
    <row r="54614" spans="11:17" x14ac:dyDescent="0.2">
      <c r="K54614" s="486" t="str">
        <f t="shared" si="858"/>
        <v>524_71.1_10_202324</v>
      </c>
      <c r="L54614" s="486">
        <v>202324</v>
      </c>
      <c r="M54614" s="486">
        <v>524</v>
      </c>
      <c r="N54614" s="486" t="s">
        <v>153</v>
      </c>
      <c r="O54614" s="486">
        <v>71.099999999999994</v>
      </c>
      <c r="P54614" s="486">
        <v>10</v>
      </c>
      <c r="Q54614" s="486">
        <v>0</v>
      </c>
    </row>
    <row r="54615" spans="11:17" x14ac:dyDescent="0.2">
      <c r="K54615" s="486" t="str">
        <f t="shared" si="858"/>
        <v>526_71.1_10_202324</v>
      </c>
      <c r="L54615" s="486">
        <v>202324</v>
      </c>
      <c r="M54615" s="486">
        <v>526</v>
      </c>
      <c r="N54615" s="486" t="s">
        <v>153</v>
      </c>
      <c r="O54615" s="486">
        <v>71.099999999999994</v>
      </c>
      <c r="P54615" s="486">
        <v>10</v>
      </c>
      <c r="Q54615" s="486">
        <v>0</v>
      </c>
    </row>
    <row r="54616" spans="11:17" x14ac:dyDescent="0.2">
      <c r="K54616" s="486" t="str">
        <f t="shared" si="858"/>
        <v>528_71.1_10_202324</v>
      </c>
      <c r="L54616" s="486">
        <v>202324</v>
      </c>
      <c r="M54616" s="486">
        <v>528</v>
      </c>
      <c r="N54616" s="486" t="s">
        <v>153</v>
      </c>
      <c r="O54616" s="486">
        <v>71.099999999999994</v>
      </c>
      <c r="P54616" s="486">
        <v>10</v>
      </c>
      <c r="Q54616" s="486">
        <v>0</v>
      </c>
    </row>
    <row r="54617" spans="11:17" x14ac:dyDescent="0.2">
      <c r="K54617" s="486" t="str">
        <f t="shared" si="858"/>
        <v>530_71.1_10_202324</v>
      </c>
      <c r="L54617" s="486">
        <v>202324</v>
      </c>
      <c r="M54617" s="486">
        <v>530</v>
      </c>
      <c r="N54617" s="486" t="s">
        <v>153</v>
      </c>
      <c r="O54617" s="486">
        <v>71.099999999999994</v>
      </c>
      <c r="P54617" s="486">
        <v>10</v>
      </c>
      <c r="Q54617" s="486">
        <v>0</v>
      </c>
    </row>
    <row r="54618" spans="11:17" x14ac:dyDescent="0.2">
      <c r="K54618" s="486" t="str">
        <f t="shared" si="858"/>
        <v>532_71.1_10_202324</v>
      </c>
      <c r="L54618" s="486">
        <v>202324</v>
      </c>
      <c r="M54618" s="486">
        <v>532</v>
      </c>
      <c r="N54618" s="486" t="s">
        <v>153</v>
      </c>
      <c r="O54618" s="486">
        <v>71.099999999999994</v>
      </c>
      <c r="P54618" s="486">
        <v>10</v>
      </c>
      <c r="Q54618" s="486">
        <v>0</v>
      </c>
    </row>
    <row r="54619" spans="11:17" x14ac:dyDescent="0.2">
      <c r="K54619" s="486" t="str">
        <f t="shared" si="858"/>
        <v>534_71.1_10_202324</v>
      </c>
      <c r="L54619" s="486">
        <v>202324</v>
      </c>
      <c r="M54619" s="486">
        <v>534</v>
      </c>
      <c r="N54619" s="486" t="s">
        <v>153</v>
      </c>
      <c r="O54619" s="486">
        <v>71.099999999999994</v>
      </c>
      <c r="P54619" s="486">
        <v>10</v>
      </c>
      <c r="Q54619" s="486">
        <v>0</v>
      </c>
    </row>
    <row r="54620" spans="11:17" x14ac:dyDescent="0.2">
      <c r="K54620" s="486" t="str">
        <f t="shared" si="858"/>
        <v>536_71.1_10_202324</v>
      </c>
      <c r="L54620" s="486">
        <v>202324</v>
      </c>
      <c r="M54620" s="486">
        <v>536</v>
      </c>
      <c r="N54620" s="486" t="s">
        <v>153</v>
      </c>
      <c r="O54620" s="486">
        <v>71.099999999999994</v>
      </c>
      <c r="P54620" s="486">
        <v>10</v>
      </c>
      <c r="Q54620" s="486">
        <v>0</v>
      </c>
    </row>
    <row r="54621" spans="11:17" x14ac:dyDescent="0.2">
      <c r="K54621" s="486" t="str">
        <f t="shared" si="858"/>
        <v>538_71.1_10_202324</v>
      </c>
      <c r="L54621" s="486">
        <v>202324</v>
      </c>
      <c r="M54621" s="486">
        <v>538</v>
      </c>
      <c r="N54621" s="486" t="s">
        <v>153</v>
      </c>
      <c r="O54621" s="486">
        <v>71.099999999999994</v>
      </c>
      <c r="P54621" s="486">
        <v>10</v>
      </c>
      <c r="Q54621" s="486">
        <v>0</v>
      </c>
    </row>
    <row r="54622" spans="11:17" x14ac:dyDescent="0.2">
      <c r="K54622" s="486" t="str">
        <f t="shared" si="858"/>
        <v>540_71.1_10_202324</v>
      </c>
      <c r="L54622" s="486">
        <v>202324</v>
      </c>
      <c r="M54622" s="486">
        <v>540</v>
      </c>
      <c r="N54622" s="486" t="s">
        <v>153</v>
      </c>
      <c r="O54622" s="486">
        <v>71.099999999999994</v>
      </c>
      <c r="P54622" s="486">
        <v>10</v>
      </c>
      <c r="Q54622" s="486">
        <v>0</v>
      </c>
    </row>
    <row r="54623" spans="11:17" x14ac:dyDescent="0.2">
      <c r="K54623" s="486" t="str">
        <f t="shared" si="858"/>
        <v>542_71.1_10_202324</v>
      </c>
      <c r="L54623" s="486">
        <v>202324</v>
      </c>
      <c r="M54623" s="486">
        <v>542</v>
      </c>
      <c r="N54623" s="486" t="s">
        <v>153</v>
      </c>
      <c r="O54623" s="486">
        <v>71.099999999999994</v>
      </c>
      <c r="P54623" s="486">
        <v>10</v>
      </c>
      <c r="Q54623" s="486">
        <v>0</v>
      </c>
    </row>
    <row r="54624" spans="11:17" x14ac:dyDescent="0.2">
      <c r="K54624" s="486" t="str">
        <f t="shared" si="858"/>
        <v>544_71.1_10_202324</v>
      </c>
      <c r="L54624" s="486">
        <v>202324</v>
      </c>
      <c r="M54624" s="486">
        <v>544</v>
      </c>
      <c r="N54624" s="486" t="s">
        <v>153</v>
      </c>
      <c r="O54624" s="486">
        <v>71.099999999999994</v>
      </c>
      <c r="P54624" s="486">
        <v>10</v>
      </c>
      <c r="Q54624" s="486">
        <v>0</v>
      </c>
    </row>
    <row r="54625" spans="11:17" x14ac:dyDescent="0.2">
      <c r="K54625" s="486" t="str">
        <f t="shared" si="858"/>
        <v>545_71.1_10_202324</v>
      </c>
      <c r="L54625" s="486">
        <v>202324</v>
      </c>
      <c r="M54625" s="486">
        <v>545</v>
      </c>
      <c r="N54625" s="486" t="s">
        <v>153</v>
      </c>
      <c r="O54625" s="486">
        <v>71.099999999999994</v>
      </c>
      <c r="P54625" s="486">
        <v>10</v>
      </c>
      <c r="Q54625" s="486">
        <v>0</v>
      </c>
    </row>
    <row r="54626" spans="11:17" x14ac:dyDescent="0.2">
      <c r="K54626" s="486" t="str">
        <f t="shared" si="858"/>
        <v>546_71.1_10_202324</v>
      </c>
      <c r="L54626" s="486">
        <v>202324</v>
      </c>
      <c r="M54626" s="486">
        <v>546</v>
      </c>
      <c r="N54626" s="486" t="s">
        <v>153</v>
      </c>
      <c r="O54626" s="486">
        <v>71.099999999999994</v>
      </c>
      <c r="P54626" s="486">
        <v>10</v>
      </c>
      <c r="Q54626" s="486">
        <v>0</v>
      </c>
    </row>
    <row r="54627" spans="11:17" x14ac:dyDescent="0.2">
      <c r="K54627" s="486" t="str">
        <f t="shared" si="858"/>
        <v>548_71.1_10_202324</v>
      </c>
      <c r="L54627" s="486">
        <v>202324</v>
      </c>
      <c r="M54627" s="486">
        <v>548</v>
      </c>
      <c r="N54627" s="486" t="s">
        <v>153</v>
      </c>
      <c r="O54627" s="486">
        <v>71.099999999999994</v>
      </c>
      <c r="P54627" s="486">
        <v>10</v>
      </c>
      <c r="Q54627" s="486">
        <v>0</v>
      </c>
    </row>
    <row r="54628" spans="11:17" x14ac:dyDescent="0.2">
      <c r="K54628" s="486" t="str">
        <f t="shared" si="858"/>
        <v>550_71.1_10_202324</v>
      </c>
      <c r="L54628" s="486">
        <v>202324</v>
      </c>
      <c r="M54628" s="486">
        <v>550</v>
      </c>
      <c r="N54628" s="486" t="s">
        <v>153</v>
      </c>
      <c r="O54628" s="486">
        <v>71.099999999999994</v>
      </c>
      <c r="P54628" s="486">
        <v>10</v>
      </c>
      <c r="Q54628" s="486">
        <v>0</v>
      </c>
    </row>
    <row r="54629" spans="11:17" x14ac:dyDescent="0.2">
      <c r="K54629" s="486" t="str">
        <f t="shared" si="858"/>
        <v>552_71.1_10_202324</v>
      </c>
      <c r="L54629" s="486">
        <v>202324</v>
      </c>
      <c r="M54629" s="486">
        <v>552</v>
      </c>
      <c r="N54629" s="486" t="s">
        <v>153</v>
      </c>
      <c r="O54629" s="486">
        <v>71.099999999999994</v>
      </c>
      <c r="P54629" s="486">
        <v>10</v>
      </c>
      <c r="Q54629" s="486">
        <v>0</v>
      </c>
    </row>
    <row r="54630" spans="11:17" x14ac:dyDescent="0.2">
      <c r="K54630" s="486" t="str">
        <f t="shared" si="858"/>
        <v>512_71.1_11_202324</v>
      </c>
      <c r="L54630" s="486">
        <v>202324</v>
      </c>
      <c r="M54630" s="486">
        <v>512</v>
      </c>
      <c r="N54630" s="486" t="s">
        <v>153</v>
      </c>
      <c r="O54630" s="486">
        <v>71.099999999999994</v>
      </c>
      <c r="P54630" s="486">
        <v>11</v>
      </c>
      <c r="Q54630" s="486">
        <v>0</v>
      </c>
    </row>
    <row r="54631" spans="11:17" x14ac:dyDescent="0.2">
      <c r="K54631" s="486" t="str">
        <f t="shared" si="858"/>
        <v>514_71.1_11_202324</v>
      </c>
      <c r="L54631" s="486">
        <v>202324</v>
      </c>
      <c r="M54631" s="486">
        <v>514</v>
      </c>
      <c r="N54631" s="486" t="s">
        <v>153</v>
      </c>
      <c r="O54631" s="486">
        <v>71.099999999999994</v>
      </c>
      <c r="P54631" s="486">
        <v>11</v>
      </c>
      <c r="Q54631" s="486">
        <v>0</v>
      </c>
    </row>
    <row r="54632" spans="11:17" x14ac:dyDescent="0.2">
      <c r="K54632" s="486" t="str">
        <f t="shared" si="858"/>
        <v>516_71.1_11_202324</v>
      </c>
      <c r="L54632" s="486">
        <v>202324</v>
      </c>
      <c r="M54632" s="486">
        <v>516</v>
      </c>
      <c r="N54632" s="486" t="s">
        <v>153</v>
      </c>
      <c r="O54632" s="486">
        <v>71.099999999999994</v>
      </c>
      <c r="P54632" s="486">
        <v>11</v>
      </c>
      <c r="Q54632" s="486">
        <v>0</v>
      </c>
    </row>
    <row r="54633" spans="11:17" x14ac:dyDescent="0.2">
      <c r="K54633" s="486" t="str">
        <f t="shared" si="858"/>
        <v>518_71.1_11_202324</v>
      </c>
      <c r="L54633" s="486">
        <v>202324</v>
      </c>
      <c r="M54633" s="486">
        <v>518</v>
      </c>
      <c r="N54633" s="486" t="s">
        <v>153</v>
      </c>
      <c r="O54633" s="486">
        <v>71.099999999999994</v>
      </c>
      <c r="P54633" s="486">
        <v>11</v>
      </c>
      <c r="Q54633" s="486">
        <v>0</v>
      </c>
    </row>
    <row r="54634" spans="11:17" x14ac:dyDescent="0.2">
      <c r="K54634" s="486" t="str">
        <f t="shared" si="858"/>
        <v>520_71.1_11_202324</v>
      </c>
      <c r="L54634" s="486">
        <v>202324</v>
      </c>
      <c r="M54634" s="486">
        <v>520</v>
      </c>
      <c r="N54634" s="486" t="s">
        <v>153</v>
      </c>
      <c r="O54634" s="486">
        <v>71.099999999999994</v>
      </c>
      <c r="P54634" s="486">
        <v>11</v>
      </c>
      <c r="Q54634" s="486">
        <v>0</v>
      </c>
    </row>
    <row r="54635" spans="11:17" x14ac:dyDescent="0.2">
      <c r="K54635" s="486" t="str">
        <f t="shared" si="858"/>
        <v>522_71.1_11_202324</v>
      </c>
      <c r="L54635" s="486">
        <v>202324</v>
      </c>
      <c r="M54635" s="486">
        <v>522</v>
      </c>
      <c r="N54635" s="486" t="s">
        <v>153</v>
      </c>
      <c r="O54635" s="486">
        <v>71.099999999999994</v>
      </c>
      <c r="P54635" s="486">
        <v>11</v>
      </c>
      <c r="Q54635" s="486">
        <v>0</v>
      </c>
    </row>
    <row r="54636" spans="11:17" x14ac:dyDescent="0.2">
      <c r="K54636" s="486" t="str">
        <f t="shared" si="858"/>
        <v>524_71.1_11_202324</v>
      </c>
      <c r="L54636" s="486">
        <v>202324</v>
      </c>
      <c r="M54636" s="486">
        <v>524</v>
      </c>
      <c r="N54636" s="486" t="s">
        <v>153</v>
      </c>
      <c r="O54636" s="486">
        <v>71.099999999999994</v>
      </c>
      <c r="P54636" s="486">
        <v>11</v>
      </c>
      <c r="Q54636" s="486">
        <v>0</v>
      </c>
    </row>
    <row r="54637" spans="11:17" x14ac:dyDescent="0.2">
      <c r="K54637" s="486" t="str">
        <f t="shared" si="858"/>
        <v>526_71.1_11_202324</v>
      </c>
      <c r="L54637" s="486">
        <v>202324</v>
      </c>
      <c r="M54637" s="486">
        <v>526</v>
      </c>
      <c r="N54637" s="486" t="s">
        <v>153</v>
      </c>
      <c r="O54637" s="486">
        <v>71.099999999999994</v>
      </c>
      <c r="P54637" s="486">
        <v>11</v>
      </c>
      <c r="Q54637" s="486">
        <v>0</v>
      </c>
    </row>
    <row r="54638" spans="11:17" x14ac:dyDescent="0.2">
      <c r="K54638" s="486" t="str">
        <f t="shared" si="858"/>
        <v>528_71.1_11_202324</v>
      </c>
      <c r="L54638" s="486">
        <v>202324</v>
      </c>
      <c r="M54638" s="486">
        <v>528</v>
      </c>
      <c r="N54638" s="486" t="s">
        <v>153</v>
      </c>
      <c r="O54638" s="486">
        <v>71.099999999999994</v>
      </c>
      <c r="P54638" s="486">
        <v>11</v>
      </c>
      <c r="Q54638" s="486">
        <v>0</v>
      </c>
    </row>
    <row r="54639" spans="11:17" x14ac:dyDescent="0.2">
      <c r="K54639" s="486" t="str">
        <f t="shared" si="858"/>
        <v>530_71.1_11_202324</v>
      </c>
      <c r="L54639" s="486">
        <v>202324</v>
      </c>
      <c r="M54639" s="486">
        <v>530</v>
      </c>
      <c r="N54639" s="486" t="s">
        <v>153</v>
      </c>
      <c r="O54639" s="486">
        <v>71.099999999999994</v>
      </c>
      <c r="P54639" s="486">
        <v>11</v>
      </c>
      <c r="Q54639" s="486">
        <v>0</v>
      </c>
    </row>
    <row r="54640" spans="11:17" x14ac:dyDescent="0.2">
      <c r="K54640" s="486" t="str">
        <f t="shared" si="858"/>
        <v>532_71.1_11_202324</v>
      </c>
      <c r="L54640" s="486">
        <v>202324</v>
      </c>
      <c r="M54640" s="486">
        <v>532</v>
      </c>
      <c r="N54640" s="486" t="s">
        <v>153</v>
      </c>
      <c r="O54640" s="486">
        <v>71.099999999999994</v>
      </c>
      <c r="P54640" s="486">
        <v>11</v>
      </c>
      <c r="Q54640" s="486">
        <v>0</v>
      </c>
    </row>
    <row r="54641" spans="11:17" x14ac:dyDescent="0.2">
      <c r="K54641" s="486" t="str">
        <f t="shared" si="858"/>
        <v>534_71.1_11_202324</v>
      </c>
      <c r="L54641" s="486">
        <v>202324</v>
      </c>
      <c r="M54641" s="486">
        <v>534</v>
      </c>
      <c r="N54641" s="486" t="s">
        <v>153</v>
      </c>
      <c r="O54641" s="486">
        <v>71.099999999999994</v>
      </c>
      <c r="P54641" s="486">
        <v>11</v>
      </c>
      <c r="Q54641" s="486">
        <v>0</v>
      </c>
    </row>
    <row r="54642" spans="11:17" x14ac:dyDescent="0.2">
      <c r="K54642" s="486" t="str">
        <f t="shared" si="858"/>
        <v>536_71.1_11_202324</v>
      </c>
      <c r="L54642" s="486">
        <v>202324</v>
      </c>
      <c r="M54642" s="486">
        <v>536</v>
      </c>
      <c r="N54642" s="486" t="s">
        <v>153</v>
      </c>
      <c r="O54642" s="486">
        <v>71.099999999999994</v>
      </c>
      <c r="P54642" s="486">
        <v>11</v>
      </c>
      <c r="Q54642" s="486">
        <v>0</v>
      </c>
    </row>
    <row r="54643" spans="11:17" x14ac:dyDescent="0.2">
      <c r="K54643" s="486" t="str">
        <f t="shared" si="858"/>
        <v>538_71.1_11_202324</v>
      </c>
      <c r="L54643" s="486">
        <v>202324</v>
      </c>
      <c r="M54643" s="486">
        <v>538</v>
      </c>
      <c r="N54643" s="486" t="s">
        <v>153</v>
      </c>
      <c r="O54643" s="486">
        <v>71.099999999999994</v>
      </c>
      <c r="P54643" s="486">
        <v>11</v>
      </c>
      <c r="Q54643" s="486">
        <v>0</v>
      </c>
    </row>
    <row r="54644" spans="11:17" x14ac:dyDescent="0.2">
      <c r="K54644" s="486" t="str">
        <f t="shared" si="858"/>
        <v>540_71.1_11_202324</v>
      </c>
      <c r="L54644" s="486">
        <v>202324</v>
      </c>
      <c r="M54644" s="486">
        <v>540</v>
      </c>
      <c r="N54644" s="486" t="s">
        <v>153</v>
      </c>
      <c r="O54644" s="486">
        <v>71.099999999999994</v>
      </c>
      <c r="P54644" s="486">
        <v>11</v>
      </c>
      <c r="Q54644" s="486">
        <v>0</v>
      </c>
    </row>
    <row r="54645" spans="11:17" x14ac:dyDescent="0.2">
      <c r="K54645" s="486" t="str">
        <f t="shared" si="858"/>
        <v>542_71.1_11_202324</v>
      </c>
      <c r="L54645" s="486">
        <v>202324</v>
      </c>
      <c r="M54645" s="486">
        <v>542</v>
      </c>
      <c r="N54645" s="486" t="s">
        <v>153</v>
      </c>
      <c r="O54645" s="486">
        <v>71.099999999999994</v>
      </c>
      <c r="P54645" s="486">
        <v>11</v>
      </c>
      <c r="Q54645" s="486">
        <v>0</v>
      </c>
    </row>
    <row r="54646" spans="11:17" x14ac:dyDescent="0.2">
      <c r="K54646" s="486" t="str">
        <f t="shared" si="858"/>
        <v>544_71.1_11_202324</v>
      </c>
      <c r="L54646" s="486">
        <v>202324</v>
      </c>
      <c r="M54646" s="486">
        <v>544</v>
      </c>
      <c r="N54646" s="486" t="s">
        <v>153</v>
      </c>
      <c r="O54646" s="486">
        <v>71.099999999999994</v>
      </c>
      <c r="P54646" s="486">
        <v>11</v>
      </c>
      <c r="Q54646" s="486">
        <v>0</v>
      </c>
    </row>
    <row r="54647" spans="11:17" x14ac:dyDescent="0.2">
      <c r="K54647" s="486" t="str">
        <f t="shared" si="858"/>
        <v>545_71.1_11_202324</v>
      </c>
      <c r="L54647" s="486">
        <v>202324</v>
      </c>
      <c r="M54647" s="486">
        <v>545</v>
      </c>
      <c r="N54647" s="486" t="s">
        <v>153</v>
      </c>
      <c r="O54647" s="486">
        <v>71.099999999999994</v>
      </c>
      <c r="P54647" s="486">
        <v>11</v>
      </c>
      <c r="Q54647" s="486">
        <v>0</v>
      </c>
    </row>
    <row r="54648" spans="11:17" x14ac:dyDescent="0.2">
      <c r="K54648" s="486" t="str">
        <f t="shared" si="858"/>
        <v>546_71.1_11_202324</v>
      </c>
      <c r="L54648" s="486">
        <v>202324</v>
      </c>
      <c r="M54648" s="486">
        <v>546</v>
      </c>
      <c r="N54648" s="486" t="s">
        <v>153</v>
      </c>
      <c r="O54648" s="486">
        <v>71.099999999999994</v>
      </c>
      <c r="P54648" s="486">
        <v>11</v>
      </c>
      <c r="Q54648" s="486">
        <v>0</v>
      </c>
    </row>
    <row r="54649" spans="11:17" x14ac:dyDescent="0.2">
      <c r="K54649" s="486" t="str">
        <f t="shared" si="858"/>
        <v>548_71.1_11_202324</v>
      </c>
      <c r="L54649" s="486">
        <v>202324</v>
      </c>
      <c r="M54649" s="486">
        <v>548</v>
      </c>
      <c r="N54649" s="486" t="s">
        <v>153</v>
      </c>
      <c r="O54649" s="486">
        <v>71.099999999999994</v>
      </c>
      <c r="P54649" s="486">
        <v>11</v>
      </c>
      <c r="Q54649" s="486">
        <v>0</v>
      </c>
    </row>
    <row r="54650" spans="11:17" x14ac:dyDescent="0.2">
      <c r="K54650" s="486" t="str">
        <f t="shared" si="858"/>
        <v>550_71.1_11_202324</v>
      </c>
      <c r="L54650" s="486">
        <v>202324</v>
      </c>
      <c r="M54650" s="486">
        <v>550</v>
      </c>
      <c r="N54650" s="486" t="s">
        <v>153</v>
      </c>
      <c r="O54650" s="486">
        <v>71.099999999999994</v>
      </c>
      <c r="P54650" s="486">
        <v>11</v>
      </c>
      <c r="Q54650" s="486">
        <v>0</v>
      </c>
    </row>
    <row r="54651" spans="11:17" x14ac:dyDescent="0.2">
      <c r="K54651" s="486" t="str">
        <f t="shared" si="858"/>
        <v>552_71.1_11_202324</v>
      </c>
      <c r="L54651" s="486">
        <v>202324</v>
      </c>
      <c r="M54651" s="486">
        <v>552</v>
      </c>
      <c r="N54651" s="486" t="s">
        <v>153</v>
      </c>
      <c r="O54651" s="486">
        <v>71.099999999999994</v>
      </c>
      <c r="P54651" s="486">
        <v>11</v>
      </c>
      <c r="Q54651" s="486">
        <v>0</v>
      </c>
    </row>
    <row r="54652" spans="11:17" x14ac:dyDescent="0.2">
      <c r="K54652" s="486" t="str">
        <f t="shared" si="858"/>
        <v>512_71.1_12_202324</v>
      </c>
      <c r="L54652" s="486">
        <v>202324</v>
      </c>
      <c r="M54652" s="486">
        <v>512</v>
      </c>
      <c r="N54652" s="486" t="s">
        <v>153</v>
      </c>
      <c r="O54652" s="486">
        <v>71.099999999999994</v>
      </c>
      <c r="P54652" s="486">
        <v>12</v>
      </c>
      <c r="Q54652" s="486">
        <v>0</v>
      </c>
    </row>
    <row r="54653" spans="11:17" x14ac:dyDescent="0.2">
      <c r="K54653" s="486" t="str">
        <f t="shared" si="858"/>
        <v>514_71.1_12_202324</v>
      </c>
      <c r="L54653" s="486">
        <v>202324</v>
      </c>
      <c r="M54653" s="486">
        <v>514</v>
      </c>
      <c r="N54653" s="486" t="s">
        <v>153</v>
      </c>
      <c r="O54653" s="486">
        <v>71.099999999999994</v>
      </c>
      <c r="P54653" s="486">
        <v>12</v>
      </c>
      <c r="Q54653" s="486">
        <v>0</v>
      </c>
    </row>
    <row r="54654" spans="11:17" x14ac:dyDescent="0.2">
      <c r="K54654" s="486" t="str">
        <f t="shared" si="858"/>
        <v>516_71.1_12_202324</v>
      </c>
      <c r="L54654" s="486">
        <v>202324</v>
      </c>
      <c r="M54654" s="486">
        <v>516</v>
      </c>
      <c r="N54654" s="486" t="s">
        <v>153</v>
      </c>
      <c r="O54654" s="486">
        <v>71.099999999999994</v>
      </c>
      <c r="P54654" s="486">
        <v>12</v>
      </c>
      <c r="Q54654" s="486">
        <v>0</v>
      </c>
    </row>
    <row r="54655" spans="11:17" x14ac:dyDescent="0.2">
      <c r="K54655" s="486" t="str">
        <f t="shared" si="858"/>
        <v>518_71.1_12_202324</v>
      </c>
      <c r="L54655" s="486">
        <v>202324</v>
      </c>
      <c r="M54655" s="486">
        <v>518</v>
      </c>
      <c r="N54655" s="486" t="s">
        <v>153</v>
      </c>
      <c r="O54655" s="486">
        <v>71.099999999999994</v>
      </c>
      <c r="P54655" s="486">
        <v>12</v>
      </c>
      <c r="Q54655" s="486">
        <v>0</v>
      </c>
    </row>
    <row r="54656" spans="11:17" x14ac:dyDescent="0.2">
      <c r="K54656" s="486" t="str">
        <f t="shared" si="858"/>
        <v>520_71.1_12_202324</v>
      </c>
      <c r="L54656" s="486">
        <v>202324</v>
      </c>
      <c r="M54656" s="486">
        <v>520</v>
      </c>
      <c r="N54656" s="486" t="s">
        <v>153</v>
      </c>
      <c r="O54656" s="486">
        <v>71.099999999999994</v>
      </c>
      <c r="P54656" s="486">
        <v>12</v>
      </c>
      <c r="Q54656" s="486">
        <v>0</v>
      </c>
    </row>
    <row r="54657" spans="11:17" x14ac:dyDescent="0.2">
      <c r="K54657" s="486" t="str">
        <f t="shared" si="858"/>
        <v>522_71.1_12_202324</v>
      </c>
      <c r="L54657" s="486">
        <v>202324</v>
      </c>
      <c r="M54657" s="486">
        <v>522</v>
      </c>
      <c r="N54657" s="486" t="s">
        <v>153</v>
      </c>
      <c r="O54657" s="486">
        <v>71.099999999999994</v>
      </c>
      <c r="P54657" s="486">
        <v>12</v>
      </c>
      <c r="Q54657" s="486">
        <v>0</v>
      </c>
    </row>
    <row r="54658" spans="11:17" x14ac:dyDescent="0.2">
      <c r="K54658" s="486" t="str">
        <f t="shared" si="858"/>
        <v>524_71.1_12_202324</v>
      </c>
      <c r="L54658" s="486">
        <v>202324</v>
      </c>
      <c r="M54658" s="486">
        <v>524</v>
      </c>
      <c r="N54658" s="486" t="s">
        <v>153</v>
      </c>
      <c r="O54658" s="486">
        <v>71.099999999999994</v>
      </c>
      <c r="P54658" s="486">
        <v>12</v>
      </c>
      <c r="Q54658" s="486">
        <v>0</v>
      </c>
    </row>
    <row r="54659" spans="11:17" x14ac:dyDescent="0.2">
      <c r="K54659" s="486" t="str">
        <f t="shared" si="858"/>
        <v>526_71.1_12_202324</v>
      </c>
      <c r="L54659" s="486">
        <v>202324</v>
      </c>
      <c r="M54659" s="486">
        <v>526</v>
      </c>
      <c r="N54659" s="486" t="s">
        <v>153</v>
      </c>
      <c r="O54659" s="486">
        <v>71.099999999999994</v>
      </c>
      <c r="P54659" s="486">
        <v>12</v>
      </c>
      <c r="Q54659" s="486">
        <v>0</v>
      </c>
    </row>
    <row r="54660" spans="11:17" x14ac:dyDescent="0.2">
      <c r="K54660" s="486" t="str">
        <f t="shared" ref="K54660:K54723" si="859">M54660&amp;"_"&amp;O54660&amp;"_"&amp;P54660&amp;"_"&amp;L54660</f>
        <v>528_71.1_12_202324</v>
      </c>
      <c r="L54660" s="486">
        <v>202324</v>
      </c>
      <c r="M54660" s="486">
        <v>528</v>
      </c>
      <c r="N54660" s="486" t="s">
        <v>153</v>
      </c>
      <c r="O54660" s="486">
        <v>71.099999999999994</v>
      </c>
      <c r="P54660" s="486">
        <v>12</v>
      </c>
      <c r="Q54660" s="486">
        <v>0</v>
      </c>
    </row>
    <row r="54661" spans="11:17" x14ac:dyDescent="0.2">
      <c r="K54661" s="486" t="str">
        <f t="shared" si="859"/>
        <v>530_71.1_12_202324</v>
      </c>
      <c r="L54661" s="486">
        <v>202324</v>
      </c>
      <c r="M54661" s="486">
        <v>530</v>
      </c>
      <c r="N54661" s="486" t="s">
        <v>153</v>
      </c>
      <c r="O54661" s="486">
        <v>71.099999999999994</v>
      </c>
      <c r="P54661" s="486">
        <v>12</v>
      </c>
      <c r="Q54661" s="486">
        <v>0</v>
      </c>
    </row>
    <row r="54662" spans="11:17" x14ac:dyDescent="0.2">
      <c r="K54662" s="486" t="str">
        <f t="shared" si="859"/>
        <v>532_71.1_12_202324</v>
      </c>
      <c r="L54662" s="486">
        <v>202324</v>
      </c>
      <c r="M54662" s="486">
        <v>532</v>
      </c>
      <c r="N54662" s="486" t="s">
        <v>153</v>
      </c>
      <c r="O54662" s="486">
        <v>71.099999999999994</v>
      </c>
      <c r="P54662" s="486">
        <v>12</v>
      </c>
      <c r="Q54662" s="486">
        <v>0</v>
      </c>
    </row>
    <row r="54663" spans="11:17" x14ac:dyDescent="0.2">
      <c r="K54663" s="486" t="str">
        <f t="shared" si="859"/>
        <v>534_71.1_12_202324</v>
      </c>
      <c r="L54663" s="486">
        <v>202324</v>
      </c>
      <c r="M54663" s="486">
        <v>534</v>
      </c>
      <c r="N54663" s="486" t="s">
        <v>153</v>
      </c>
      <c r="O54663" s="486">
        <v>71.099999999999994</v>
      </c>
      <c r="P54663" s="486">
        <v>12</v>
      </c>
      <c r="Q54663" s="486">
        <v>0</v>
      </c>
    </row>
    <row r="54664" spans="11:17" x14ac:dyDescent="0.2">
      <c r="K54664" s="486" t="str">
        <f t="shared" si="859"/>
        <v>536_71.1_12_202324</v>
      </c>
      <c r="L54664" s="486">
        <v>202324</v>
      </c>
      <c r="M54664" s="486">
        <v>536</v>
      </c>
      <c r="N54664" s="486" t="s">
        <v>153</v>
      </c>
      <c r="O54664" s="486">
        <v>71.099999999999994</v>
      </c>
      <c r="P54664" s="486">
        <v>12</v>
      </c>
      <c r="Q54664" s="486">
        <v>0</v>
      </c>
    </row>
    <row r="54665" spans="11:17" x14ac:dyDescent="0.2">
      <c r="K54665" s="486" t="str">
        <f t="shared" si="859"/>
        <v>538_71.1_12_202324</v>
      </c>
      <c r="L54665" s="486">
        <v>202324</v>
      </c>
      <c r="M54665" s="486">
        <v>538</v>
      </c>
      <c r="N54665" s="486" t="s">
        <v>153</v>
      </c>
      <c r="O54665" s="486">
        <v>71.099999999999994</v>
      </c>
      <c r="P54665" s="486">
        <v>12</v>
      </c>
      <c r="Q54665" s="486">
        <v>0</v>
      </c>
    </row>
    <row r="54666" spans="11:17" x14ac:dyDescent="0.2">
      <c r="K54666" s="486" t="str">
        <f t="shared" si="859"/>
        <v>540_71.1_12_202324</v>
      </c>
      <c r="L54666" s="486">
        <v>202324</v>
      </c>
      <c r="M54666" s="486">
        <v>540</v>
      </c>
      <c r="N54666" s="486" t="s">
        <v>153</v>
      </c>
      <c r="O54666" s="486">
        <v>71.099999999999994</v>
      </c>
      <c r="P54666" s="486">
        <v>12</v>
      </c>
      <c r="Q54666" s="486">
        <v>0</v>
      </c>
    </row>
    <row r="54667" spans="11:17" x14ac:dyDescent="0.2">
      <c r="K54667" s="486" t="str">
        <f t="shared" si="859"/>
        <v>542_71.1_12_202324</v>
      </c>
      <c r="L54667" s="486">
        <v>202324</v>
      </c>
      <c r="M54667" s="486">
        <v>542</v>
      </c>
      <c r="N54667" s="486" t="s">
        <v>153</v>
      </c>
      <c r="O54667" s="486">
        <v>71.099999999999994</v>
      </c>
      <c r="P54667" s="486">
        <v>12</v>
      </c>
      <c r="Q54667" s="486">
        <v>0</v>
      </c>
    </row>
    <row r="54668" spans="11:17" x14ac:dyDescent="0.2">
      <c r="K54668" s="486" t="str">
        <f t="shared" si="859"/>
        <v>544_71.1_12_202324</v>
      </c>
      <c r="L54668" s="486">
        <v>202324</v>
      </c>
      <c r="M54668" s="486">
        <v>544</v>
      </c>
      <c r="N54668" s="486" t="s">
        <v>153</v>
      </c>
      <c r="O54668" s="486">
        <v>71.099999999999994</v>
      </c>
      <c r="P54668" s="486">
        <v>12</v>
      </c>
      <c r="Q54668" s="486">
        <v>0</v>
      </c>
    </row>
    <row r="54669" spans="11:17" x14ac:dyDescent="0.2">
      <c r="K54669" s="486" t="str">
        <f t="shared" si="859"/>
        <v>545_71.1_12_202324</v>
      </c>
      <c r="L54669" s="486">
        <v>202324</v>
      </c>
      <c r="M54669" s="486">
        <v>545</v>
      </c>
      <c r="N54669" s="486" t="s">
        <v>153</v>
      </c>
      <c r="O54669" s="486">
        <v>71.099999999999994</v>
      </c>
      <c r="P54669" s="486">
        <v>12</v>
      </c>
      <c r="Q54669" s="486">
        <v>0</v>
      </c>
    </row>
    <row r="54670" spans="11:17" x14ac:dyDescent="0.2">
      <c r="K54670" s="486" t="str">
        <f t="shared" si="859"/>
        <v>546_71.1_12_202324</v>
      </c>
      <c r="L54670" s="486">
        <v>202324</v>
      </c>
      <c r="M54670" s="486">
        <v>546</v>
      </c>
      <c r="N54670" s="486" t="s">
        <v>153</v>
      </c>
      <c r="O54670" s="486">
        <v>71.099999999999994</v>
      </c>
      <c r="P54670" s="486">
        <v>12</v>
      </c>
      <c r="Q54670" s="486">
        <v>0</v>
      </c>
    </row>
    <row r="54671" spans="11:17" x14ac:dyDescent="0.2">
      <c r="K54671" s="486" t="str">
        <f t="shared" si="859"/>
        <v>548_71.1_12_202324</v>
      </c>
      <c r="L54671" s="486">
        <v>202324</v>
      </c>
      <c r="M54671" s="486">
        <v>548</v>
      </c>
      <c r="N54671" s="486" t="s">
        <v>153</v>
      </c>
      <c r="O54671" s="486">
        <v>71.099999999999994</v>
      </c>
      <c r="P54671" s="486">
        <v>12</v>
      </c>
      <c r="Q54671" s="486">
        <v>0</v>
      </c>
    </row>
    <row r="54672" spans="11:17" x14ac:dyDescent="0.2">
      <c r="K54672" s="486" t="str">
        <f t="shared" si="859"/>
        <v>550_71.1_12_202324</v>
      </c>
      <c r="L54672" s="486">
        <v>202324</v>
      </c>
      <c r="M54672" s="486">
        <v>550</v>
      </c>
      <c r="N54672" s="486" t="s">
        <v>153</v>
      </c>
      <c r="O54672" s="486">
        <v>71.099999999999994</v>
      </c>
      <c r="P54672" s="486">
        <v>12</v>
      </c>
      <c r="Q54672" s="486">
        <v>0</v>
      </c>
    </row>
    <row r="54673" spans="11:17" x14ac:dyDescent="0.2">
      <c r="K54673" s="486" t="str">
        <f t="shared" si="859"/>
        <v>552_71.1_12_202324</v>
      </c>
      <c r="L54673" s="486">
        <v>202324</v>
      </c>
      <c r="M54673" s="486">
        <v>552</v>
      </c>
      <c r="N54673" s="486" t="s">
        <v>153</v>
      </c>
      <c r="O54673" s="486">
        <v>71.099999999999994</v>
      </c>
      <c r="P54673" s="486">
        <v>12</v>
      </c>
      <c r="Q54673" s="486">
        <v>0</v>
      </c>
    </row>
    <row r="54674" spans="11:17" x14ac:dyDescent="0.2">
      <c r="K54674" s="486" t="str">
        <f t="shared" si="859"/>
        <v>512_71.2_2_202324</v>
      </c>
      <c r="L54674" s="486">
        <v>202324</v>
      </c>
      <c r="M54674" s="486">
        <v>512</v>
      </c>
      <c r="N54674" s="486" t="s">
        <v>153</v>
      </c>
      <c r="O54674" s="486">
        <v>71.2</v>
      </c>
      <c r="P54674" s="486">
        <v>2</v>
      </c>
      <c r="Q54674" s="486">
        <v>0</v>
      </c>
    </row>
    <row r="54675" spans="11:17" x14ac:dyDescent="0.2">
      <c r="K54675" s="486" t="str">
        <f t="shared" si="859"/>
        <v>514_71.2_2_202324</v>
      </c>
      <c r="L54675" s="486">
        <v>202324</v>
      </c>
      <c r="M54675" s="486">
        <v>514</v>
      </c>
      <c r="N54675" s="486" t="s">
        <v>153</v>
      </c>
      <c r="O54675" s="486">
        <v>71.2</v>
      </c>
      <c r="P54675" s="486">
        <v>2</v>
      </c>
      <c r="Q54675" s="486">
        <v>0</v>
      </c>
    </row>
    <row r="54676" spans="11:17" x14ac:dyDescent="0.2">
      <c r="K54676" s="486" t="str">
        <f t="shared" si="859"/>
        <v>516_71.2_2_202324</v>
      </c>
      <c r="L54676" s="486">
        <v>202324</v>
      </c>
      <c r="M54676" s="486">
        <v>516</v>
      </c>
      <c r="N54676" s="486" t="s">
        <v>153</v>
      </c>
      <c r="O54676" s="486">
        <v>71.2</v>
      </c>
      <c r="P54676" s="486">
        <v>2</v>
      </c>
      <c r="Q54676" s="486">
        <v>0</v>
      </c>
    </row>
    <row r="54677" spans="11:17" x14ac:dyDescent="0.2">
      <c r="K54677" s="486" t="str">
        <f t="shared" si="859"/>
        <v>518_71.2_2_202324</v>
      </c>
      <c r="L54677" s="486">
        <v>202324</v>
      </c>
      <c r="M54677" s="486">
        <v>518</v>
      </c>
      <c r="N54677" s="486" t="s">
        <v>153</v>
      </c>
      <c r="O54677" s="486">
        <v>71.2</v>
      </c>
      <c r="P54677" s="486">
        <v>2</v>
      </c>
      <c r="Q54677" s="486">
        <v>0</v>
      </c>
    </row>
    <row r="54678" spans="11:17" x14ac:dyDescent="0.2">
      <c r="K54678" s="486" t="str">
        <f t="shared" si="859"/>
        <v>520_71.2_2_202324</v>
      </c>
      <c r="L54678" s="486">
        <v>202324</v>
      </c>
      <c r="M54678" s="486">
        <v>520</v>
      </c>
      <c r="N54678" s="486" t="s">
        <v>153</v>
      </c>
      <c r="O54678" s="486">
        <v>71.2</v>
      </c>
      <c r="P54678" s="486">
        <v>2</v>
      </c>
      <c r="Q54678" s="486">
        <v>0</v>
      </c>
    </row>
    <row r="54679" spans="11:17" x14ac:dyDescent="0.2">
      <c r="K54679" s="486" t="str">
        <f t="shared" si="859"/>
        <v>522_71.2_2_202324</v>
      </c>
      <c r="L54679" s="486">
        <v>202324</v>
      </c>
      <c r="M54679" s="486">
        <v>522</v>
      </c>
      <c r="N54679" s="486" t="s">
        <v>153</v>
      </c>
      <c r="O54679" s="486">
        <v>71.2</v>
      </c>
      <c r="P54679" s="486">
        <v>2</v>
      </c>
      <c r="Q54679" s="486">
        <v>0</v>
      </c>
    </row>
    <row r="54680" spans="11:17" x14ac:dyDescent="0.2">
      <c r="K54680" s="486" t="str">
        <f t="shared" si="859"/>
        <v>524_71.2_2_202324</v>
      </c>
      <c r="L54680" s="486">
        <v>202324</v>
      </c>
      <c r="M54680" s="486">
        <v>524</v>
      </c>
      <c r="N54680" s="486" t="s">
        <v>153</v>
      </c>
      <c r="O54680" s="486">
        <v>71.2</v>
      </c>
      <c r="P54680" s="486">
        <v>2</v>
      </c>
      <c r="Q54680" s="486">
        <v>0</v>
      </c>
    </row>
    <row r="54681" spans="11:17" x14ac:dyDescent="0.2">
      <c r="K54681" s="486" t="str">
        <f t="shared" si="859"/>
        <v>526_71.2_2_202324</v>
      </c>
      <c r="L54681" s="486">
        <v>202324</v>
      </c>
      <c r="M54681" s="486">
        <v>526</v>
      </c>
      <c r="N54681" s="486" t="s">
        <v>153</v>
      </c>
      <c r="O54681" s="486">
        <v>71.2</v>
      </c>
      <c r="P54681" s="486">
        <v>2</v>
      </c>
      <c r="Q54681" s="486">
        <v>0</v>
      </c>
    </row>
    <row r="54682" spans="11:17" x14ac:dyDescent="0.2">
      <c r="K54682" s="486" t="str">
        <f t="shared" si="859"/>
        <v>528_71.2_2_202324</v>
      </c>
      <c r="L54682" s="486">
        <v>202324</v>
      </c>
      <c r="M54682" s="486">
        <v>528</v>
      </c>
      <c r="N54682" s="486" t="s">
        <v>153</v>
      </c>
      <c r="O54682" s="486">
        <v>71.2</v>
      </c>
      <c r="P54682" s="486">
        <v>2</v>
      </c>
      <c r="Q54682" s="486">
        <v>0</v>
      </c>
    </row>
    <row r="54683" spans="11:17" x14ac:dyDescent="0.2">
      <c r="K54683" s="486" t="str">
        <f t="shared" si="859"/>
        <v>530_71.2_2_202324</v>
      </c>
      <c r="L54683" s="486">
        <v>202324</v>
      </c>
      <c r="M54683" s="486">
        <v>530</v>
      </c>
      <c r="N54683" s="486" t="s">
        <v>153</v>
      </c>
      <c r="O54683" s="486">
        <v>71.2</v>
      </c>
      <c r="P54683" s="486">
        <v>2</v>
      </c>
      <c r="Q54683" s="486">
        <v>0</v>
      </c>
    </row>
    <row r="54684" spans="11:17" x14ac:dyDescent="0.2">
      <c r="K54684" s="486" t="str">
        <f t="shared" si="859"/>
        <v>532_71.2_2_202324</v>
      </c>
      <c r="L54684" s="486">
        <v>202324</v>
      </c>
      <c r="M54684" s="486">
        <v>532</v>
      </c>
      <c r="N54684" s="486" t="s">
        <v>153</v>
      </c>
      <c r="O54684" s="486">
        <v>71.2</v>
      </c>
      <c r="P54684" s="486">
        <v>2</v>
      </c>
      <c r="Q54684" s="486">
        <v>0</v>
      </c>
    </row>
    <row r="54685" spans="11:17" x14ac:dyDescent="0.2">
      <c r="K54685" s="486" t="str">
        <f t="shared" si="859"/>
        <v>534_71.2_2_202324</v>
      </c>
      <c r="L54685" s="486">
        <v>202324</v>
      </c>
      <c r="M54685" s="486">
        <v>534</v>
      </c>
      <c r="N54685" s="486" t="s">
        <v>153</v>
      </c>
      <c r="O54685" s="486">
        <v>71.2</v>
      </c>
      <c r="P54685" s="486">
        <v>2</v>
      </c>
      <c r="Q54685" s="486">
        <v>0</v>
      </c>
    </row>
    <row r="54686" spans="11:17" x14ac:dyDescent="0.2">
      <c r="K54686" s="486" t="str">
        <f t="shared" si="859"/>
        <v>536_71.2_2_202324</v>
      </c>
      <c r="L54686" s="486">
        <v>202324</v>
      </c>
      <c r="M54686" s="486">
        <v>536</v>
      </c>
      <c r="N54686" s="486" t="s">
        <v>153</v>
      </c>
      <c r="O54686" s="486">
        <v>71.2</v>
      </c>
      <c r="P54686" s="486">
        <v>2</v>
      </c>
      <c r="Q54686" s="486">
        <v>0</v>
      </c>
    </row>
    <row r="54687" spans="11:17" x14ac:dyDescent="0.2">
      <c r="K54687" s="486" t="str">
        <f t="shared" si="859"/>
        <v>538_71.2_2_202324</v>
      </c>
      <c r="L54687" s="486">
        <v>202324</v>
      </c>
      <c r="M54687" s="486">
        <v>538</v>
      </c>
      <c r="N54687" s="486" t="s">
        <v>153</v>
      </c>
      <c r="O54687" s="486">
        <v>71.2</v>
      </c>
      <c r="P54687" s="486">
        <v>2</v>
      </c>
      <c r="Q54687" s="486">
        <v>0</v>
      </c>
    </row>
    <row r="54688" spans="11:17" x14ac:dyDescent="0.2">
      <c r="K54688" s="486" t="str">
        <f t="shared" si="859"/>
        <v>540_71.2_2_202324</v>
      </c>
      <c r="L54688" s="486">
        <v>202324</v>
      </c>
      <c r="M54688" s="486">
        <v>540</v>
      </c>
      <c r="N54688" s="486" t="s">
        <v>153</v>
      </c>
      <c r="O54688" s="486">
        <v>71.2</v>
      </c>
      <c r="P54688" s="486">
        <v>2</v>
      </c>
      <c r="Q54688" s="486">
        <v>0</v>
      </c>
    </row>
    <row r="54689" spans="11:17" x14ac:dyDescent="0.2">
      <c r="K54689" s="486" t="str">
        <f t="shared" si="859"/>
        <v>542_71.2_2_202324</v>
      </c>
      <c r="L54689" s="486">
        <v>202324</v>
      </c>
      <c r="M54689" s="486">
        <v>542</v>
      </c>
      <c r="N54689" s="486" t="s">
        <v>153</v>
      </c>
      <c r="O54689" s="486">
        <v>71.2</v>
      </c>
      <c r="P54689" s="486">
        <v>2</v>
      </c>
      <c r="Q54689" s="486">
        <v>0</v>
      </c>
    </row>
    <row r="54690" spans="11:17" x14ac:dyDescent="0.2">
      <c r="K54690" s="486" t="str">
        <f t="shared" si="859"/>
        <v>544_71.2_2_202324</v>
      </c>
      <c r="L54690" s="486">
        <v>202324</v>
      </c>
      <c r="M54690" s="486">
        <v>544</v>
      </c>
      <c r="N54690" s="486" t="s">
        <v>153</v>
      </c>
      <c r="O54690" s="486">
        <v>71.2</v>
      </c>
      <c r="P54690" s="486">
        <v>2</v>
      </c>
      <c r="Q54690" s="486">
        <v>0</v>
      </c>
    </row>
    <row r="54691" spans="11:17" x14ac:dyDescent="0.2">
      <c r="K54691" s="486" t="str">
        <f t="shared" si="859"/>
        <v>545_71.2_2_202324</v>
      </c>
      <c r="L54691" s="486">
        <v>202324</v>
      </c>
      <c r="M54691" s="486">
        <v>545</v>
      </c>
      <c r="N54691" s="486" t="s">
        <v>153</v>
      </c>
      <c r="O54691" s="486">
        <v>71.2</v>
      </c>
      <c r="P54691" s="486">
        <v>2</v>
      </c>
      <c r="Q54691" s="486">
        <v>0</v>
      </c>
    </row>
    <row r="54692" spans="11:17" x14ac:dyDescent="0.2">
      <c r="K54692" s="486" t="str">
        <f t="shared" si="859"/>
        <v>546_71.2_2_202324</v>
      </c>
      <c r="L54692" s="486">
        <v>202324</v>
      </c>
      <c r="M54692" s="486">
        <v>546</v>
      </c>
      <c r="N54692" s="486" t="s">
        <v>153</v>
      </c>
      <c r="O54692" s="486">
        <v>71.2</v>
      </c>
      <c r="P54692" s="486">
        <v>2</v>
      </c>
      <c r="Q54692" s="486">
        <v>0</v>
      </c>
    </row>
    <row r="54693" spans="11:17" x14ac:dyDescent="0.2">
      <c r="K54693" s="486" t="str">
        <f t="shared" si="859"/>
        <v>548_71.2_2_202324</v>
      </c>
      <c r="L54693" s="486">
        <v>202324</v>
      </c>
      <c r="M54693" s="486">
        <v>548</v>
      </c>
      <c r="N54693" s="486" t="s">
        <v>153</v>
      </c>
      <c r="O54693" s="486">
        <v>71.2</v>
      </c>
      <c r="P54693" s="486">
        <v>2</v>
      </c>
      <c r="Q54693" s="486">
        <v>0</v>
      </c>
    </row>
    <row r="54694" spans="11:17" x14ac:dyDescent="0.2">
      <c r="K54694" s="486" t="str">
        <f t="shared" si="859"/>
        <v>550_71.2_2_202324</v>
      </c>
      <c r="L54694" s="486">
        <v>202324</v>
      </c>
      <c r="M54694" s="486">
        <v>550</v>
      </c>
      <c r="N54694" s="486" t="s">
        <v>153</v>
      </c>
      <c r="O54694" s="486">
        <v>71.2</v>
      </c>
      <c r="P54694" s="486">
        <v>2</v>
      </c>
      <c r="Q54694" s="486">
        <v>0</v>
      </c>
    </row>
    <row r="54695" spans="11:17" x14ac:dyDescent="0.2">
      <c r="K54695" s="486" t="str">
        <f t="shared" si="859"/>
        <v>552_71.2_2_202324</v>
      </c>
      <c r="L54695" s="486">
        <v>202324</v>
      </c>
      <c r="M54695" s="486">
        <v>552</v>
      </c>
      <c r="N54695" s="486" t="s">
        <v>153</v>
      </c>
      <c r="O54695" s="486">
        <v>71.2</v>
      </c>
      <c r="P54695" s="486">
        <v>2</v>
      </c>
      <c r="Q54695" s="486">
        <v>0</v>
      </c>
    </row>
    <row r="54696" spans="11:17" x14ac:dyDescent="0.2">
      <c r="K54696" s="486" t="str">
        <f t="shared" si="859"/>
        <v>512_71.2_3_202324</v>
      </c>
      <c r="L54696" s="486">
        <v>202324</v>
      </c>
      <c r="M54696" s="486">
        <v>512</v>
      </c>
      <c r="N54696" s="486" t="s">
        <v>153</v>
      </c>
      <c r="O54696" s="486">
        <v>71.2</v>
      </c>
      <c r="P54696" s="486">
        <v>3</v>
      </c>
      <c r="Q54696" s="486">
        <v>0</v>
      </c>
    </row>
    <row r="54697" spans="11:17" x14ac:dyDescent="0.2">
      <c r="K54697" s="486" t="str">
        <f t="shared" si="859"/>
        <v>514_71.2_3_202324</v>
      </c>
      <c r="L54697" s="486">
        <v>202324</v>
      </c>
      <c r="M54697" s="486">
        <v>514</v>
      </c>
      <c r="N54697" s="486" t="s">
        <v>153</v>
      </c>
      <c r="O54697" s="486">
        <v>71.2</v>
      </c>
      <c r="P54697" s="486">
        <v>3</v>
      </c>
      <c r="Q54697" s="486">
        <v>0</v>
      </c>
    </row>
    <row r="54698" spans="11:17" x14ac:dyDescent="0.2">
      <c r="K54698" s="486" t="str">
        <f t="shared" si="859"/>
        <v>516_71.2_3_202324</v>
      </c>
      <c r="L54698" s="486">
        <v>202324</v>
      </c>
      <c r="M54698" s="486">
        <v>516</v>
      </c>
      <c r="N54698" s="486" t="s">
        <v>153</v>
      </c>
      <c r="O54698" s="486">
        <v>71.2</v>
      </c>
      <c r="P54698" s="486">
        <v>3</v>
      </c>
      <c r="Q54698" s="486">
        <v>0</v>
      </c>
    </row>
    <row r="54699" spans="11:17" x14ac:dyDescent="0.2">
      <c r="K54699" s="486" t="str">
        <f t="shared" si="859"/>
        <v>518_71.2_3_202324</v>
      </c>
      <c r="L54699" s="486">
        <v>202324</v>
      </c>
      <c r="M54699" s="486">
        <v>518</v>
      </c>
      <c r="N54699" s="486" t="s">
        <v>153</v>
      </c>
      <c r="O54699" s="486">
        <v>71.2</v>
      </c>
      <c r="P54699" s="486">
        <v>3</v>
      </c>
      <c r="Q54699" s="486">
        <v>0</v>
      </c>
    </row>
    <row r="54700" spans="11:17" x14ac:dyDescent="0.2">
      <c r="K54700" s="486" t="str">
        <f t="shared" si="859"/>
        <v>520_71.2_3_202324</v>
      </c>
      <c r="L54700" s="486">
        <v>202324</v>
      </c>
      <c r="M54700" s="486">
        <v>520</v>
      </c>
      <c r="N54700" s="486" t="s">
        <v>153</v>
      </c>
      <c r="O54700" s="486">
        <v>71.2</v>
      </c>
      <c r="P54700" s="486">
        <v>3</v>
      </c>
      <c r="Q54700" s="486">
        <v>0</v>
      </c>
    </row>
    <row r="54701" spans="11:17" x14ac:dyDescent="0.2">
      <c r="K54701" s="486" t="str">
        <f t="shared" si="859"/>
        <v>522_71.2_3_202324</v>
      </c>
      <c r="L54701" s="486">
        <v>202324</v>
      </c>
      <c r="M54701" s="486">
        <v>522</v>
      </c>
      <c r="N54701" s="486" t="s">
        <v>153</v>
      </c>
      <c r="O54701" s="486">
        <v>71.2</v>
      </c>
      <c r="P54701" s="486">
        <v>3</v>
      </c>
      <c r="Q54701" s="486">
        <v>0</v>
      </c>
    </row>
    <row r="54702" spans="11:17" x14ac:dyDescent="0.2">
      <c r="K54702" s="486" t="str">
        <f t="shared" si="859"/>
        <v>524_71.2_3_202324</v>
      </c>
      <c r="L54702" s="486">
        <v>202324</v>
      </c>
      <c r="M54702" s="486">
        <v>524</v>
      </c>
      <c r="N54702" s="486" t="s">
        <v>153</v>
      </c>
      <c r="O54702" s="486">
        <v>71.2</v>
      </c>
      <c r="P54702" s="486">
        <v>3</v>
      </c>
      <c r="Q54702" s="486">
        <v>0</v>
      </c>
    </row>
    <row r="54703" spans="11:17" x14ac:dyDescent="0.2">
      <c r="K54703" s="486" t="str">
        <f t="shared" si="859"/>
        <v>526_71.2_3_202324</v>
      </c>
      <c r="L54703" s="486">
        <v>202324</v>
      </c>
      <c r="M54703" s="486">
        <v>526</v>
      </c>
      <c r="N54703" s="486" t="s">
        <v>153</v>
      </c>
      <c r="O54703" s="486">
        <v>71.2</v>
      </c>
      <c r="P54703" s="486">
        <v>3</v>
      </c>
      <c r="Q54703" s="486">
        <v>0</v>
      </c>
    </row>
    <row r="54704" spans="11:17" x14ac:dyDescent="0.2">
      <c r="K54704" s="486" t="str">
        <f t="shared" si="859"/>
        <v>528_71.2_3_202324</v>
      </c>
      <c r="L54704" s="486">
        <v>202324</v>
      </c>
      <c r="M54704" s="486">
        <v>528</v>
      </c>
      <c r="N54704" s="486" t="s">
        <v>153</v>
      </c>
      <c r="O54704" s="486">
        <v>71.2</v>
      </c>
      <c r="P54704" s="486">
        <v>3</v>
      </c>
      <c r="Q54704" s="486">
        <v>0</v>
      </c>
    </row>
    <row r="54705" spans="11:17" x14ac:dyDescent="0.2">
      <c r="K54705" s="486" t="str">
        <f t="shared" si="859"/>
        <v>530_71.2_3_202324</v>
      </c>
      <c r="L54705" s="486">
        <v>202324</v>
      </c>
      <c r="M54705" s="486">
        <v>530</v>
      </c>
      <c r="N54705" s="486" t="s">
        <v>153</v>
      </c>
      <c r="O54705" s="486">
        <v>71.2</v>
      </c>
      <c r="P54705" s="486">
        <v>3</v>
      </c>
      <c r="Q54705" s="486">
        <v>0</v>
      </c>
    </row>
    <row r="54706" spans="11:17" x14ac:dyDescent="0.2">
      <c r="K54706" s="486" t="str">
        <f t="shared" si="859"/>
        <v>532_71.2_3_202324</v>
      </c>
      <c r="L54706" s="486">
        <v>202324</v>
      </c>
      <c r="M54706" s="486">
        <v>532</v>
      </c>
      <c r="N54706" s="486" t="s">
        <v>153</v>
      </c>
      <c r="O54706" s="486">
        <v>71.2</v>
      </c>
      <c r="P54706" s="486">
        <v>3</v>
      </c>
      <c r="Q54706" s="486">
        <v>0</v>
      </c>
    </row>
    <row r="54707" spans="11:17" x14ac:dyDescent="0.2">
      <c r="K54707" s="486" t="str">
        <f t="shared" si="859"/>
        <v>534_71.2_3_202324</v>
      </c>
      <c r="L54707" s="486">
        <v>202324</v>
      </c>
      <c r="M54707" s="486">
        <v>534</v>
      </c>
      <c r="N54707" s="486" t="s">
        <v>153</v>
      </c>
      <c r="O54707" s="486">
        <v>71.2</v>
      </c>
      <c r="P54707" s="486">
        <v>3</v>
      </c>
      <c r="Q54707" s="486">
        <v>0</v>
      </c>
    </row>
    <row r="54708" spans="11:17" x14ac:dyDescent="0.2">
      <c r="K54708" s="486" t="str">
        <f t="shared" si="859"/>
        <v>536_71.2_3_202324</v>
      </c>
      <c r="L54708" s="486">
        <v>202324</v>
      </c>
      <c r="M54708" s="486">
        <v>536</v>
      </c>
      <c r="N54708" s="486" t="s">
        <v>153</v>
      </c>
      <c r="O54708" s="486">
        <v>71.2</v>
      </c>
      <c r="P54708" s="486">
        <v>3</v>
      </c>
      <c r="Q54708" s="486">
        <v>0</v>
      </c>
    </row>
    <row r="54709" spans="11:17" x14ac:dyDescent="0.2">
      <c r="K54709" s="486" t="str">
        <f t="shared" si="859"/>
        <v>538_71.2_3_202324</v>
      </c>
      <c r="L54709" s="486">
        <v>202324</v>
      </c>
      <c r="M54709" s="486">
        <v>538</v>
      </c>
      <c r="N54709" s="486" t="s">
        <v>153</v>
      </c>
      <c r="O54709" s="486">
        <v>71.2</v>
      </c>
      <c r="P54709" s="486">
        <v>3</v>
      </c>
      <c r="Q54709" s="486">
        <v>0</v>
      </c>
    </row>
    <row r="54710" spans="11:17" x14ac:dyDescent="0.2">
      <c r="K54710" s="486" t="str">
        <f t="shared" si="859"/>
        <v>540_71.2_3_202324</v>
      </c>
      <c r="L54710" s="486">
        <v>202324</v>
      </c>
      <c r="M54710" s="486">
        <v>540</v>
      </c>
      <c r="N54710" s="486" t="s">
        <v>153</v>
      </c>
      <c r="O54710" s="486">
        <v>71.2</v>
      </c>
      <c r="P54710" s="486">
        <v>3</v>
      </c>
      <c r="Q54710" s="486">
        <v>0</v>
      </c>
    </row>
    <row r="54711" spans="11:17" x14ac:dyDescent="0.2">
      <c r="K54711" s="486" t="str">
        <f t="shared" si="859"/>
        <v>542_71.2_3_202324</v>
      </c>
      <c r="L54711" s="486">
        <v>202324</v>
      </c>
      <c r="M54711" s="486">
        <v>542</v>
      </c>
      <c r="N54711" s="486" t="s">
        <v>153</v>
      </c>
      <c r="O54711" s="486">
        <v>71.2</v>
      </c>
      <c r="P54711" s="486">
        <v>3</v>
      </c>
      <c r="Q54711" s="486">
        <v>0</v>
      </c>
    </row>
    <row r="54712" spans="11:17" x14ac:dyDescent="0.2">
      <c r="K54712" s="486" t="str">
        <f t="shared" si="859"/>
        <v>544_71.2_3_202324</v>
      </c>
      <c r="L54712" s="486">
        <v>202324</v>
      </c>
      <c r="M54712" s="486">
        <v>544</v>
      </c>
      <c r="N54712" s="486" t="s">
        <v>153</v>
      </c>
      <c r="O54712" s="486">
        <v>71.2</v>
      </c>
      <c r="P54712" s="486">
        <v>3</v>
      </c>
      <c r="Q54712" s="486">
        <v>0</v>
      </c>
    </row>
    <row r="54713" spans="11:17" x14ac:dyDescent="0.2">
      <c r="K54713" s="486" t="str">
        <f t="shared" si="859"/>
        <v>545_71.2_3_202324</v>
      </c>
      <c r="L54713" s="486">
        <v>202324</v>
      </c>
      <c r="M54713" s="486">
        <v>545</v>
      </c>
      <c r="N54713" s="486" t="s">
        <v>153</v>
      </c>
      <c r="O54713" s="486">
        <v>71.2</v>
      </c>
      <c r="P54713" s="486">
        <v>3</v>
      </c>
      <c r="Q54713" s="486">
        <v>0</v>
      </c>
    </row>
    <row r="54714" spans="11:17" x14ac:dyDescent="0.2">
      <c r="K54714" s="486" t="str">
        <f t="shared" si="859"/>
        <v>546_71.2_3_202324</v>
      </c>
      <c r="L54714" s="486">
        <v>202324</v>
      </c>
      <c r="M54714" s="486">
        <v>546</v>
      </c>
      <c r="N54714" s="486" t="s">
        <v>153</v>
      </c>
      <c r="O54714" s="486">
        <v>71.2</v>
      </c>
      <c r="P54714" s="486">
        <v>3</v>
      </c>
      <c r="Q54714" s="486">
        <v>0</v>
      </c>
    </row>
    <row r="54715" spans="11:17" x14ac:dyDescent="0.2">
      <c r="K54715" s="486" t="str">
        <f t="shared" si="859"/>
        <v>548_71.2_3_202324</v>
      </c>
      <c r="L54715" s="486">
        <v>202324</v>
      </c>
      <c r="M54715" s="486">
        <v>548</v>
      </c>
      <c r="N54715" s="486" t="s">
        <v>153</v>
      </c>
      <c r="O54715" s="486">
        <v>71.2</v>
      </c>
      <c r="P54715" s="486">
        <v>3</v>
      </c>
      <c r="Q54715" s="486">
        <v>0</v>
      </c>
    </row>
    <row r="54716" spans="11:17" x14ac:dyDescent="0.2">
      <c r="K54716" s="486" t="str">
        <f t="shared" si="859"/>
        <v>550_71.2_3_202324</v>
      </c>
      <c r="L54716" s="486">
        <v>202324</v>
      </c>
      <c r="M54716" s="486">
        <v>550</v>
      </c>
      <c r="N54716" s="486" t="s">
        <v>153</v>
      </c>
      <c r="O54716" s="486">
        <v>71.2</v>
      </c>
      <c r="P54716" s="486">
        <v>3</v>
      </c>
      <c r="Q54716" s="486">
        <v>0</v>
      </c>
    </row>
    <row r="54717" spans="11:17" x14ac:dyDescent="0.2">
      <c r="K54717" s="486" t="str">
        <f t="shared" si="859"/>
        <v>552_71.2_3_202324</v>
      </c>
      <c r="L54717" s="486">
        <v>202324</v>
      </c>
      <c r="M54717" s="486">
        <v>552</v>
      </c>
      <c r="N54717" s="486" t="s">
        <v>153</v>
      </c>
      <c r="O54717" s="486">
        <v>71.2</v>
      </c>
      <c r="P54717" s="486">
        <v>3</v>
      </c>
      <c r="Q54717" s="486">
        <v>0</v>
      </c>
    </row>
    <row r="54718" spans="11:17" x14ac:dyDescent="0.2">
      <c r="K54718" s="486" t="str">
        <f t="shared" si="859"/>
        <v>512_71.2_4_202324</v>
      </c>
      <c r="L54718" s="486">
        <v>202324</v>
      </c>
      <c r="M54718" s="486">
        <v>512</v>
      </c>
      <c r="N54718" s="486" t="s">
        <v>153</v>
      </c>
      <c r="O54718" s="486">
        <v>71.2</v>
      </c>
      <c r="P54718" s="486">
        <v>4</v>
      </c>
      <c r="Q54718" s="486">
        <v>0</v>
      </c>
    </row>
    <row r="54719" spans="11:17" x14ac:dyDescent="0.2">
      <c r="K54719" s="486" t="str">
        <f t="shared" si="859"/>
        <v>514_71.2_4_202324</v>
      </c>
      <c r="L54719" s="486">
        <v>202324</v>
      </c>
      <c r="M54719" s="486">
        <v>514</v>
      </c>
      <c r="N54719" s="486" t="s">
        <v>153</v>
      </c>
      <c r="O54719" s="486">
        <v>71.2</v>
      </c>
      <c r="P54719" s="486">
        <v>4</v>
      </c>
      <c r="Q54719" s="486">
        <v>0</v>
      </c>
    </row>
    <row r="54720" spans="11:17" x14ac:dyDescent="0.2">
      <c r="K54720" s="486" t="str">
        <f t="shared" si="859"/>
        <v>516_71.2_4_202324</v>
      </c>
      <c r="L54720" s="486">
        <v>202324</v>
      </c>
      <c r="M54720" s="486">
        <v>516</v>
      </c>
      <c r="N54720" s="486" t="s">
        <v>153</v>
      </c>
      <c r="O54720" s="486">
        <v>71.2</v>
      </c>
      <c r="P54720" s="486">
        <v>4</v>
      </c>
      <c r="Q54720" s="486">
        <v>0</v>
      </c>
    </row>
    <row r="54721" spans="11:17" x14ac:dyDescent="0.2">
      <c r="K54721" s="486" t="str">
        <f t="shared" si="859"/>
        <v>518_71.2_4_202324</v>
      </c>
      <c r="L54721" s="486">
        <v>202324</v>
      </c>
      <c r="M54721" s="486">
        <v>518</v>
      </c>
      <c r="N54721" s="486" t="s">
        <v>153</v>
      </c>
      <c r="O54721" s="486">
        <v>71.2</v>
      </c>
      <c r="P54721" s="486">
        <v>4</v>
      </c>
      <c r="Q54721" s="486">
        <v>0</v>
      </c>
    </row>
    <row r="54722" spans="11:17" x14ac:dyDescent="0.2">
      <c r="K54722" s="486" t="str">
        <f t="shared" si="859"/>
        <v>520_71.2_4_202324</v>
      </c>
      <c r="L54722" s="486">
        <v>202324</v>
      </c>
      <c r="M54722" s="486">
        <v>520</v>
      </c>
      <c r="N54722" s="486" t="s">
        <v>153</v>
      </c>
      <c r="O54722" s="486">
        <v>71.2</v>
      </c>
      <c r="P54722" s="486">
        <v>4</v>
      </c>
      <c r="Q54722" s="486">
        <v>0</v>
      </c>
    </row>
    <row r="54723" spans="11:17" x14ac:dyDescent="0.2">
      <c r="K54723" s="486" t="str">
        <f t="shared" si="859"/>
        <v>522_71.2_4_202324</v>
      </c>
      <c r="L54723" s="486">
        <v>202324</v>
      </c>
      <c r="M54723" s="486">
        <v>522</v>
      </c>
      <c r="N54723" s="486" t="s">
        <v>153</v>
      </c>
      <c r="O54723" s="486">
        <v>71.2</v>
      </c>
      <c r="P54723" s="486">
        <v>4</v>
      </c>
      <c r="Q54723" s="486">
        <v>0</v>
      </c>
    </row>
    <row r="54724" spans="11:17" x14ac:dyDescent="0.2">
      <c r="K54724" s="486" t="str">
        <f t="shared" ref="K54724:K54787" si="860">M54724&amp;"_"&amp;O54724&amp;"_"&amp;P54724&amp;"_"&amp;L54724</f>
        <v>524_71.2_4_202324</v>
      </c>
      <c r="L54724" s="486">
        <v>202324</v>
      </c>
      <c r="M54724" s="486">
        <v>524</v>
      </c>
      <c r="N54724" s="486" t="s">
        <v>153</v>
      </c>
      <c r="O54724" s="486">
        <v>71.2</v>
      </c>
      <c r="P54724" s="486">
        <v>4</v>
      </c>
      <c r="Q54724" s="486">
        <v>0</v>
      </c>
    </row>
    <row r="54725" spans="11:17" x14ac:dyDescent="0.2">
      <c r="K54725" s="486" t="str">
        <f t="shared" si="860"/>
        <v>526_71.2_4_202324</v>
      </c>
      <c r="L54725" s="486">
        <v>202324</v>
      </c>
      <c r="M54725" s="486">
        <v>526</v>
      </c>
      <c r="N54725" s="486" t="s">
        <v>153</v>
      </c>
      <c r="O54725" s="486">
        <v>71.2</v>
      </c>
      <c r="P54725" s="486">
        <v>4</v>
      </c>
      <c r="Q54725" s="486">
        <v>0</v>
      </c>
    </row>
    <row r="54726" spans="11:17" x14ac:dyDescent="0.2">
      <c r="K54726" s="486" t="str">
        <f t="shared" si="860"/>
        <v>528_71.2_4_202324</v>
      </c>
      <c r="L54726" s="486">
        <v>202324</v>
      </c>
      <c r="M54726" s="486">
        <v>528</v>
      </c>
      <c r="N54726" s="486" t="s">
        <v>153</v>
      </c>
      <c r="O54726" s="486">
        <v>71.2</v>
      </c>
      <c r="P54726" s="486">
        <v>4</v>
      </c>
      <c r="Q54726" s="486">
        <v>0</v>
      </c>
    </row>
    <row r="54727" spans="11:17" x14ac:dyDescent="0.2">
      <c r="K54727" s="486" t="str">
        <f t="shared" si="860"/>
        <v>530_71.2_4_202324</v>
      </c>
      <c r="L54727" s="486">
        <v>202324</v>
      </c>
      <c r="M54727" s="486">
        <v>530</v>
      </c>
      <c r="N54727" s="486" t="s">
        <v>153</v>
      </c>
      <c r="O54727" s="486">
        <v>71.2</v>
      </c>
      <c r="P54727" s="486">
        <v>4</v>
      </c>
      <c r="Q54727" s="486">
        <v>0</v>
      </c>
    </row>
    <row r="54728" spans="11:17" x14ac:dyDescent="0.2">
      <c r="K54728" s="486" t="str">
        <f t="shared" si="860"/>
        <v>532_71.2_4_202324</v>
      </c>
      <c r="L54728" s="486">
        <v>202324</v>
      </c>
      <c r="M54728" s="486">
        <v>532</v>
      </c>
      <c r="N54728" s="486" t="s">
        <v>153</v>
      </c>
      <c r="O54728" s="486">
        <v>71.2</v>
      </c>
      <c r="P54728" s="486">
        <v>4</v>
      </c>
      <c r="Q54728" s="486">
        <v>0</v>
      </c>
    </row>
    <row r="54729" spans="11:17" x14ac:dyDescent="0.2">
      <c r="K54729" s="486" t="str">
        <f t="shared" si="860"/>
        <v>534_71.2_4_202324</v>
      </c>
      <c r="L54729" s="486">
        <v>202324</v>
      </c>
      <c r="M54729" s="486">
        <v>534</v>
      </c>
      <c r="N54729" s="486" t="s">
        <v>153</v>
      </c>
      <c r="O54729" s="486">
        <v>71.2</v>
      </c>
      <c r="P54729" s="486">
        <v>4</v>
      </c>
      <c r="Q54729" s="486">
        <v>0</v>
      </c>
    </row>
    <row r="54730" spans="11:17" x14ac:dyDescent="0.2">
      <c r="K54730" s="486" t="str">
        <f t="shared" si="860"/>
        <v>536_71.2_4_202324</v>
      </c>
      <c r="L54730" s="486">
        <v>202324</v>
      </c>
      <c r="M54730" s="486">
        <v>536</v>
      </c>
      <c r="N54730" s="486" t="s">
        <v>153</v>
      </c>
      <c r="O54730" s="486">
        <v>71.2</v>
      </c>
      <c r="P54730" s="486">
        <v>4</v>
      </c>
      <c r="Q54730" s="486">
        <v>0</v>
      </c>
    </row>
    <row r="54731" spans="11:17" x14ac:dyDescent="0.2">
      <c r="K54731" s="486" t="str">
        <f t="shared" si="860"/>
        <v>538_71.2_4_202324</v>
      </c>
      <c r="L54731" s="486">
        <v>202324</v>
      </c>
      <c r="M54731" s="486">
        <v>538</v>
      </c>
      <c r="N54731" s="486" t="s">
        <v>153</v>
      </c>
      <c r="O54731" s="486">
        <v>71.2</v>
      </c>
      <c r="P54731" s="486">
        <v>4</v>
      </c>
      <c r="Q54731" s="486">
        <v>0</v>
      </c>
    </row>
    <row r="54732" spans="11:17" x14ac:dyDescent="0.2">
      <c r="K54732" s="486" t="str">
        <f t="shared" si="860"/>
        <v>540_71.2_4_202324</v>
      </c>
      <c r="L54732" s="486">
        <v>202324</v>
      </c>
      <c r="M54732" s="486">
        <v>540</v>
      </c>
      <c r="N54732" s="486" t="s">
        <v>153</v>
      </c>
      <c r="O54732" s="486">
        <v>71.2</v>
      </c>
      <c r="P54732" s="486">
        <v>4</v>
      </c>
      <c r="Q54732" s="486">
        <v>0</v>
      </c>
    </row>
    <row r="54733" spans="11:17" x14ac:dyDescent="0.2">
      <c r="K54733" s="486" t="str">
        <f t="shared" si="860"/>
        <v>542_71.2_4_202324</v>
      </c>
      <c r="L54733" s="486">
        <v>202324</v>
      </c>
      <c r="M54733" s="486">
        <v>542</v>
      </c>
      <c r="N54733" s="486" t="s">
        <v>153</v>
      </c>
      <c r="O54733" s="486">
        <v>71.2</v>
      </c>
      <c r="P54733" s="486">
        <v>4</v>
      </c>
      <c r="Q54733" s="486">
        <v>0</v>
      </c>
    </row>
    <row r="54734" spans="11:17" x14ac:dyDescent="0.2">
      <c r="K54734" s="486" t="str">
        <f t="shared" si="860"/>
        <v>544_71.2_4_202324</v>
      </c>
      <c r="L54734" s="486">
        <v>202324</v>
      </c>
      <c r="M54734" s="486">
        <v>544</v>
      </c>
      <c r="N54734" s="486" t="s">
        <v>153</v>
      </c>
      <c r="O54734" s="486">
        <v>71.2</v>
      </c>
      <c r="P54734" s="486">
        <v>4</v>
      </c>
      <c r="Q54734" s="486">
        <v>0</v>
      </c>
    </row>
    <row r="54735" spans="11:17" x14ac:dyDescent="0.2">
      <c r="K54735" s="486" t="str">
        <f t="shared" si="860"/>
        <v>545_71.2_4_202324</v>
      </c>
      <c r="L54735" s="486">
        <v>202324</v>
      </c>
      <c r="M54735" s="486">
        <v>545</v>
      </c>
      <c r="N54735" s="486" t="s">
        <v>153</v>
      </c>
      <c r="O54735" s="486">
        <v>71.2</v>
      </c>
      <c r="P54735" s="486">
        <v>4</v>
      </c>
      <c r="Q54735" s="486">
        <v>0</v>
      </c>
    </row>
    <row r="54736" spans="11:17" x14ac:dyDescent="0.2">
      <c r="K54736" s="486" t="str">
        <f t="shared" si="860"/>
        <v>546_71.2_4_202324</v>
      </c>
      <c r="L54736" s="486">
        <v>202324</v>
      </c>
      <c r="M54736" s="486">
        <v>546</v>
      </c>
      <c r="N54736" s="486" t="s">
        <v>153</v>
      </c>
      <c r="O54736" s="486">
        <v>71.2</v>
      </c>
      <c r="P54736" s="486">
        <v>4</v>
      </c>
      <c r="Q54736" s="486">
        <v>0</v>
      </c>
    </row>
    <row r="54737" spans="11:17" x14ac:dyDescent="0.2">
      <c r="K54737" s="486" t="str">
        <f t="shared" si="860"/>
        <v>548_71.2_4_202324</v>
      </c>
      <c r="L54737" s="486">
        <v>202324</v>
      </c>
      <c r="M54737" s="486">
        <v>548</v>
      </c>
      <c r="N54737" s="486" t="s">
        <v>153</v>
      </c>
      <c r="O54737" s="486">
        <v>71.2</v>
      </c>
      <c r="P54737" s="486">
        <v>4</v>
      </c>
      <c r="Q54737" s="486">
        <v>0</v>
      </c>
    </row>
    <row r="54738" spans="11:17" x14ac:dyDescent="0.2">
      <c r="K54738" s="486" t="str">
        <f t="shared" si="860"/>
        <v>550_71.2_4_202324</v>
      </c>
      <c r="L54738" s="486">
        <v>202324</v>
      </c>
      <c r="M54738" s="486">
        <v>550</v>
      </c>
      <c r="N54738" s="486" t="s">
        <v>153</v>
      </c>
      <c r="O54738" s="486">
        <v>71.2</v>
      </c>
      <c r="P54738" s="486">
        <v>4</v>
      </c>
      <c r="Q54738" s="486">
        <v>0</v>
      </c>
    </row>
    <row r="54739" spans="11:17" x14ac:dyDescent="0.2">
      <c r="K54739" s="486" t="str">
        <f t="shared" si="860"/>
        <v>552_71.2_4_202324</v>
      </c>
      <c r="L54739" s="486">
        <v>202324</v>
      </c>
      <c r="M54739" s="486">
        <v>552</v>
      </c>
      <c r="N54739" s="486" t="s">
        <v>153</v>
      </c>
      <c r="O54739" s="486">
        <v>71.2</v>
      </c>
      <c r="P54739" s="486">
        <v>4</v>
      </c>
      <c r="Q54739" s="486">
        <v>0</v>
      </c>
    </row>
    <row r="54740" spans="11:17" x14ac:dyDescent="0.2">
      <c r="K54740" s="486" t="str">
        <f t="shared" si="860"/>
        <v>512_71.2_5_202324</v>
      </c>
      <c r="L54740" s="486">
        <v>202324</v>
      </c>
      <c r="M54740" s="486">
        <v>512</v>
      </c>
      <c r="N54740" s="486" t="s">
        <v>153</v>
      </c>
      <c r="O54740" s="486">
        <v>71.2</v>
      </c>
      <c r="P54740" s="486">
        <v>5</v>
      </c>
      <c r="Q54740" s="486">
        <v>0</v>
      </c>
    </row>
    <row r="54741" spans="11:17" x14ac:dyDescent="0.2">
      <c r="K54741" s="486" t="str">
        <f t="shared" si="860"/>
        <v>514_71.2_5_202324</v>
      </c>
      <c r="L54741" s="486">
        <v>202324</v>
      </c>
      <c r="M54741" s="486">
        <v>514</v>
      </c>
      <c r="N54741" s="486" t="s">
        <v>153</v>
      </c>
      <c r="O54741" s="486">
        <v>71.2</v>
      </c>
      <c r="P54741" s="486">
        <v>5</v>
      </c>
      <c r="Q54741" s="486">
        <v>0</v>
      </c>
    </row>
    <row r="54742" spans="11:17" x14ac:dyDescent="0.2">
      <c r="K54742" s="486" t="str">
        <f t="shared" si="860"/>
        <v>516_71.2_5_202324</v>
      </c>
      <c r="L54742" s="486">
        <v>202324</v>
      </c>
      <c r="M54742" s="486">
        <v>516</v>
      </c>
      <c r="N54742" s="486" t="s">
        <v>153</v>
      </c>
      <c r="O54742" s="486">
        <v>71.2</v>
      </c>
      <c r="P54742" s="486">
        <v>5</v>
      </c>
      <c r="Q54742" s="486">
        <v>0</v>
      </c>
    </row>
    <row r="54743" spans="11:17" x14ac:dyDescent="0.2">
      <c r="K54743" s="486" t="str">
        <f t="shared" si="860"/>
        <v>518_71.2_5_202324</v>
      </c>
      <c r="L54743" s="486">
        <v>202324</v>
      </c>
      <c r="M54743" s="486">
        <v>518</v>
      </c>
      <c r="N54743" s="486" t="s">
        <v>153</v>
      </c>
      <c r="O54743" s="486">
        <v>71.2</v>
      </c>
      <c r="P54743" s="486">
        <v>5</v>
      </c>
      <c r="Q54743" s="486">
        <v>0</v>
      </c>
    </row>
    <row r="54744" spans="11:17" x14ac:dyDescent="0.2">
      <c r="K54744" s="486" t="str">
        <f t="shared" si="860"/>
        <v>520_71.2_5_202324</v>
      </c>
      <c r="L54744" s="486">
        <v>202324</v>
      </c>
      <c r="M54744" s="486">
        <v>520</v>
      </c>
      <c r="N54744" s="486" t="s">
        <v>153</v>
      </c>
      <c r="O54744" s="486">
        <v>71.2</v>
      </c>
      <c r="P54744" s="486">
        <v>5</v>
      </c>
      <c r="Q54744" s="486">
        <v>0</v>
      </c>
    </row>
    <row r="54745" spans="11:17" x14ac:dyDescent="0.2">
      <c r="K54745" s="486" t="str">
        <f t="shared" si="860"/>
        <v>522_71.2_5_202324</v>
      </c>
      <c r="L54745" s="486">
        <v>202324</v>
      </c>
      <c r="M54745" s="486">
        <v>522</v>
      </c>
      <c r="N54745" s="486" t="s">
        <v>153</v>
      </c>
      <c r="O54745" s="486">
        <v>71.2</v>
      </c>
      <c r="P54745" s="486">
        <v>5</v>
      </c>
      <c r="Q54745" s="486">
        <v>0</v>
      </c>
    </row>
    <row r="54746" spans="11:17" x14ac:dyDescent="0.2">
      <c r="K54746" s="486" t="str">
        <f t="shared" si="860"/>
        <v>524_71.2_5_202324</v>
      </c>
      <c r="L54746" s="486">
        <v>202324</v>
      </c>
      <c r="M54746" s="486">
        <v>524</v>
      </c>
      <c r="N54746" s="486" t="s">
        <v>153</v>
      </c>
      <c r="O54746" s="486">
        <v>71.2</v>
      </c>
      <c r="P54746" s="486">
        <v>5</v>
      </c>
      <c r="Q54746" s="486">
        <v>0</v>
      </c>
    </row>
    <row r="54747" spans="11:17" x14ac:dyDescent="0.2">
      <c r="K54747" s="486" t="str">
        <f t="shared" si="860"/>
        <v>526_71.2_5_202324</v>
      </c>
      <c r="L54747" s="486">
        <v>202324</v>
      </c>
      <c r="M54747" s="486">
        <v>526</v>
      </c>
      <c r="N54747" s="486" t="s">
        <v>153</v>
      </c>
      <c r="O54747" s="486">
        <v>71.2</v>
      </c>
      <c r="P54747" s="486">
        <v>5</v>
      </c>
      <c r="Q54747" s="486">
        <v>0</v>
      </c>
    </row>
    <row r="54748" spans="11:17" x14ac:dyDescent="0.2">
      <c r="K54748" s="486" t="str">
        <f t="shared" si="860"/>
        <v>528_71.2_5_202324</v>
      </c>
      <c r="L54748" s="486">
        <v>202324</v>
      </c>
      <c r="M54748" s="486">
        <v>528</v>
      </c>
      <c r="N54748" s="486" t="s">
        <v>153</v>
      </c>
      <c r="O54748" s="486">
        <v>71.2</v>
      </c>
      <c r="P54748" s="486">
        <v>5</v>
      </c>
      <c r="Q54748" s="486">
        <v>0</v>
      </c>
    </row>
    <row r="54749" spans="11:17" x14ac:dyDescent="0.2">
      <c r="K54749" s="486" t="str">
        <f t="shared" si="860"/>
        <v>530_71.2_5_202324</v>
      </c>
      <c r="L54749" s="486">
        <v>202324</v>
      </c>
      <c r="M54749" s="486">
        <v>530</v>
      </c>
      <c r="N54749" s="486" t="s">
        <v>153</v>
      </c>
      <c r="O54749" s="486">
        <v>71.2</v>
      </c>
      <c r="P54749" s="486">
        <v>5</v>
      </c>
      <c r="Q54749" s="486">
        <v>0</v>
      </c>
    </row>
    <row r="54750" spans="11:17" x14ac:dyDescent="0.2">
      <c r="K54750" s="486" t="str">
        <f t="shared" si="860"/>
        <v>532_71.2_5_202324</v>
      </c>
      <c r="L54750" s="486">
        <v>202324</v>
      </c>
      <c r="M54750" s="486">
        <v>532</v>
      </c>
      <c r="N54750" s="486" t="s">
        <v>153</v>
      </c>
      <c r="O54750" s="486">
        <v>71.2</v>
      </c>
      <c r="P54750" s="486">
        <v>5</v>
      </c>
      <c r="Q54750" s="486">
        <v>0</v>
      </c>
    </row>
    <row r="54751" spans="11:17" x14ac:dyDescent="0.2">
      <c r="K54751" s="486" t="str">
        <f t="shared" si="860"/>
        <v>534_71.2_5_202324</v>
      </c>
      <c r="L54751" s="486">
        <v>202324</v>
      </c>
      <c r="M54751" s="486">
        <v>534</v>
      </c>
      <c r="N54751" s="486" t="s">
        <v>153</v>
      </c>
      <c r="O54751" s="486">
        <v>71.2</v>
      </c>
      <c r="P54751" s="486">
        <v>5</v>
      </c>
      <c r="Q54751" s="486">
        <v>0</v>
      </c>
    </row>
    <row r="54752" spans="11:17" x14ac:dyDescent="0.2">
      <c r="K54752" s="486" t="str">
        <f t="shared" si="860"/>
        <v>536_71.2_5_202324</v>
      </c>
      <c r="L54752" s="486">
        <v>202324</v>
      </c>
      <c r="M54752" s="486">
        <v>536</v>
      </c>
      <c r="N54752" s="486" t="s">
        <v>153</v>
      </c>
      <c r="O54752" s="486">
        <v>71.2</v>
      </c>
      <c r="P54752" s="486">
        <v>5</v>
      </c>
      <c r="Q54752" s="486">
        <v>0</v>
      </c>
    </row>
    <row r="54753" spans="11:17" x14ac:dyDescent="0.2">
      <c r="K54753" s="486" t="str">
        <f t="shared" si="860"/>
        <v>538_71.2_5_202324</v>
      </c>
      <c r="L54753" s="486">
        <v>202324</v>
      </c>
      <c r="M54753" s="486">
        <v>538</v>
      </c>
      <c r="N54753" s="486" t="s">
        <v>153</v>
      </c>
      <c r="O54753" s="486">
        <v>71.2</v>
      </c>
      <c r="P54753" s="486">
        <v>5</v>
      </c>
      <c r="Q54753" s="486">
        <v>0</v>
      </c>
    </row>
    <row r="54754" spans="11:17" x14ac:dyDescent="0.2">
      <c r="K54754" s="486" t="str">
        <f t="shared" si="860"/>
        <v>540_71.2_5_202324</v>
      </c>
      <c r="L54754" s="486">
        <v>202324</v>
      </c>
      <c r="M54754" s="486">
        <v>540</v>
      </c>
      <c r="N54754" s="486" t="s">
        <v>153</v>
      </c>
      <c r="O54754" s="486">
        <v>71.2</v>
      </c>
      <c r="P54754" s="486">
        <v>5</v>
      </c>
      <c r="Q54754" s="486">
        <v>0</v>
      </c>
    </row>
    <row r="54755" spans="11:17" x14ac:dyDescent="0.2">
      <c r="K54755" s="486" t="str">
        <f t="shared" si="860"/>
        <v>542_71.2_5_202324</v>
      </c>
      <c r="L54755" s="486">
        <v>202324</v>
      </c>
      <c r="M54755" s="486">
        <v>542</v>
      </c>
      <c r="N54755" s="486" t="s">
        <v>153</v>
      </c>
      <c r="O54755" s="486">
        <v>71.2</v>
      </c>
      <c r="P54755" s="486">
        <v>5</v>
      </c>
      <c r="Q54755" s="486">
        <v>0</v>
      </c>
    </row>
    <row r="54756" spans="11:17" x14ac:dyDescent="0.2">
      <c r="K54756" s="486" t="str">
        <f t="shared" si="860"/>
        <v>544_71.2_5_202324</v>
      </c>
      <c r="L54756" s="486">
        <v>202324</v>
      </c>
      <c r="M54756" s="486">
        <v>544</v>
      </c>
      <c r="N54756" s="486" t="s">
        <v>153</v>
      </c>
      <c r="O54756" s="486">
        <v>71.2</v>
      </c>
      <c r="P54756" s="486">
        <v>5</v>
      </c>
      <c r="Q54756" s="486">
        <v>0</v>
      </c>
    </row>
    <row r="54757" spans="11:17" x14ac:dyDescent="0.2">
      <c r="K54757" s="486" t="str">
        <f t="shared" si="860"/>
        <v>545_71.2_5_202324</v>
      </c>
      <c r="L54757" s="486">
        <v>202324</v>
      </c>
      <c r="M54757" s="486">
        <v>545</v>
      </c>
      <c r="N54757" s="486" t="s">
        <v>153</v>
      </c>
      <c r="O54757" s="486">
        <v>71.2</v>
      </c>
      <c r="P54757" s="486">
        <v>5</v>
      </c>
      <c r="Q54757" s="486">
        <v>0</v>
      </c>
    </row>
    <row r="54758" spans="11:17" x14ac:dyDescent="0.2">
      <c r="K54758" s="486" t="str">
        <f t="shared" si="860"/>
        <v>546_71.2_5_202324</v>
      </c>
      <c r="L54758" s="486">
        <v>202324</v>
      </c>
      <c r="M54758" s="486">
        <v>546</v>
      </c>
      <c r="N54758" s="486" t="s">
        <v>153</v>
      </c>
      <c r="O54758" s="486">
        <v>71.2</v>
      </c>
      <c r="P54758" s="486">
        <v>5</v>
      </c>
      <c r="Q54758" s="486">
        <v>0</v>
      </c>
    </row>
    <row r="54759" spans="11:17" x14ac:dyDescent="0.2">
      <c r="K54759" s="486" t="str">
        <f t="shared" si="860"/>
        <v>548_71.2_5_202324</v>
      </c>
      <c r="L54759" s="486">
        <v>202324</v>
      </c>
      <c r="M54759" s="486">
        <v>548</v>
      </c>
      <c r="N54759" s="486" t="s">
        <v>153</v>
      </c>
      <c r="O54759" s="486">
        <v>71.2</v>
      </c>
      <c r="P54759" s="486">
        <v>5</v>
      </c>
      <c r="Q54759" s="486">
        <v>0</v>
      </c>
    </row>
    <row r="54760" spans="11:17" x14ac:dyDescent="0.2">
      <c r="K54760" s="486" t="str">
        <f t="shared" si="860"/>
        <v>550_71.2_5_202324</v>
      </c>
      <c r="L54760" s="486">
        <v>202324</v>
      </c>
      <c r="M54760" s="486">
        <v>550</v>
      </c>
      <c r="N54760" s="486" t="s">
        <v>153</v>
      </c>
      <c r="O54760" s="486">
        <v>71.2</v>
      </c>
      <c r="P54760" s="486">
        <v>5</v>
      </c>
      <c r="Q54760" s="486">
        <v>0</v>
      </c>
    </row>
    <row r="54761" spans="11:17" x14ac:dyDescent="0.2">
      <c r="K54761" s="486" t="str">
        <f t="shared" si="860"/>
        <v>552_71.2_5_202324</v>
      </c>
      <c r="L54761" s="486">
        <v>202324</v>
      </c>
      <c r="M54761" s="486">
        <v>552</v>
      </c>
      <c r="N54761" s="486" t="s">
        <v>153</v>
      </c>
      <c r="O54761" s="486">
        <v>71.2</v>
      </c>
      <c r="P54761" s="486">
        <v>5</v>
      </c>
      <c r="Q54761" s="486">
        <v>0</v>
      </c>
    </row>
    <row r="54762" spans="11:17" x14ac:dyDescent="0.2">
      <c r="K54762" s="486" t="str">
        <f t="shared" si="860"/>
        <v>512_71.2_6_202324</v>
      </c>
      <c r="L54762" s="486">
        <v>202324</v>
      </c>
      <c r="M54762" s="486">
        <v>512</v>
      </c>
      <c r="N54762" s="486" t="s">
        <v>153</v>
      </c>
      <c r="O54762" s="486">
        <v>71.2</v>
      </c>
      <c r="P54762" s="486">
        <v>6</v>
      </c>
      <c r="Q54762" s="486">
        <v>0</v>
      </c>
    </row>
    <row r="54763" spans="11:17" x14ac:dyDescent="0.2">
      <c r="K54763" s="486" t="str">
        <f t="shared" si="860"/>
        <v>514_71.2_6_202324</v>
      </c>
      <c r="L54763" s="486">
        <v>202324</v>
      </c>
      <c r="M54763" s="486">
        <v>514</v>
      </c>
      <c r="N54763" s="486" t="s">
        <v>153</v>
      </c>
      <c r="O54763" s="486">
        <v>71.2</v>
      </c>
      <c r="P54763" s="486">
        <v>6</v>
      </c>
      <c r="Q54763" s="486">
        <v>0</v>
      </c>
    </row>
    <row r="54764" spans="11:17" x14ac:dyDescent="0.2">
      <c r="K54764" s="486" t="str">
        <f t="shared" si="860"/>
        <v>516_71.2_6_202324</v>
      </c>
      <c r="L54764" s="486">
        <v>202324</v>
      </c>
      <c r="M54764" s="486">
        <v>516</v>
      </c>
      <c r="N54764" s="486" t="s">
        <v>153</v>
      </c>
      <c r="O54764" s="486">
        <v>71.2</v>
      </c>
      <c r="P54764" s="486">
        <v>6</v>
      </c>
      <c r="Q54764" s="486">
        <v>0</v>
      </c>
    </row>
    <row r="54765" spans="11:17" x14ac:dyDescent="0.2">
      <c r="K54765" s="486" t="str">
        <f t="shared" si="860"/>
        <v>518_71.2_6_202324</v>
      </c>
      <c r="L54765" s="486">
        <v>202324</v>
      </c>
      <c r="M54765" s="486">
        <v>518</v>
      </c>
      <c r="N54765" s="486" t="s">
        <v>153</v>
      </c>
      <c r="O54765" s="486">
        <v>71.2</v>
      </c>
      <c r="P54765" s="486">
        <v>6</v>
      </c>
      <c r="Q54765" s="486">
        <v>0</v>
      </c>
    </row>
    <row r="54766" spans="11:17" x14ac:dyDescent="0.2">
      <c r="K54766" s="486" t="str">
        <f t="shared" si="860"/>
        <v>520_71.2_6_202324</v>
      </c>
      <c r="L54766" s="486">
        <v>202324</v>
      </c>
      <c r="M54766" s="486">
        <v>520</v>
      </c>
      <c r="N54766" s="486" t="s">
        <v>153</v>
      </c>
      <c r="O54766" s="486">
        <v>71.2</v>
      </c>
      <c r="P54766" s="486">
        <v>6</v>
      </c>
      <c r="Q54766" s="486">
        <v>0</v>
      </c>
    </row>
    <row r="54767" spans="11:17" x14ac:dyDescent="0.2">
      <c r="K54767" s="486" t="str">
        <f t="shared" si="860"/>
        <v>522_71.2_6_202324</v>
      </c>
      <c r="L54767" s="486">
        <v>202324</v>
      </c>
      <c r="M54767" s="486">
        <v>522</v>
      </c>
      <c r="N54767" s="486" t="s">
        <v>153</v>
      </c>
      <c r="O54767" s="486">
        <v>71.2</v>
      </c>
      <c r="P54767" s="486">
        <v>6</v>
      </c>
      <c r="Q54767" s="486">
        <v>0</v>
      </c>
    </row>
    <row r="54768" spans="11:17" x14ac:dyDescent="0.2">
      <c r="K54768" s="486" t="str">
        <f t="shared" si="860"/>
        <v>524_71.2_6_202324</v>
      </c>
      <c r="L54768" s="486">
        <v>202324</v>
      </c>
      <c r="M54768" s="486">
        <v>524</v>
      </c>
      <c r="N54768" s="486" t="s">
        <v>153</v>
      </c>
      <c r="O54768" s="486">
        <v>71.2</v>
      </c>
      <c r="P54768" s="486">
        <v>6</v>
      </c>
      <c r="Q54768" s="486">
        <v>0</v>
      </c>
    </row>
    <row r="54769" spans="11:17" x14ac:dyDescent="0.2">
      <c r="K54769" s="486" t="str">
        <f t="shared" si="860"/>
        <v>526_71.2_6_202324</v>
      </c>
      <c r="L54769" s="486">
        <v>202324</v>
      </c>
      <c r="M54769" s="486">
        <v>526</v>
      </c>
      <c r="N54769" s="486" t="s">
        <v>153</v>
      </c>
      <c r="O54769" s="486">
        <v>71.2</v>
      </c>
      <c r="P54769" s="486">
        <v>6</v>
      </c>
      <c r="Q54769" s="486">
        <v>0</v>
      </c>
    </row>
    <row r="54770" spans="11:17" x14ac:dyDescent="0.2">
      <c r="K54770" s="486" t="str">
        <f t="shared" si="860"/>
        <v>528_71.2_6_202324</v>
      </c>
      <c r="L54770" s="486">
        <v>202324</v>
      </c>
      <c r="M54770" s="486">
        <v>528</v>
      </c>
      <c r="N54770" s="486" t="s">
        <v>153</v>
      </c>
      <c r="O54770" s="486">
        <v>71.2</v>
      </c>
      <c r="P54770" s="486">
        <v>6</v>
      </c>
      <c r="Q54770" s="486">
        <v>0</v>
      </c>
    </row>
    <row r="54771" spans="11:17" x14ac:dyDescent="0.2">
      <c r="K54771" s="486" t="str">
        <f t="shared" si="860"/>
        <v>530_71.2_6_202324</v>
      </c>
      <c r="L54771" s="486">
        <v>202324</v>
      </c>
      <c r="M54771" s="486">
        <v>530</v>
      </c>
      <c r="N54771" s="486" t="s">
        <v>153</v>
      </c>
      <c r="O54771" s="486">
        <v>71.2</v>
      </c>
      <c r="P54771" s="486">
        <v>6</v>
      </c>
      <c r="Q54771" s="486">
        <v>0</v>
      </c>
    </row>
    <row r="54772" spans="11:17" x14ac:dyDescent="0.2">
      <c r="K54772" s="486" t="str">
        <f t="shared" si="860"/>
        <v>532_71.2_6_202324</v>
      </c>
      <c r="L54772" s="486">
        <v>202324</v>
      </c>
      <c r="M54772" s="486">
        <v>532</v>
      </c>
      <c r="N54772" s="486" t="s">
        <v>153</v>
      </c>
      <c r="O54772" s="486">
        <v>71.2</v>
      </c>
      <c r="P54772" s="486">
        <v>6</v>
      </c>
      <c r="Q54772" s="486">
        <v>0</v>
      </c>
    </row>
    <row r="54773" spans="11:17" x14ac:dyDescent="0.2">
      <c r="K54773" s="486" t="str">
        <f t="shared" si="860"/>
        <v>534_71.2_6_202324</v>
      </c>
      <c r="L54773" s="486">
        <v>202324</v>
      </c>
      <c r="M54773" s="486">
        <v>534</v>
      </c>
      <c r="N54773" s="486" t="s">
        <v>153</v>
      </c>
      <c r="O54773" s="486">
        <v>71.2</v>
      </c>
      <c r="P54773" s="486">
        <v>6</v>
      </c>
      <c r="Q54773" s="486">
        <v>0</v>
      </c>
    </row>
    <row r="54774" spans="11:17" x14ac:dyDescent="0.2">
      <c r="K54774" s="486" t="str">
        <f t="shared" si="860"/>
        <v>536_71.2_6_202324</v>
      </c>
      <c r="L54774" s="486">
        <v>202324</v>
      </c>
      <c r="M54774" s="486">
        <v>536</v>
      </c>
      <c r="N54774" s="486" t="s">
        <v>153</v>
      </c>
      <c r="O54774" s="486">
        <v>71.2</v>
      </c>
      <c r="P54774" s="486">
        <v>6</v>
      </c>
      <c r="Q54774" s="486">
        <v>0</v>
      </c>
    </row>
    <row r="54775" spans="11:17" x14ac:dyDescent="0.2">
      <c r="K54775" s="486" t="str">
        <f t="shared" si="860"/>
        <v>538_71.2_6_202324</v>
      </c>
      <c r="L54775" s="486">
        <v>202324</v>
      </c>
      <c r="M54775" s="486">
        <v>538</v>
      </c>
      <c r="N54775" s="486" t="s">
        <v>153</v>
      </c>
      <c r="O54775" s="486">
        <v>71.2</v>
      </c>
      <c r="P54775" s="486">
        <v>6</v>
      </c>
      <c r="Q54775" s="486">
        <v>0</v>
      </c>
    </row>
    <row r="54776" spans="11:17" x14ac:dyDescent="0.2">
      <c r="K54776" s="486" t="str">
        <f t="shared" si="860"/>
        <v>540_71.2_6_202324</v>
      </c>
      <c r="L54776" s="486">
        <v>202324</v>
      </c>
      <c r="M54776" s="486">
        <v>540</v>
      </c>
      <c r="N54776" s="486" t="s">
        <v>153</v>
      </c>
      <c r="O54776" s="486">
        <v>71.2</v>
      </c>
      <c r="P54776" s="486">
        <v>6</v>
      </c>
      <c r="Q54776" s="486">
        <v>0</v>
      </c>
    </row>
    <row r="54777" spans="11:17" x14ac:dyDescent="0.2">
      <c r="K54777" s="486" t="str">
        <f t="shared" si="860"/>
        <v>542_71.2_6_202324</v>
      </c>
      <c r="L54777" s="486">
        <v>202324</v>
      </c>
      <c r="M54777" s="486">
        <v>542</v>
      </c>
      <c r="N54777" s="486" t="s">
        <v>153</v>
      </c>
      <c r="O54777" s="486">
        <v>71.2</v>
      </c>
      <c r="P54777" s="486">
        <v>6</v>
      </c>
      <c r="Q54777" s="486">
        <v>0</v>
      </c>
    </row>
    <row r="54778" spans="11:17" x14ac:dyDescent="0.2">
      <c r="K54778" s="486" t="str">
        <f t="shared" si="860"/>
        <v>544_71.2_6_202324</v>
      </c>
      <c r="L54778" s="486">
        <v>202324</v>
      </c>
      <c r="M54778" s="486">
        <v>544</v>
      </c>
      <c r="N54778" s="486" t="s">
        <v>153</v>
      </c>
      <c r="O54778" s="486">
        <v>71.2</v>
      </c>
      <c r="P54778" s="486">
        <v>6</v>
      </c>
      <c r="Q54778" s="486">
        <v>0</v>
      </c>
    </row>
    <row r="54779" spans="11:17" x14ac:dyDescent="0.2">
      <c r="K54779" s="486" t="str">
        <f t="shared" si="860"/>
        <v>545_71.2_6_202324</v>
      </c>
      <c r="L54779" s="486">
        <v>202324</v>
      </c>
      <c r="M54779" s="486">
        <v>545</v>
      </c>
      <c r="N54779" s="486" t="s">
        <v>153</v>
      </c>
      <c r="O54779" s="486">
        <v>71.2</v>
      </c>
      <c r="P54779" s="486">
        <v>6</v>
      </c>
      <c r="Q54779" s="486">
        <v>0</v>
      </c>
    </row>
    <row r="54780" spans="11:17" x14ac:dyDescent="0.2">
      <c r="K54780" s="486" t="str">
        <f t="shared" si="860"/>
        <v>546_71.2_6_202324</v>
      </c>
      <c r="L54780" s="486">
        <v>202324</v>
      </c>
      <c r="M54780" s="486">
        <v>546</v>
      </c>
      <c r="N54780" s="486" t="s">
        <v>153</v>
      </c>
      <c r="O54780" s="486">
        <v>71.2</v>
      </c>
      <c r="P54780" s="486">
        <v>6</v>
      </c>
      <c r="Q54780" s="486">
        <v>0</v>
      </c>
    </row>
    <row r="54781" spans="11:17" x14ac:dyDescent="0.2">
      <c r="K54781" s="486" t="str">
        <f t="shared" si="860"/>
        <v>548_71.2_6_202324</v>
      </c>
      <c r="L54781" s="486">
        <v>202324</v>
      </c>
      <c r="M54781" s="486">
        <v>548</v>
      </c>
      <c r="N54781" s="486" t="s">
        <v>153</v>
      </c>
      <c r="O54781" s="486">
        <v>71.2</v>
      </c>
      <c r="P54781" s="486">
        <v>6</v>
      </c>
      <c r="Q54781" s="486">
        <v>0</v>
      </c>
    </row>
    <row r="54782" spans="11:17" x14ac:dyDescent="0.2">
      <c r="K54782" s="486" t="str">
        <f t="shared" si="860"/>
        <v>550_71.2_6_202324</v>
      </c>
      <c r="L54782" s="486">
        <v>202324</v>
      </c>
      <c r="M54782" s="486">
        <v>550</v>
      </c>
      <c r="N54782" s="486" t="s">
        <v>153</v>
      </c>
      <c r="O54782" s="486">
        <v>71.2</v>
      </c>
      <c r="P54782" s="486">
        <v>6</v>
      </c>
      <c r="Q54782" s="486">
        <v>0</v>
      </c>
    </row>
    <row r="54783" spans="11:17" x14ac:dyDescent="0.2">
      <c r="K54783" s="486" t="str">
        <f t="shared" si="860"/>
        <v>552_71.2_6_202324</v>
      </c>
      <c r="L54783" s="486">
        <v>202324</v>
      </c>
      <c r="M54783" s="486">
        <v>552</v>
      </c>
      <c r="N54783" s="486" t="s">
        <v>153</v>
      </c>
      <c r="O54783" s="486">
        <v>71.2</v>
      </c>
      <c r="P54783" s="486">
        <v>6</v>
      </c>
      <c r="Q54783" s="486">
        <v>0</v>
      </c>
    </row>
    <row r="54784" spans="11:17" x14ac:dyDescent="0.2">
      <c r="K54784" s="486" t="str">
        <f t="shared" si="860"/>
        <v>512_71.2_7_202324</v>
      </c>
      <c r="L54784" s="486">
        <v>202324</v>
      </c>
      <c r="M54784" s="486">
        <v>512</v>
      </c>
      <c r="N54784" s="486" t="s">
        <v>153</v>
      </c>
      <c r="O54784" s="486">
        <v>71.2</v>
      </c>
      <c r="P54784" s="486">
        <v>7</v>
      </c>
      <c r="Q54784" s="486">
        <v>0</v>
      </c>
    </row>
    <row r="54785" spans="11:17" x14ac:dyDescent="0.2">
      <c r="K54785" s="486" t="str">
        <f t="shared" si="860"/>
        <v>514_71.2_7_202324</v>
      </c>
      <c r="L54785" s="486">
        <v>202324</v>
      </c>
      <c r="M54785" s="486">
        <v>514</v>
      </c>
      <c r="N54785" s="486" t="s">
        <v>153</v>
      </c>
      <c r="O54785" s="486">
        <v>71.2</v>
      </c>
      <c r="P54785" s="486">
        <v>7</v>
      </c>
      <c r="Q54785" s="486">
        <v>0</v>
      </c>
    </row>
    <row r="54786" spans="11:17" x14ac:dyDescent="0.2">
      <c r="K54786" s="486" t="str">
        <f t="shared" si="860"/>
        <v>516_71.2_7_202324</v>
      </c>
      <c r="L54786" s="486">
        <v>202324</v>
      </c>
      <c r="M54786" s="486">
        <v>516</v>
      </c>
      <c r="N54786" s="486" t="s">
        <v>153</v>
      </c>
      <c r="O54786" s="486">
        <v>71.2</v>
      </c>
      <c r="P54786" s="486">
        <v>7</v>
      </c>
      <c r="Q54786" s="486">
        <v>0</v>
      </c>
    </row>
    <row r="54787" spans="11:17" x14ac:dyDescent="0.2">
      <c r="K54787" s="486" t="str">
        <f t="shared" si="860"/>
        <v>518_71.2_7_202324</v>
      </c>
      <c r="L54787" s="486">
        <v>202324</v>
      </c>
      <c r="M54787" s="486">
        <v>518</v>
      </c>
      <c r="N54787" s="486" t="s">
        <v>153</v>
      </c>
      <c r="O54787" s="486">
        <v>71.2</v>
      </c>
      <c r="P54787" s="486">
        <v>7</v>
      </c>
      <c r="Q54787" s="486">
        <v>0</v>
      </c>
    </row>
    <row r="54788" spans="11:17" x14ac:dyDescent="0.2">
      <c r="K54788" s="486" t="str">
        <f t="shared" ref="K54788:K54851" si="861">M54788&amp;"_"&amp;O54788&amp;"_"&amp;P54788&amp;"_"&amp;L54788</f>
        <v>520_71.2_7_202324</v>
      </c>
      <c r="L54788" s="486">
        <v>202324</v>
      </c>
      <c r="M54788" s="486">
        <v>520</v>
      </c>
      <c r="N54788" s="486" t="s">
        <v>153</v>
      </c>
      <c r="O54788" s="486">
        <v>71.2</v>
      </c>
      <c r="P54788" s="486">
        <v>7</v>
      </c>
      <c r="Q54788" s="486">
        <v>0</v>
      </c>
    </row>
    <row r="54789" spans="11:17" x14ac:dyDescent="0.2">
      <c r="K54789" s="486" t="str">
        <f t="shared" si="861"/>
        <v>522_71.2_7_202324</v>
      </c>
      <c r="L54789" s="486">
        <v>202324</v>
      </c>
      <c r="M54789" s="486">
        <v>522</v>
      </c>
      <c r="N54789" s="486" t="s">
        <v>153</v>
      </c>
      <c r="O54789" s="486">
        <v>71.2</v>
      </c>
      <c r="P54789" s="486">
        <v>7</v>
      </c>
      <c r="Q54789" s="486">
        <v>0</v>
      </c>
    </row>
    <row r="54790" spans="11:17" x14ac:dyDescent="0.2">
      <c r="K54790" s="486" t="str">
        <f t="shared" si="861"/>
        <v>524_71.2_7_202324</v>
      </c>
      <c r="L54790" s="486">
        <v>202324</v>
      </c>
      <c r="M54790" s="486">
        <v>524</v>
      </c>
      <c r="N54790" s="486" t="s">
        <v>153</v>
      </c>
      <c r="O54790" s="486">
        <v>71.2</v>
      </c>
      <c r="P54790" s="486">
        <v>7</v>
      </c>
      <c r="Q54790" s="486">
        <v>0</v>
      </c>
    </row>
    <row r="54791" spans="11:17" x14ac:dyDescent="0.2">
      <c r="K54791" s="486" t="str">
        <f t="shared" si="861"/>
        <v>526_71.2_7_202324</v>
      </c>
      <c r="L54791" s="486">
        <v>202324</v>
      </c>
      <c r="M54791" s="486">
        <v>526</v>
      </c>
      <c r="N54791" s="486" t="s">
        <v>153</v>
      </c>
      <c r="O54791" s="486">
        <v>71.2</v>
      </c>
      <c r="P54791" s="486">
        <v>7</v>
      </c>
      <c r="Q54791" s="486">
        <v>0</v>
      </c>
    </row>
    <row r="54792" spans="11:17" x14ac:dyDescent="0.2">
      <c r="K54792" s="486" t="str">
        <f t="shared" si="861"/>
        <v>528_71.2_7_202324</v>
      </c>
      <c r="L54792" s="486">
        <v>202324</v>
      </c>
      <c r="M54792" s="486">
        <v>528</v>
      </c>
      <c r="N54792" s="486" t="s">
        <v>153</v>
      </c>
      <c r="O54792" s="486">
        <v>71.2</v>
      </c>
      <c r="P54792" s="486">
        <v>7</v>
      </c>
      <c r="Q54792" s="486">
        <v>0</v>
      </c>
    </row>
    <row r="54793" spans="11:17" x14ac:dyDescent="0.2">
      <c r="K54793" s="486" t="str">
        <f t="shared" si="861"/>
        <v>530_71.2_7_202324</v>
      </c>
      <c r="L54793" s="486">
        <v>202324</v>
      </c>
      <c r="M54793" s="486">
        <v>530</v>
      </c>
      <c r="N54793" s="486" t="s">
        <v>153</v>
      </c>
      <c r="O54793" s="486">
        <v>71.2</v>
      </c>
      <c r="P54793" s="486">
        <v>7</v>
      </c>
      <c r="Q54793" s="486">
        <v>0</v>
      </c>
    </row>
    <row r="54794" spans="11:17" x14ac:dyDescent="0.2">
      <c r="K54794" s="486" t="str">
        <f t="shared" si="861"/>
        <v>532_71.2_7_202324</v>
      </c>
      <c r="L54794" s="486">
        <v>202324</v>
      </c>
      <c r="M54794" s="486">
        <v>532</v>
      </c>
      <c r="N54794" s="486" t="s">
        <v>153</v>
      </c>
      <c r="O54794" s="486">
        <v>71.2</v>
      </c>
      <c r="P54794" s="486">
        <v>7</v>
      </c>
      <c r="Q54794" s="486">
        <v>0</v>
      </c>
    </row>
    <row r="54795" spans="11:17" x14ac:dyDescent="0.2">
      <c r="K54795" s="486" t="str">
        <f t="shared" si="861"/>
        <v>534_71.2_7_202324</v>
      </c>
      <c r="L54795" s="486">
        <v>202324</v>
      </c>
      <c r="M54795" s="486">
        <v>534</v>
      </c>
      <c r="N54795" s="486" t="s">
        <v>153</v>
      </c>
      <c r="O54795" s="486">
        <v>71.2</v>
      </c>
      <c r="P54795" s="486">
        <v>7</v>
      </c>
      <c r="Q54795" s="486">
        <v>0</v>
      </c>
    </row>
    <row r="54796" spans="11:17" x14ac:dyDescent="0.2">
      <c r="K54796" s="486" t="str">
        <f t="shared" si="861"/>
        <v>536_71.2_7_202324</v>
      </c>
      <c r="L54796" s="486">
        <v>202324</v>
      </c>
      <c r="M54796" s="486">
        <v>536</v>
      </c>
      <c r="N54796" s="486" t="s">
        <v>153</v>
      </c>
      <c r="O54796" s="486">
        <v>71.2</v>
      </c>
      <c r="P54796" s="486">
        <v>7</v>
      </c>
      <c r="Q54796" s="486">
        <v>0</v>
      </c>
    </row>
    <row r="54797" spans="11:17" x14ac:dyDescent="0.2">
      <c r="K54797" s="486" t="str">
        <f t="shared" si="861"/>
        <v>538_71.2_7_202324</v>
      </c>
      <c r="L54797" s="486">
        <v>202324</v>
      </c>
      <c r="M54797" s="486">
        <v>538</v>
      </c>
      <c r="N54797" s="486" t="s">
        <v>153</v>
      </c>
      <c r="O54797" s="486">
        <v>71.2</v>
      </c>
      <c r="P54797" s="486">
        <v>7</v>
      </c>
      <c r="Q54797" s="486">
        <v>0</v>
      </c>
    </row>
    <row r="54798" spans="11:17" x14ac:dyDescent="0.2">
      <c r="K54798" s="486" t="str">
        <f t="shared" si="861"/>
        <v>540_71.2_7_202324</v>
      </c>
      <c r="L54798" s="486">
        <v>202324</v>
      </c>
      <c r="M54798" s="486">
        <v>540</v>
      </c>
      <c r="N54798" s="486" t="s">
        <v>153</v>
      </c>
      <c r="O54798" s="486">
        <v>71.2</v>
      </c>
      <c r="P54798" s="486">
        <v>7</v>
      </c>
      <c r="Q54798" s="486">
        <v>0</v>
      </c>
    </row>
    <row r="54799" spans="11:17" x14ac:dyDescent="0.2">
      <c r="K54799" s="486" t="str">
        <f t="shared" si="861"/>
        <v>542_71.2_7_202324</v>
      </c>
      <c r="L54799" s="486">
        <v>202324</v>
      </c>
      <c r="M54799" s="486">
        <v>542</v>
      </c>
      <c r="N54799" s="486" t="s">
        <v>153</v>
      </c>
      <c r="O54799" s="486">
        <v>71.2</v>
      </c>
      <c r="P54799" s="486">
        <v>7</v>
      </c>
      <c r="Q54799" s="486">
        <v>0</v>
      </c>
    </row>
    <row r="54800" spans="11:17" x14ac:dyDescent="0.2">
      <c r="K54800" s="486" t="str">
        <f t="shared" si="861"/>
        <v>544_71.2_7_202324</v>
      </c>
      <c r="L54800" s="486">
        <v>202324</v>
      </c>
      <c r="M54800" s="486">
        <v>544</v>
      </c>
      <c r="N54800" s="486" t="s">
        <v>153</v>
      </c>
      <c r="O54800" s="486">
        <v>71.2</v>
      </c>
      <c r="P54800" s="486">
        <v>7</v>
      </c>
      <c r="Q54800" s="486">
        <v>0</v>
      </c>
    </row>
    <row r="54801" spans="11:17" x14ac:dyDescent="0.2">
      <c r="K54801" s="486" t="str">
        <f t="shared" si="861"/>
        <v>545_71.2_7_202324</v>
      </c>
      <c r="L54801" s="486">
        <v>202324</v>
      </c>
      <c r="M54801" s="486">
        <v>545</v>
      </c>
      <c r="N54801" s="486" t="s">
        <v>153</v>
      </c>
      <c r="O54801" s="486">
        <v>71.2</v>
      </c>
      <c r="P54801" s="486">
        <v>7</v>
      </c>
      <c r="Q54801" s="486">
        <v>0</v>
      </c>
    </row>
    <row r="54802" spans="11:17" x14ac:dyDescent="0.2">
      <c r="K54802" s="486" t="str">
        <f t="shared" si="861"/>
        <v>546_71.2_7_202324</v>
      </c>
      <c r="L54802" s="486">
        <v>202324</v>
      </c>
      <c r="M54802" s="486">
        <v>546</v>
      </c>
      <c r="N54802" s="486" t="s">
        <v>153</v>
      </c>
      <c r="O54802" s="486">
        <v>71.2</v>
      </c>
      <c r="P54802" s="486">
        <v>7</v>
      </c>
      <c r="Q54802" s="486">
        <v>0</v>
      </c>
    </row>
    <row r="54803" spans="11:17" x14ac:dyDescent="0.2">
      <c r="K54803" s="486" t="str">
        <f t="shared" si="861"/>
        <v>548_71.2_7_202324</v>
      </c>
      <c r="L54803" s="486">
        <v>202324</v>
      </c>
      <c r="M54803" s="486">
        <v>548</v>
      </c>
      <c r="N54803" s="486" t="s">
        <v>153</v>
      </c>
      <c r="O54803" s="486">
        <v>71.2</v>
      </c>
      <c r="P54803" s="486">
        <v>7</v>
      </c>
      <c r="Q54803" s="486">
        <v>0</v>
      </c>
    </row>
    <row r="54804" spans="11:17" x14ac:dyDescent="0.2">
      <c r="K54804" s="486" t="str">
        <f t="shared" si="861"/>
        <v>550_71.2_7_202324</v>
      </c>
      <c r="L54804" s="486">
        <v>202324</v>
      </c>
      <c r="M54804" s="486">
        <v>550</v>
      </c>
      <c r="N54804" s="486" t="s">
        <v>153</v>
      </c>
      <c r="O54804" s="486">
        <v>71.2</v>
      </c>
      <c r="P54804" s="486">
        <v>7</v>
      </c>
      <c r="Q54804" s="486">
        <v>0</v>
      </c>
    </row>
    <row r="54805" spans="11:17" x14ac:dyDescent="0.2">
      <c r="K54805" s="486" t="str">
        <f t="shared" si="861"/>
        <v>552_71.2_7_202324</v>
      </c>
      <c r="L54805" s="486">
        <v>202324</v>
      </c>
      <c r="M54805" s="486">
        <v>552</v>
      </c>
      <c r="N54805" s="486" t="s">
        <v>153</v>
      </c>
      <c r="O54805" s="486">
        <v>71.2</v>
      </c>
      <c r="P54805" s="486">
        <v>7</v>
      </c>
      <c r="Q54805" s="486">
        <v>0</v>
      </c>
    </row>
    <row r="54806" spans="11:17" x14ac:dyDescent="0.2">
      <c r="K54806" s="486" t="str">
        <f t="shared" si="861"/>
        <v>512_71.2_8_202324</v>
      </c>
      <c r="L54806" s="486">
        <v>202324</v>
      </c>
      <c r="M54806" s="486">
        <v>512</v>
      </c>
      <c r="N54806" s="486" t="s">
        <v>153</v>
      </c>
      <c r="O54806" s="486">
        <v>71.2</v>
      </c>
      <c r="P54806" s="486">
        <v>8</v>
      </c>
      <c r="Q54806" s="486">
        <v>0</v>
      </c>
    </row>
    <row r="54807" spans="11:17" x14ac:dyDescent="0.2">
      <c r="K54807" s="486" t="str">
        <f t="shared" si="861"/>
        <v>514_71.2_8_202324</v>
      </c>
      <c r="L54807" s="486">
        <v>202324</v>
      </c>
      <c r="M54807" s="486">
        <v>514</v>
      </c>
      <c r="N54807" s="486" t="s">
        <v>153</v>
      </c>
      <c r="O54807" s="486">
        <v>71.2</v>
      </c>
      <c r="P54807" s="486">
        <v>8</v>
      </c>
      <c r="Q54807" s="486">
        <v>0</v>
      </c>
    </row>
    <row r="54808" spans="11:17" x14ac:dyDescent="0.2">
      <c r="K54808" s="486" t="str">
        <f t="shared" si="861"/>
        <v>516_71.2_8_202324</v>
      </c>
      <c r="L54808" s="486">
        <v>202324</v>
      </c>
      <c r="M54808" s="486">
        <v>516</v>
      </c>
      <c r="N54808" s="486" t="s">
        <v>153</v>
      </c>
      <c r="O54808" s="486">
        <v>71.2</v>
      </c>
      <c r="P54808" s="486">
        <v>8</v>
      </c>
      <c r="Q54808" s="486">
        <v>0</v>
      </c>
    </row>
    <row r="54809" spans="11:17" x14ac:dyDescent="0.2">
      <c r="K54809" s="486" t="str">
        <f t="shared" si="861"/>
        <v>518_71.2_8_202324</v>
      </c>
      <c r="L54809" s="486">
        <v>202324</v>
      </c>
      <c r="M54809" s="486">
        <v>518</v>
      </c>
      <c r="N54809" s="486" t="s">
        <v>153</v>
      </c>
      <c r="O54809" s="486">
        <v>71.2</v>
      </c>
      <c r="P54809" s="486">
        <v>8</v>
      </c>
      <c r="Q54809" s="486">
        <v>0</v>
      </c>
    </row>
    <row r="54810" spans="11:17" x14ac:dyDescent="0.2">
      <c r="K54810" s="486" t="str">
        <f t="shared" si="861"/>
        <v>520_71.2_8_202324</v>
      </c>
      <c r="L54810" s="486">
        <v>202324</v>
      </c>
      <c r="M54810" s="486">
        <v>520</v>
      </c>
      <c r="N54810" s="486" t="s">
        <v>153</v>
      </c>
      <c r="O54810" s="486">
        <v>71.2</v>
      </c>
      <c r="P54810" s="486">
        <v>8</v>
      </c>
      <c r="Q54810" s="486">
        <v>0</v>
      </c>
    </row>
    <row r="54811" spans="11:17" x14ac:dyDescent="0.2">
      <c r="K54811" s="486" t="str">
        <f t="shared" si="861"/>
        <v>522_71.2_8_202324</v>
      </c>
      <c r="L54811" s="486">
        <v>202324</v>
      </c>
      <c r="M54811" s="486">
        <v>522</v>
      </c>
      <c r="N54811" s="486" t="s">
        <v>153</v>
      </c>
      <c r="O54811" s="486">
        <v>71.2</v>
      </c>
      <c r="P54811" s="486">
        <v>8</v>
      </c>
      <c r="Q54811" s="486">
        <v>0</v>
      </c>
    </row>
    <row r="54812" spans="11:17" x14ac:dyDescent="0.2">
      <c r="K54812" s="486" t="str">
        <f t="shared" si="861"/>
        <v>524_71.2_8_202324</v>
      </c>
      <c r="L54812" s="486">
        <v>202324</v>
      </c>
      <c r="M54812" s="486">
        <v>524</v>
      </c>
      <c r="N54812" s="486" t="s">
        <v>153</v>
      </c>
      <c r="O54812" s="486">
        <v>71.2</v>
      </c>
      <c r="P54812" s="486">
        <v>8</v>
      </c>
      <c r="Q54812" s="486">
        <v>0</v>
      </c>
    </row>
    <row r="54813" spans="11:17" x14ac:dyDescent="0.2">
      <c r="K54813" s="486" t="str">
        <f t="shared" si="861"/>
        <v>526_71.2_8_202324</v>
      </c>
      <c r="L54813" s="486">
        <v>202324</v>
      </c>
      <c r="M54813" s="486">
        <v>526</v>
      </c>
      <c r="N54813" s="486" t="s">
        <v>153</v>
      </c>
      <c r="O54813" s="486">
        <v>71.2</v>
      </c>
      <c r="P54813" s="486">
        <v>8</v>
      </c>
      <c r="Q54813" s="486">
        <v>0</v>
      </c>
    </row>
    <row r="54814" spans="11:17" x14ac:dyDescent="0.2">
      <c r="K54814" s="486" t="str">
        <f t="shared" si="861"/>
        <v>528_71.2_8_202324</v>
      </c>
      <c r="L54814" s="486">
        <v>202324</v>
      </c>
      <c r="M54814" s="486">
        <v>528</v>
      </c>
      <c r="N54814" s="486" t="s">
        <v>153</v>
      </c>
      <c r="O54814" s="486">
        <v>71.2</v>
      </c>
      <c r="P54814" s="486">
        <v>8</v>
      </c>
      <c r="Q54814" s="486">
        <v>0</v>
      </c>
    </row>
    <row r="54815" spans="11:17" x14ac:dyDescent="0.2">
      <c r="K54815" s="486" t="str">
        <f t="shared" si="861"/>
        <v>530_71.2_8_202324</v>
      </c>
      <c r="L54815" s="486">
        <v>202324</v>
      </c>
      <c r="M54815" s="486">
        <v>530</v>
      </c>
      <c r="N54815" s="486" t="s">
        <v>153</v>
      </c>
      <c r="O54815" s="486">
        <v>71.2</v>
      </c>
      <c r="P54815" s="486">
        <v>8</v>
      </c>
      <c r="Q54815" s="486">
        <v>0</v>
      </c>
    </row>
    <row r="54816" spans="11:17" x14ac:dyDescent="0.2">
      <c r="K54816" s="486" t="str">
        <f t="shared" si="861"/>
        <v>532_71.2_8_202324</v>
      </c>
      <c r="L54816" s="486">
        <v>202324</v>
      </c>
      <c r="M54816" s="486">
        <v>532</v>
      </c>
      <c r="N54816" s="486" t="s">
        <v>153</v>
      </c>
      <c r="O54816" s="486">
        <v>71.2</v>
      </c>
      <c r="P54816" s="486">
        <v>8</v>
      </c>
      <c r="Q54816" s="486">
        <v>0</v>
      </c>
    </row>
    <row r="54817" spans="11:17" x14ac:dyDescent="0.2">
      <c r="K54817" s="486" t="str">
        <f t="shared" si="861"/>
        <v>534_71.2_8_202324</v>
      </c>
      <c r="L54817" s="486">
        <v>202324</v>
      </c>
      <c r="M54817" s="486">
        <v>534</v>
      </c>
      <c r="N54817" s="486" t="s">
        <v>153</v>
      </c>
      <c r="O54817" s="486">
        <v>71.2</v>
      </c>
      <c r="P54817" s="486">
        <v>8</v>
      </c>
      <c r="Q54817" s="486">
        <v>0</v>
      </c>
    </row>
    <row r="54818" spans="11:17" x14ac:dyDescent="0.2">
      <c r="K54818" s="486" t="str">
        <f t="shared" si="861"/>
        <v>536_71.2_8_202324</v>
      </c>
      <c r="L54818" s="486">
        <v>202324</v>
      </c>
      <c r="M54818" s="486">
        <v>536</v>
      </c>
      <c r="N54818" s="486" t="s">
        <v>153</v>
      </c>
      <c r="O54818" s="486">
        <v>71.2</v>
      </c>
      <c r="P54818" s="486">
        <v>8</v>
      </c>
      <c r="Q54818" s="486">
        <v>0</v>
      </c>
    </row>
    <row r="54819" spans="11:17" x14ac:dyDescent="0.2">
      <c r="K54819" s="486" t="str">
        <f t="shared" si="861"/>
        <v>538_71.2_8_202324</v>
      </c>
      <c r="L54819" s="486">
        <v>202324</v>
      </c>
      <c r="M54819" s="486">
        <v>538</v>
      </c>
      <c r="N54819" s="486" t="s">
        <v>153</v>
      </c>
      <c r="O54819" s="486">
        <v>71.2</v>
      </c>
      <c r="P54819" s="486">
        <v>8</v>
      </c>
      <c r="Q54819" s="486">
        <v>0</v>
      </c>
    </row>
    <row r="54820" spans="11:17" x14ac:dyDescent="0.2">
      <c r="K54820" s="486" t="str">
        <f t="shared" si="861"/>
        <v>540_71.2_8_202324</v>
      </c>
      <c r="L54820" s="486">
        <v>202324</v>
      </c>
      <c r="M54820" s="486">
        <v>540</v>
      </c>
      <c r="N54820" s="486" t="s">
        <v>153</v>
      </c>
      <c r="O54820" s="486">
        <v>71.2</v>
      </c>
      <c r="P54820" s="486">
        <v>8</v>
      </c>
      <c r="Q54820" s="486">
        <v>0</v>
      </c>
    </row>
    <row r="54821" spans="11:17" x14ac:dyDescent="0.2">
      <c r="K54821" s="486" t="str">
        <f t="shared" si="861"/>
        <v>542_71.2_8_202324</v>
      </c>
      <c r="L54821" s="486">
        <v>202324</v>
      </c>
      <c r="M54821" s="486">
        <v>542</v>
      </c>
      <c r="N54821" s="486" t="s">
        <v>153</v>
      </c>
      <c r="O54821" s="486">
        <v>71.2</v>
      </c>
      <c r="P54821" s="486">
        <v>8</v>
      </c>
      <c r="Q54821" s="486">
        <v>0</v>
      </c>
    </row>
    <row r="54822" spans="11:17" x14ac:dyDescent="0.2">
      <c r="K54822" s="486" t="str">
        <f t="shared" si="861"/>
        <v>544_71.2_8_202324</v>
      </c>
      <c r="L54822" s="486">
        <v>202324</v>
      </c>
      <c r="M54822" s="486">
        <v>544</v>
      </c>
      <c r="N54822" s="486" t="s">
        <v>153</v>
      </c>
      <c r="O54822" s="486">
        <v>71.2</v>
      </c>
      <c r="P54822" s="486">
        <v>8</v>
      </c>
      <c r="Q54822" s="486">
        <v>0</v>
      </c>
    </row>
    <row r="54823" spans="11:17" x14ac:dyDescent="0.2">
      <c r="K54823" s="486" t="str">
        <f t="shared" si="861"/>
        <v>545_71.2_8_202324</v>
      </c>
      <c r="L54823" s="486">
        <v>202324</v>
      </c>
      <c r="M54823" s="486">
        <v>545</v>
      </c>
      <c r="N54823" s="486" t="s">
        <v>153</v>
      </c>
      <c r="O54823" s="486">
        <v>71.2</v>
      </c>
      <c r="P54823" s="486">
        <v>8</v>
      </c>
      <c r="Q54823" s="486">
        <v>0</v>
      </c>
    </row>
    <row r="54824" spans="11:17" x14ac:dyDescent="0.2">
      <c r="K54824" s="486" t="str">
        <f t="shared" si="861"/>
        <v>546_71.2_8_202324</v>
      </c>
      <c r="L54824" s="486">
        <v>202324</v>
      </c>
      <c r="M54824" s="486">
        <v>546</v>
      </c>
      <c r="N54824" s="486" t="s">
        <v>153</v>
      </c>
      <c r="O54824" s="486">
        <v>71.2</v>
      </c>
      <c r="P54824" s="486">
        <v>8</v>
      </c>
      <c r="Q54824" s="486">
        <v>0</v>
      </c>
    </row>
    <row r="54825" spans="11:17" x14ac:dyDescent="0.2">
      <c r="K54825" s="486" t="str">
        <f t="shared" si="861"/>
        <v>548_71.2_8_202324</v>
      </c>
      <c r="L54825" s="486">
        <v>202324</v>
      </c>
      <c r="M54825" s="486">
        <v>548</v>
      </c>
      <c r="N54825" s="486" t="s">
        <v>153</v>
      </c>
      <c r="O54825" s="486">
        <v>71.2</v>
      </c>
      <c r="P54825" s="486">
        <v>8</v>
      </c>
      <c r="Q54825" s="486">
        <v>0</v>
      </c>
    </row>
    <row r="54826" spans="11:17" x14ac:dyDescent="0.2">
      <c r="K54826" s="486" t="str">
        <f t="shared" si="861"/>
        <v>550_71.2_8_202324</v>
      </c>
      <c r="L54826" s="486">
        <v>202324</v>
      </c>
      <c r="M54826" s="486">
        <v>550</v>
      </c>
      <c r="N54826" s="486" t="s">
        <v>153</v>
      </c>
      <c r="O54826" s="486">
        <v>71.2</v>
      </c>
      <c r="P54826" s="486">
        <v>8</v>
      </c>
      <c r="Q54826" s="486">
        <v>0</v>
      </c>
    </row>
    <row r="54827" spans="11:17" x14ac:dyDescent="0.2">
      <c r="K54827" s="486" t="str">
        <f t="shared" si="861"/>
        <v>552_71.2_8_202324</v>
      </c>
      <c r="L54827" s="486">
        <v>202324</v>
      </c>
      <c r="M54827" s="486">
        <v>552</v>
      </c>
      <c r="N54827" s="486" t="s">
        <v>153</v>
      </c>
      <c r="O54827" s="486">
        <v>71.2</v>
      </c>
      <c r="P54827" s="486">
        <v>8</v>
      </c>
      <c r="Q54827" s="486">
        <v>0</v>
      </c>
    </row>
    <row r="54828" spans="11:17" x14ac:dyDescent="0.2">
      <c r="K54828" s="486" t="str">
        <f t="shared" si="861"/>
        <v>512_71.2_9_202324</v>
      </c>
      <c r="L54828" s="486">
        <v>202324</v>
      </c>
      <c r="M54828" s="486">
        <v>512</v>
      </c>
      <c r="N54828" s="486" t="s">
        <v>153</v>
      </c>
      <c r="O54828" s="486">
        <v>71.2</v>
      </c>
      <c r="P54828" s="486">
        <v>9</v>
      </c>
      <c r="Q54828" s="486">
        <v>0</v>
      </c>
    </row>
    <row r="54829" spans="11:17" x14ac:dyDescent="0.2">
      <c r="K54829" s="486" t="str">
        <f t="shared" si="861"/>
        <v>514_71.2_9_202324</v>
      </c>
      <c r="L54829" s="486">
        <v>202324</v>
      </c>
      <c r="M54829" s="486">
        <v>514</v>
      </c>
      <c r="N54829" s="486" t="s">
        <v>153</v>
      </c>
      <c r="O54829" s="486">
        <v>71.2</v>
      </c>
      <c r="P54829" s="486">
        <v>9</v>
      </c>
      <c r="Q54829" s="486">
        <v>0</v>
      </c>
    </row>
    <row r="54830" spans="11:17" x14ac:dyDescent="0.2">
      <c r="K54830" s="486" t="str">
        <f t="shared" si="861"/>
        <v>516_71.2_9_202324</v>
      </c>
      <c r="L54830" s="486">
        <v>202324</v>
      </c>
      <c r="M54830" s="486">
        <v>516</v>
      </c>
      <c r="N54830" s="486" t="s">
        <v>153</v>
      </c>
      <c r="O54830" s="486">
        <v>71.2</v>
      </c>
      <c r="P54830" s="486">
        <v>9</v>
      </c>
      <c r="Q54830" s="486">
        <v>0</v>
      </c>
    </row>
    <row r="54831" spans="11:17" x14ac:dyDescent="0.2">
      <c r="K54831" s="486" t="str">
        <f t="shared" si="861"/>
        <v>518_71.2_9_202324</v>
      </c>
      <c r="L54831" s="486">
        <v>202324</v>
      </c>
      <c r="M54831" s="486">
        <v>518</v>
      </c>
      <c r="N54831" s="486" t="s">
        <v>153</v>
      </c>
      <c r="O54831" s="486">
        <v>71.2</v>
      </c>
      <c r="P54831" s="486">
        <v>9</v>
      </c>
      <c r="Q54831" s="486">
        <v>0</v>
      </c>
    </row>
    <row r="54832" spans="11:17" x14ac:dyDescent="0.2">
      <c r="K54832" s="486" t="str">
        <f t="shared" si="861"/>
        <v>520_71.2_9_202324</v>
      </c>
      <c r="L54832" s="486">
        <v>202324</v>
      </c>
      <c r="M54832" s="486">
        <v>520</v>
      </c>
      <c r="N54832" s="486" t="s">
        <v>153</v>
      </c>
      <c r="O54832" s="486">
        <v>71.2</v>
      </c>
      <c r="P54832" s="486">
        <v>9</v>
      </c>
      <c r="Q54832" s="486">
        <v>0</v>
      </c>
    </row>
    <row r="54833" spans="11:17" x14ac:dyDescent="0.2">
      <c r="K54833" s="486" t="str">
        <f t="shared" si="861"/>
        <v>522_71.2_9_202324</v>
      </c>
      <c r="L54833" s="486">
        <v>202324</v>
      </c>
      <c r="M54833" s="486">
        <v>522</v>
      </c>
      <c r="N54833" s="486" t="s">
        <v>153</v>
      </c>
      <c r="O54833" s="486">
        <v>71.2</v>
      </c>
      <c r="P54833" s="486">
        <v>9</v>
      </c>
      <c r="Q54833" s="486">
        <v>0</v>
      </c>
    </row>
    <row r="54834" spans="11:17" x14ac:dyDescent="0.2">
      <c r="K54834" s="486" t="str">
        <f t="shared" si="861"/>
        <v>524_71.2_9_202324</v>
      </c>
      <c r="L54834" s="486">
        <v>202324</v>
      </c>
      <c r="M54834" s="486">
        <v>524</v>
      </c>
      <c r="N54834" s="486" t="s">
        <v>153</v>
      </c>
      <c r="O54834" s="486">
        <v>71.2</v>
      </c>
      <c r="P54834" s="486">
        <v>9</v>
      </c>
      <c r="Q54834" s="486">
        <v>0</v>
      </c>
    </row>
    <row r="54835" spans="11:17" x14ac:dyDescent="0.2">
      <c r="K54835" s="486" t="str">
        <f t="shared" si="861"/>
        <v>526_71.2_9_202324</v>
      </c>
      <c r="L54835" s="486">
        <v>202324</v>
      </c>
      <c r="M54835" s="486">
        <v>526</v>
      </c>
      <c r="N54835" s="486" t="s">
        <v>153</v>
      </c>
      <c r="O54835" s="486">
        <v>71.2</v>
      </c>
      <c r="P54835" s="486">
        <v>9</v>
      </c>
      <c r="Q54835" s="486">
        <v>0</v>
      </c>
    </row>
    <row r="54836" spans="11:17" x14ac:dyDescent="0.2">
      <c r="K54836" s="486" t="str">
        <f t="shared" si="861"/>
        <v>528_71.2_9_202324</v>
      </c>
      <c r="L54836" s="486">
        <v>202324</v>
      </c>
      <c r="M54836" s="486">
        <v>528</v>
      </c>
      <c r="N54836" s="486" t="s">
        <v>153</v>
      </c>
      <c r="O54836" s="486">
        <v>71.2</v>
      </c>
      <c r="P54836" s="486">
        <v>9</v>
      </c>
      <c r="Q54836" s="486">
        <v>0</v>
      </c>
    </row>
    <row r="54837" spans="11:17" x14ac:dyDescent="0.2">
      <c r="K54837" s="486" t="str">
        <f t="shared" si="861"/>
        <v>530_71.2_9_202324</v>
      </c>
      <c r="L54837" s="486">
        <v>202324</v>
      </c>
      <c r="M54837" s="486">
        <v>530</v>
      </c>
      <c r="N54837" s="486" t="s">
        <v>153</v>
      </c>
      <c r="O54837" s="486">
        <v>71.2</v>
      </c>
      <c r="P54837" s="486">
        <v>9</v>
      </c>
      <c r="Q54837" s="486">
        <v>0</v>
      </c>
    </row>
    <row r="54838" spans="11:17" x14ac:dyDescent="0.2">
      <c r="K54838" s="486" t="str">
        <f t="shared" si="861"/>
        <v>532_71.2_9_202324</v>
      </c>
      <c r="L54838" s="486">
        <v>202324</v>
      </c>
      <c r="M54838" s="486">
        <v>532</v>
      </c>
      <c r="N54838" s="486" t="s">
        <v>153</v>
      </c>
      <c r="O54838" s="486">
        <v>71.2</v>
      </c>
      <c r="P54838" s="486">
        <v>9</v>
      </c>
      <c r="Q54838" s="486">
        <v>0</v>
      </c>
    </row>
    <row r="54839" spans="11:17" x14ac:dyDescent="0.2">
      <c r="K54839" s="486" t="str">
        <f t="shared" si="861"/>
        <v>534_71.2_9_202324</v>
      </c>
      <c r="L54839" s="486">
        <v>202324</v>
      </c>
      <c r="M54839" s="486">
        <v>534</v>
      </c>
      <c r="N54839" s="486" t="s">
        <v>153</v>
      </c>
      <c r="O54839" s="486">
        <v>71.2</v>
      </c>
      <c r="P54839" s="486">
        <v>9</v>
      </c>
      <c r="Q54839" s="486">
        <v>0</v>
      </c>
    </row>
    <row r="54840" spans="11:17" x14ac:dyDescent="0.2">
      <c r="K54840" s="486" t="str">
        <f t="shared" si="861"/>
        <v>536_71.2_9_202324</v>
      </c>
      <c r="L54840" s="486">
        <v>202324</v>
      </c>
      <c r="M54840" s="486">
        <v>536</v>
      </c>
      <c r="N54840" s="486" t="s">
        <v>153</v>
      </c>
      <c r="O54840" s="486">
        <v>71.2</v>
      </c>
      <c r="P54840" s="486">
        <v>9</v>
      </c>
      <c r="Q54840" s="486">
        <v>0</v>
      </c>
    </row>
    <row r="54841" spans="11:17" x14ac:dyDescent="0.2">
      <c r="K54841" s="486" t="str">
        <f t="shared" si="861"/>
        <v>538_71.2_9_202324</v>
      </c>
      <c r="L54841" s="486">
        <v>202324</v>
      </c>
      <c r="M54841" s="486">
        <v>538</v>
      </c>
      <c r="N54841" s="486" t="s">
        <v>153</v>
      </c>
      <c r="O54841" s="486">
        <v>71.2</v>
      </c>
      <c r="P54841" s="486">
        <v>9</v>
      </c>
      <c r="Q54841" s="486">
        <v>0</v>
      </c>
    </row>
    <row r="54842" spans="11:17" x14ac:dyDescent="0.2">
      <c r="K54842" s="486" t="str">
        <f t="shared" si="861"/>
        <v>540_71.2_9_202324</v>
      </c>
      <c r="L54842" s="486">
        <v>202324</v>
      </c>
      <c r="M54842" s="486">
        <v>540</v>
      </c>
      <c r="N54842" s="486" t="s">
        <v>153</v>
      </c>
      <c r="O54842" s="486">
        <v>71.2</v>
      </c>
      <c r="P54842" s="486">
        <v>9</v>
      </c>
      <c r="Q54842" s="486">
        <v>0</v>
      </c>
    </row>
    <row r="54843" spans="11:17" x14ac:dyDescent="0.2">
      <c r="K54843" s="486" t="str">
        <f t="shared" si="861"/>
        <v>542_71.2_9_202324</v>
      </c>
      <c r="L54843" s="486">
        <v>202324</v>
      </c>
      <c r="M54843" s="486">
        <v>542</v>
      </c>
      <c r="N54843" s="486" t="s">
        <v>153</v>
      </c>
      <c r="O54843" s="486">
        <v>71.2</v>
      </c>
      <c r="P54843" s="486">
        <v>9</v>
      </c>
      <c r="Q54843" s="486">
        <v>0</v>
      </c>
    </row>
    <row r="54844" spans="11:17" x14ac:dyDescent="0.2">
      <c r="K54844" s="486" t="str">
        <f t="shared" si="861"/>
        <v>544_71.2_9_202324</v>
      </c>
      <c r="L54844" s="486">
        <v>202324</v>
      </c>
      <c r="M54844" s="486">
        <v>544</v>
      </c>
      <c r="N54844" s="486" t="s">
        <v>153</v>
      </c>
      <c r="O54844" s="486">
        <v>71.2</v>
      </c>
      <c r="P54844" s="486">
        <v>9</v>
      </c>
      <c r="Q54844" s="486">
        <v>0</v>
      </c>
    </row>
    <row r="54845" spans="11:17" x14ac:dyDescent="0.2">
      <c r="K54845" s="486" t="str">
        <f t="shared" si="861"/>
        <v>545_71.2_9_202324</v>
      </c>
      <c r="L54845" s="486">
        <v>202324</v>
      </c>
      <c r="M54845" s="486">
        <v>545</v>
      </c>
      <c r="N54845" s="486" t="s">
        <v>153</v>
      </c>
      <c r="O54845" s="486">
        <v>71.2</v>
      </c>
      <c r="P54845" s="486">
        <v>9</v>
      </c>
      <c r="Q54845" s="486">
        <v>0</v>
      </c>
    </row>
    <row r="54846" spans="11:17" x14ac:dyDescent="0.2">
      <c r="K54846" s="486" t="str">
        <f t="shared" si="861"/>
        <v>546_71.2_9_202324</v>
      </c>
      <c r="L54846" s="486">
        <v>202324</v>
      </c>
      <c r="M54846" s="486">
        <v>546</v>
      </c>
      <c r="N54846" s="486" t="s">
        <v>153</v>
      </c>
      <c r="O54846" s="486">
        <v>71.2</v>
      </c>
      <c r="P54846" s="486">
        <v>9</v>
      </c>
      <c r="Q54846" s="486">
        <v>0</v>
      </c>
    </row>
    <row r="54847" spans="11:17" x14ac:dyDescent="0.2">
      <c r="K54847" s="486" t="str">
        <f t="shared" si="861"/>
        <v>548_71.2_9_202324</v>
      </c>
      <c r="L54847" s="486">
        <v>202324</v>
      </c>
      <c r="M54847" s="486">
        <v>548</v>
      </c>
      <c r="N54847" s="486" t="s">
        <v>153</v>
      </c>
      <c r="O54847" s="486">
        <v>71.2</v>
      </c>
      <c r="P54847" s="486">
        <v>9</v>
      </c>
      <c r="Q54847" s="486">
        <v>0</v>
      </c>
    </row>
    <row r="54848" spans="11:17" x14ac:dyDescent="0.2">
      <c r="K54848" s="486" t="str">
        <f t="shared" si="861"/>
        <v>550_71.2_9_202324</v>
      </c>
      <c r="L54848" s="486">
        <v>202324</v>
      </c>
      <c r="M54848" s="486">
        <v>550</v>
      </c>
      <c r="N54848" s="486" t="s">
        <v>153</v>
      </c>
      <c r="O54848" s="486">
        <v>71.2</v>
      </c>
      <c r="P54848" s="486">
        <v>9</v>
      </c>
      <c r="Q54848" s="486">
        <v>0</v>
      </c>
    </row>
    <row r="54849" spans="11:17" x14ac:dyDescent="0.2">
      <c r="K54849" s="486" t="str">
        <f t="shared" si="861"/>
        <v>552_71.2_9_202324</v>
      </c>
      <c r="L54849" s="486">
        <v>202324</v>
      </c>
      <c r="M54849" s="486">
        <v>552</v>
      </c>
      <c r="N54849" s="486" t="s">
        <v>153</v>
      </c>
      <c r="O54849" s="486">
        <v>71.2</v>
      </c>
      <c r="P54849" s="486">
        <v>9</v>
      </c>
      <c r="Q54849" s="486">
        <v>0</v>
      </c>
    </row>
    <row r="54850" spans="11:17" x14ac:dyDescent="0.2">
      <c r="K54850" s="486" t="str">
        <f t="shared" si="861"/>
        <v>512_71.2_10_202324</v>
      </c>
      <c r="L54850" s="486">
        <v>202324</v>
      </c>
      <c r="M54850" s="486">
        <v>512</v>
      </c>
      <c r="N54850" s="486" t="s">
        <v>153</v>
      </c>
      <c r="O54850" s="486">
        <v>71.2</v>
      </c>
      <c r="P54850" s="486">
        <v>10</v>
      </c>
      <c r="Q54850" s="486">
        <v>0</v>
      </c>
    </row>
    <row r="54851" spans="11:17" x14ac:dyDescent="0.2">
      <c r="K54851" s="486" t="str">
        <f t="shared" si="861"/>
        <v>514_71.2_10_202324</v>
      </c>
      <c r="L54851" s="486">
        <v>202324</v>
      </c>
      <c r="M54851" s="486">
        <v>514</v>
      </c>
      <c r="N54851" s="486" t="s">
        <v>153</v>
      </c>
      <c r="O54851" s="486">
        <v>71.2</v>
      </c>
      <c r="P54851" s="486">
        <v>10</v>
      </c>
      <c r="Q54851" s="486">
        <v>0</v>
      </c>
    </row>
    <row r="54852" spans="11:17" x14ac:dyDescent="0.2">
      <c r="K54852" s="486" t="str">
        <f t="shared" ref="K54852:K54915" si="862">M54852&amp;"_"&amp;O54852&amp;"_"&amp;P54852&amp;"_"&amp;L54852</f>
        <v>516_71.2_10_202324</v>
      </c>
      <c r="L54852" s="486">
        <v>202324</v>
      </c>
      <c r="M54852" s="486">
        <v>516</v>
      </c>
      <c r="N54852" s="486" t="s">
        <v>153</v>
      </c>
      <c r="O54852" s="486">
        <v>71.2</v>
      </c>
      <c r="P54852" s="486">
        <v>10</v>
      </c>
      <c r="Q54852" s="486">
        <v>0</v>
      </c>
    </row>
    <row r="54853" spans="11:17" x14ac:dyDescent="0.2">
      <c r="K54853" s="486" t="str">
        <f t="shared" si="862"/>
        <v>518_71.2_10_202324</v>
      </c>
      <c r="L54853" s="486">
        <v>202324</v>
      </c>
      <c r="M54853" s="486">
        <v>518</v>
      </c>
      <c r="N54853" s="486" t="s">
        <v>153</v>
      </c>
      <c r="O54853" s="486">
        <v>71.2</v>
      </c>
      <c r="P54853" s="486">
        <v>10</v>
      </c>
      <c r="Q54853" s="486">
        <v>0</v>
      </c>
    </row>
    <row r="54854" spans="11:17" x14ac:dyDescent="0.2">
      <c r="K54854" s="486" t="str">
        <f t="shared" si="862"/>
        <v>520_71.2_10_202324</v>
      </c>
      <c r="L54854" s="486">
        <v>202324</v>
      </c>
      <c r="M54854" s="486">
        <v>520</v>
      </c>
      <c r="N54854" s="486" t="s">
        <v>153</v>
      </c>
      <c r="O54854" s="486">
        <v>71.2</v>
      </c>
      <c r="P54854" s="486">
        <v>10</v>
      </c>
      <c r="Q54854" s="486">
        <v>0</v>
      </c>
    </row>
    <row r="54855" spans="11:17" x14ac:dyDescent="0.2">
      <c r="K54855" s="486" t="str">
        <f t="shared" si="862"/>
        <v>522_71.2_10_202324</v>
      </c>
      <c r="L54855" s="486">
        <v>202324</v>
      </c>
      <c r="M54855" s="486">
        <v>522</v>
      </c>
      <c r="N54855" s="486" t="s">
        <v>153</v>
      </c>
      <c r="O54855" s="486">
        <v>71.2</v>
      </c>
      <c r="P54855" s="486">
        <v>10</v>
      </c>
      <c r="Q54855" s="486">
        <v>0</v>
      </c>
    </row>
    <row r="54856" spans="11:17" x14ac:dyDescent="0.2">
      <c r="K54856" s="486" t="str">
        <f t="shared" si="862"/>
        <v>524_71.2_10_202324</v>
      </c>
      <c r="L54856" s="486">
        <v>202324</v>
      </c>
      <c r="M54856" s="486">
        <v>524</v>
      </c>
      <c r="N54856" s="486" t="s">
        <v>153</v>
      </c>
      <c r="O54856" s="486">
        <v>71.2</v>
      </c>
      <c r="P54856" s="486">
        <v>10</v>
      </c>
      <c r="Q54856" s="486">
        <v>0</v>
      </c>
    </row>
    <row r="54857" spans="11:17" x14ac:dyDescent="0.2">
      <c r="K54857" s="486" t="str">
        <f t="shared" si="862"/>
        <v>526_71.2_10_202324</v>
      </c>
      <c r="L54857" s="486">
        <v>202324</v>
      </c>
      <c r="M54857" s="486">
        <v>526</v>
      </c>
      <c r="N54857" s="486" t="s">
        <v>153</v>
      </c>
      <c r="O54857" s="486">
        <v>71.2</v>
      </c>
      <c r="P54857" s="486">
        <v>10</v>
      </c>
      <c r="Q54857" s="486">
        <v>0</v>
      </c>
    </row>
    <row r="54858" spans="11:17" x14ac:dyDescent="0.2">
      <c r="K54858" s="486" t="str">
        <f t="shared" si="862"/>
        <v>528_71.2_10_202324</v>
      </c>
      <c r="L54858" s="486">
        <v>202324</v>
      </c>
      <c r="M54858" s="486">
        <v>528</v>
      </c>
      <c r="N54858" s="486" t="s">
        <v>153</v>
      </c>
      <c r="O54858" s="486">
        <v>71.2</v>
      </c>
      <c r="P54858" s="486">
        <v>10</v>
      </c>
      <c r="Q54858" s="486">
        <v>0</v>
      </c>
    </row>
    <row r="54859" spans="11:17" x14ac:dyDescent="0.2">
      <c r="K54859" s="486" t="str">
        <f t="shared" si="862"/>
        <v>530_71.2_10_202324</v>
      </c>
      <c r="L54859" s="486">
        <v>202324</v>
      </c>
      <c r="M54859" s="486">
        <v>530</v>
      </c>
      <c r="N54859" s="486" t="s">
        <v>153</v>
      </c>
      <c r="O54859" s="486">
        <v>71.2</v>
      </c>
      <c r="P54859" s="486">
        <v>10</v>
      </c>
      <c r="Q54859" s="486">
        <v>0</v>
      </c>
    </row>
    <row r="54860" spans="11:17" x14ac:dyDescent="0.2">
      <c r="K54860" s="486" t="str">
        <f t="shared" si="862"/>
        <v>532_71.2_10_202324</v>
      </c>
      <c r="L54860" s="486">
        <v>202324</v>
      </c>
      <c r="M54860" s="486">
        <v>532</v>
      </c>
      <c r="N54860" s="486" t="s">
        <v>153</v>
      </c>
      <c r="O54860" s="486">
        <v>71.2</v>
      </c>
      <c r="P54860" s="486">
        <v>10</v>
      </c>
      <c r="Q54860" s="486">
        <v>0</v>
      </c>
    </row>
    <row r="54861" spans="11:17" x14ac:dyDescent="0.2">
      <c r="K54861" s="486" t="str">
        <f t="shared" si="862"/>
        <v>534_71.2_10_202324</v>
      </c>
      <c r="L54861" s="486">
        <v>202324</v>
      </c>
      <c r="M54861" s="486">
        <v>534</v>
      </c>
      <c r="N54861" s="486" t="s">
        <v>153</v>
      </c>
      <c r="O54861" s="486">
        <v>71.2</v>
      </c>
      <c r="P54861" s="486">
        <v>10</v>
      </c>
      <c r="Q54861" s="486">
        <v>0</v>
      </c>
    </row>
    <row r="54862" spans="11:17" x14ac:dyDescent="0.2">
      <c r="K54862" s="486" t="str">
        <f t="shared" si="862"/>
        <v>536_71.2_10_202324</v>
      </c>
      <c r="L54862" s="486">
        <v>202324</v>
      </c>
      <c r="M54862" s="486">
        <v>536</v>
      </c>
      <c r="N54862" s="486" t="s">
        <v>153</v>
      </c>
      <c r="O54862" s="486">
        <v>71.2</v>
      </c>
      <c r="P54862" s="486">
        <v>10</v>
      </c>
      <c r="Q54862" s="486">
        <v>0</v>
      </c>
    </row>
    <row r="54863" spans="11:17" x14ac:dyDescent="0.2">
      <c r="K54863" s="486" t="str">
        <f t="shared" si="862"/>
        <v>538_71.2_10_202324</v>
      </c>
      <c r="L54863" s="486">
        <v>202324</v>
      </c>
      <c r="M54863" s="486">
        <v>538</v>
      </c>
      <c r="N54863" s="486" t="s">
        <v>153</v>
      </c>
      <c r="O54863" s="486">
        <v>71.2</v>
      </c>
      <c r="P54863" s="486">
        <v>10</v>
      </c>
      <c r="Q54863" s="486">
        <v>0</v>
      </c>
    </row>
    <row r="54864" spans="11:17" x14ac:dyDescent="0.2">
      <c r="K54864" s="486" t="str">
        <f t="shared" si="862"/>
        <v>540_71.2_10_202324</v>
      </c>
      <c r="L54864" s="486">
        <v>202324</v>
      </c>
      <c r="M54864" s="486">
        <v>540</v>
      </c>
      <c r="N54864" s="486" t="s">
        <v>153</v>
      </c>
      <c r="O54864" s="486">
        <v>71.2</v>
      </c>
      <c r="P54864" s="486">
        <v>10</v>
      </c>
      <c r="Q54864" s="486">
        <v>0</v>
      </c>
    </row>
    <row r="54865" spans="11:17" x14ac:dyDescent="0.2">
      <c r="K54865" s="486" t="str">
        <f t="shared" si="862"/>
        <v>542_71.2_10_202324</v>
      </c>
      <c r="L54865" s="486">
        <v>202324</v>
      </c>
      <c r="M54865" s="486">
        <v>542</v>
      </c>
      <c r="N54865" s="486" t="s">
        <v>153</v>
      </c>
      <c r="O54865" s="486">
        <v>71.2</v>
      </c>
      <c r="P54865" s="486">
        <v>10</v>
      </c>
      <c r="Q54865" s="486">
        <v>0</v>
      </c>
    </row>
    <row r="54866" spans="11:17" x14ac:dyDescent="0.2">
      <c r="K54866" s="486" t="str">
        <f t="shared" si="862"/>
        <v>544_71.2_10_202324</v>
      </c>
      <c r="L54866" s="486">
        <v>202324</v>
      </c>
      <c r="M54866" s="486">
        <v>544</v>
      </c>
      <c r="N54866" s="486" t="s">
        <v>153</v>
      </c>
      <c r="O54866" s="486">
        <v>71.2</v>
      </c>
      <c r="P54866" s="486">
        <v>10</v>
      </c>
      <c r="Q54866" s="486">
        <v>0</v>
      </c>
    </row>
    <row r="54867" spans="11:17" x14ac:dyDescent="0.2">
      <c r="K54867" s="486" t="str">
        <f t="shared" si="862"/>
        <v>545_71.2_10_202324</v>
      </c>
      <c r="L54867" s="486">
        <v>202324</v>
      </c>
      <c r="M54867" s="486">
        <v>545</v>
      </c>
      <c r="N54867" s="486" t="s">
        <v>153</v>
      </c>
      <c r="O54867" s="486">
        <v>71.2</v>
      </c>
      <c r="P54867" s="486">
        <v>10</v>
      </c>
      <c r="Q54867" s="486">
        <v>0</v>
      </c>
    </row>
    <row r="54868" spans="11:17" x14ac:dyDescent="0.2">
      <c r="K54868" s="486" t="str">
        <f t="shared" si="862"/>
        <v>546_71.2_10_202324</v>
      </c>
      <c r="L54868" s="486">
        <v>202324</v>
      </c>
      <c r="M54868" s="486">
        <v>546</v>
      </c>
      <c r="N54868" s="486" t="s">
        <v>153</v>
      </c>
      <c r="O54868" s="486">
        <v>71.2</v>
      </c>
      <c r="P54868" s="486">
        <v>10</v>
      </c>
      <c r="Q54868" s="486">
        <v>0</v>
      </c>
    </row>
    <row r="54869" spans="11:17" x14ac:dyDescent="0.2">
      <c r="K54869" s="486" t="str">
        <f t="shared" si="862"/>
        <v>548_71.2_10_202324</v>
      </c>
      <c r="L54869" s="486">
        <v>202324</v>
      </c>
      <c r="M54869" s="486">
        <v>548</v>
      </c>
      <c r="N54869" s="486" t="s">
        <v>153</v>
      </c>
      <c r="O54869" s="486">
        <v>71.2</v>
      </c>
      <c r="P54869" s="486">
        <v>10</v>
      </c>
      <c r="Q54869" s="486">
        <v>0</v>
      </c>
    </row>
    <row r="54870" spans="11:17" x14ac:dyDescent="0.2">
      <c r="K54870" s="486" t="str">
        <f t="shared" si="862"/>
        <v>550_71.2_10_202324</v>
      </c>
      <c r="L54870" s="486">
        <v>202324</v>
      </c>
      <c r="M54870" s="486">
        <v>550</v>
      </c>
      <c r="N54870" s="486" t="s">
        <v>153</v>
      </c>
      <c r="O54870" s="486">
        <v>71.2</v>
      </c>
      <c r="P54870" s="486">
        <v>10</v>
      </c>
      <c r="Q54870" s="486">
        <v>0</v>
      </c>
    </row>
    <row r="54871" spans="11:17" x14ac:dyDescent="0.2">
      <c r="K54871" s="486" t="str">
        <f t="shared" si="862"/>
        <v>552_71.2_10_202324</v>
      </c>
      <c r="L54871" s="486">
        <v>202324</v>
      </c>
      <c r="M54871" s="486">
        <v>552</v>
      </c>
      <c r="N54871" s="486" t="s">
        <v>153</v>
      </c>
      <c r="O54871" s="486">
        <v>71.2</v>
      </c>
      <c r="P54871" s="486">
        <v>10</v>
      </c>
      <c r="Q54871" s="486">
        <v>0</v>
      </c>
    </row>
    <row r="54872" spans="11:17" x14ac:dyDescent="0.2">
      <c r="K54872" s="486" t="str">
        <f t="shared" si="862"/>
        <v>512_71.2_11_202324</v>
      </c>
      <c r="L54872" s="486">
        <v>202324</v>
      </c>
      <c r="M54872" s="486">
        <v>512</v>
      </c>
      <c r="N54872" s="486" t="s">
        <v>153</v>
      </c>
      <c r="O54872" s="486">
        <v>71.2</v>
      </c>
      <c r="P54872" s="486">
        <v>11</v>
      </c>
      <c r="Q54872" s="486">
        <v>0</v>
      </c>
    </row>
    <row r="54873" spans="11:17" x14ac:dyDescent="0.2">
      <c r="K54873" s="486" t="str">
        <f t="shared" si="862"/>
        <v>514_71.2_11_202324</v>
      </c>
      <c r="L54873" s="486">
        <v>202324</v>
      </c>
      <c r="M54873" s="486">
        <v>514</v>
      </c>
      <c r="N54873" s="486" t="s">
        <v>153</v>
      </c>
      <c r="O54873" s="486">
        <v>71.2</v>
      </c>
      <c r="P54873" s="486">
        <v>11</v>
      </c>
      <c r="Q54873" s="486">
        <v>0</v>
      </c>
    </row>
    <row r="54874" spans="11:17" x14ac:dyDescent="0.2">
      <c r="K54874" s="486" t="str">
        <f t="shared" si="862"/>
        <v>516_71.2_11_202324</v>
      </c>
      <c r="L54874" s="486">
        <v>202324</v>
      </c>
      <c r="M54874" s="486">
        <v>516</v>
      </c>
      <c r="N54874" s="486" t="s">
        <v>153</v>
      </c>
      <c r="O54874" s="486">
        <v>71.2</v>
      </c>
      <c r="P54874" s="486">
        <v>11</v>
      </c>
      <c r="Q54874" s="486">
        <v>0</v>
      </c>
    </row>
    <row r="54875" spans="11:17" x14ac:dyDescent="0.2">
      <c r="K54875" s="486" t="str">
        <f t="shared" si="862"/>
        <v>518_71.2_11_202324</v>
      </c>
      <c r="L54875" s="486">
        <v>202324</v>
      </c>
      <c r="M54875" s="486">
        <v>518</v>
      </c>
      <c r="N54875" s="486" t="s">
        <v>153</v>
      </c>
      <c r="O54875" s="486">
        <v>71.2</v>
      </c>
      <c r="P54875" s="486">
        <v>11</v>
      </c>
      <c r="Q54875" s="486">
        <v>0</v>
      </c>
    </row>
    <row r="54876" spans="11:17" x14ac:dyDescent="0.2">
      <c r="K54876" s="486" t="str">
        <f t="shared" si="862"/>
        <v>520_71.2_11_202324</v>
      </c>
      <c r="L54876" s="486">
        <v>202324</v>
      </c>
      <c r="M54876" s="486">
        <v>520</v>
      </c>
      <c r="N54876" s="486" t="s">
        <v>153</v>
      </c>
      <c r="O54876" s="486">
        <v>71.2</v>
      </c>
      <c r="P54876" s="486">
        <v>11</v>
      </c>
      <c r="Q54876" s="486">
        <v>0</v>
      </c>
    </row>
    <row r="54877" spans="11:17" x14ac:dyDescent="0.2">
      <c r="K54877" s="486" t="str">
        <f t="shared" si="862"/>
        <v>522_71.2_11_202324</v>
      </c>
      <c r="L54877" s="486">
        <v>202324</v>
      </c>
      <c r="M54877" s="486">
        <v>522</v>
      </c>
      <c r="N54877" s="486" t="s">
        <v>153</v>
      </c>
      <c r="O54877" s="486">
        <v>71.2</v>
      </c>
      <c r="P54877" s="486">
        <v>11</v>
      </c>
      <c r="Q54877" s="486">
        <v>0</v>
      </c>
    </row>
    <row r="54878" spans="11:17" x14ac:dyDescent="0.2">
      <c r="K54878" s="486" t="str">
        <f t="shared" si="862"/>
        <v>524_71.2_11_202324</v>
      </c>
      <c r="L54878" s="486">
        <v>202324</v>
      </c>
      <c r="M54878" s="486">
        <v>524</v>
      </c>
      <c r="N54878" s="486" t="s">
        <v>153</v>
      </c>
      <c r="O54878" s="486">
        <v>71.2</v>
      </c>
      <c r="P54878" s="486">
        <v>11</v>
      </c>
      <c r="Q54878" s="486">
        <v>0</v>
      </c>
    </row>
    <row r="54879" spans="11:17" x14ac:dyDescent="0.2">
      <c r="K54879" s="486" t="str">
        <f t="shared" si="862"/>
        <v>526_71.2_11_202324</v>
      </c>
      <c r="L54879" s="486">
        <v>202324</v>
      </c>
      <c r="M54879" s="486">
        <v>526</v>
      </c>
      <c r="N54879" s="486" t="s">
        <v>153</v>
      </c>
      <c r="O54879" s="486">
        <v>71.2</v>
      </c>
      <c r="P54879" s="486">
        <v>11</v>
      </c>
      <c r="Q54879" s="486">
        <v>0</v>
      </c>
    </row>
    <row r="54880" spans="11:17" x14ac:dyDescent="0.2">
      <c r="K54880" s="486" t="str">
        <f t="shared" si="862"/>
        <v>528_71.2_11_202324</v>
      </c>
      <c r="L54880" s="486">
        <v>202324</v>
      </c>
      <c r="M54880" s="486">
        <v>528</v>
      </c>
      <c r="N54880" s="486" t="s">
        <v>153</v>
      </c>
      <c r="O54880" s="486">
        <v>71.2</v>
      </c>
      <c r="P54880" s="486">
        <v>11</v>
      </c>
      <c r="Q54880" s="486">
        <v>0</v>
      </c>
    </row>
    <row r="54881" spans="11:17" x14ac:dyDescent="0.2">
      <c r="K54881" s="486" t="str">
        <f t="shared" si="862"/>
        <v>530_71.2_11_202324</v>
      </c>
      <c r="L54881" s="486">
        <v>202324</v>
      </c>
      <c r="M54881" s="486">
        <v>530</v>
      </c>
      <c r="N54881" s="486" t="s">
        <v>153</v>
      </c>
      <c r="O54881" s="486">
        <v>71.2</v>
      </c>
      <c r="P54881" s="486">
        <v>11</v>
      </c>
      <c r="Q54881" s="486">
        <v>0</v>
      </c>
    </row>
    <row r="54882" spans="11:17" x14ac:dyDescent="0.2">
      <c r="K54882" s="486" t="str">
        <f t="shared" si="862"/>
        <v>532_71.2_11_202324</v>
      </c>
      <c r="L54882" s="486">
        <v>202324</v>
      </c>
      <c r="M54882" s="486">
        <v>532</v>
      </c>
      <c r="N54882" s="486" t="s">
        <v>153</v>
      </c>
      <c r="O54882" s="486">
        <v>71.2</v>
      </c>
      <c r="P54882" s="486">
        <v>11</v>
      </c>
      <c r="Q54882" s="486">
        <v>0</v>
      </c>
    </row>
    <row r="54883" spans="11:17" x14ac:dyDescent="0.2">
      <c r="K54883" s="486" t="str">
        <f t="shared" si="862"/>
        <v>534_71.2_11_202324</v>
      </c>
      <c r="L54883" s="486">
        <v>202324</v>
      </c>
      <c r="M54883" s="486">
        <v>534</v>
      </c>
      <c r="N54883" s="486" t="s">
        <v>153</v>
      </c>
      <c r="O54883" s="486">
        <v>71.2</v>
      </c>
      <c r="P54883" s="486">
        <v>11</v>
      </c>
      <c r="Q54883" s="486">
        <v>0</v>
      </c>
    </row>
    <row r="54884" spans="11:17" x14ac:dyDescent="0.2">
      <c r="K54884" s="486" t="str">
        <f t="shared" si="862"/>
        <v>536_71.2_11_202324</v>
      </c>
      <c r="L54884" s="486">
        <v>202324</v>
      </c>
      <c r="M54884" s="486">
        <v>536</v>
      </c>
      <c r="N54884" s="486" t="s">
        <v>153</v>
      </c>
      <c r="O54884" s="486">
        <v>71.2</v>
      </c>
      <c r="P54884" s="486">
        <v>11</v>
      </c>
      <c r="Q54884" s="486">
        <v>0</v>
      </c>
    </row>
    <row r="54885" spans="11:17" x14ac:dyDescent="0.2">
      <c r="K54885" s="486" t="str">
        <f t="shared" si="862"/>
        <v>538_71.2_11_202324</v>
      </c>
      <c r="L54885" s="486">
        <v>202324</v>
      </c>
      <c r="M54885" s="486">
        <v>538</v>
      </c>
      <c r="N54885" s="486" t="s">
        <v>153</v>
      </c>
      <c r="O54885" s="486">
        <v>71.2</v>
      </c>
      <c r="P54885" s="486">
        <v>11</v>
      </c>
      <c r="Q54885" s="486">
        <v>0</v>
      </c>
    </row>
    <row r="54886" spans="11:17" x14ac:dyDescent="0.2">
      <c r="K54886" s="486" t="str">
        <f t="shared" si="862"/>
        <v>540_71.2_11_202324</v>
      </c>
      <c r="L54886" s="486">
        <v>202324</v>
      </c>
      <c r="M54886" s="486">
        <v>540</v>
      </c>
      <c r="N54886" s="486" t="s">
        <v>153</v>
      </c>
      <c r="O54886" s="486">
        <v>71.2</v>
      </c>
      <c r="P54886" s="486">
        <v>11</v>
      </c>
      <c r="Q54886" s="486">
        <v>0</v>
      </c>
    </row>
    <row r="54887" spans="11:17" x14ac:dyDescent="0.2">
      <c r="K54887" s="486" t="str">
        <f t="shared" si="862"/>
        <v>542_71.2_11_202324</v>
      </c>
      <c r="L54887" s="486">
        <v>202324</v>
      </c>
      <c r="M54887" s="486">
        <v>542</v>
      </c>
      <c r="N54887" s="486" t="s">
        <v>153</v>
      </c>
      <c r="O54887" s="486">
        <v>71.2</v>
      </c>
      <c r="P54887" s="486">
        <v>11</v>
      </c>
      <c r="Q54887" s="486">
        <v>0</v>
      </c>
    </row>
    <row r="54888" spans="11:17" x14ac:dyDescent="0.2">
      <c r="K54888" s="486" t="str">
        <f t="shared" si="862"/>
        <v>544_71.2_11_202324</v>
      </c>
      <c r="L54888" s="486">
        <v>202324</v>
      </c>
      <c r="M54888" s="486">
        <v>544</v>
      </c>
      <c r="N54888" s="486" t="s">
        <v>153</v>
      </c>
      <c r="O54888" s="486">
        <v>71.2</v>
      </c>
      <c r="P54888" s="486">
        <v>11</v>
      </c>
      <c r="Q54888" s="486">
        <v>0</v>
      </c>
    </row>
    <row r="54889" spans="11:17" x14ac:dyDescent="0.2">
      <c r="K54889" s="486" t="str">
        <f t="shared" si="862"/>
        <v>545_71.2_11_202324</v>
      </c>
      <c r="L54889" s="486">
        <v>202324</v>
      </c>
      <c r="M54889" s="486">
        <v>545</v>
      </c>
      <c r="N54889" s="486" t="s">
        <v>153</v>
      </c>
      <c r="O54889" s="486">
        <v>71.2</v>
      </c>
      <c r="P54889" s="486">
        <v>11</v>
      </c>
      <c r="Q54889" s="486">
        <v>0</v>
      </c>
    </row>
    <row r="54890" spans="11:17" x14ac:dyDescent="0.2">
      <c r="K54890" s="486" t="str">
        <f t="shared" si="862"/>
        <v>546_71.2_11_202324</v>
      </c>
      <c r="L54890" s="486">
        <v>202324</v>
      </c>
      <c r="M54890" s="486">
        <v>546</v>
      </c>
      <c r="N54890" s="486" t="s">
        <v>153</v>
      </c>
      <c r="O54890" s="486">
        <v>71.2</v>
      </c>
      <c r="P54890" s="486">
        <v>11</v>
      </c>
      <c r="Q54890" s="486">
        <v>0</v>
      </c>
    </row>
    <row r="54891" spans="11:17" x14ac:dyDescent="0.2">
      <c r="K54891" s="486" t="str">
        <f t="shared" si="862"/>
        <v>548_71.2_11_202324</v>
      </c>
      <c r="L54891" s="486">
        <v>202324</v>
      </c>
      <c r="M54891" s="486">
        <v>548</v>
      </c>
      <c r="N54891" s="486" t="s">
        <v>153</v>
      </c>
      <c r="O54891" s="486">
        <v>71.2</v>
      </c>
      <c r="P54891" s="486">
        <v>11</v>
      </c>
      <c r="Q54891" s="486">
        <v>0</v>
      </c>
    </row>
    <row r="54892" spans="11:17" x14ac:dyDescent="0.2">
      <c r="K54892" s="486" t="str">
        <f t="shared" si="862"/>
        <v>550_71.2_11_202324</v>
      </c>
      <c r="L54892" s="486">
        <v>202324</v>
      </c>
      <c r="M54892" s="486">
        <v>550</v>
      </c>
      <c r="N54892" s="486" t="s">
        <v>153</v>
      </c>
      <c r="O54892" s="486">
        <v>71.2</v>
      </c>
      <c r="P54892" s="486">
        <v>11</v>
      </c>
      <c r="Q54892" s="486">
        <v>0</v>
      </c>
    </row>
    <row r="54893" spans="11:17" x14ac:dyDescent="0.2">
      <c r="K54893" s="486" t="str">
        <f t="shared" si="862"/>
        <v>552_71.2_11_202324</v>
      </c>
      <c r="L54893" s="486">
        <v>202324</v>
      </c>
      <c r="M54893" s="486">
        <v>552</v>
      </c>
      <c r="N54893" s="486" t="s">
        <v>153</v>
      </c>
      <c r="O54893" s="486">
        <v>71.2</v>
      </c>
      <c r="P54893" s="486">
        <v>11</v>
      </c>
      <c r="Q54893" s="486">
        <v>0</v>
      </c>
    </row>
    <row r="54894" spans="11:17" x14ac:dyDescent="0.2">
      <c r="K54894" s="486" t="str">
        <f t="shared" si="862"/>
        <v>512_71.2_12_202324</v>
      </c>
      <c r="L54894" s="486">
        <v>202324</v>
      </c>
      <c r="M54894" s="486">
        <v>512</v>
      </c>
      <c r="N54894" s="486" t="s">
        <v>153</v>
      </c>
      <c r="O54894" s="486">
        <v>71.2</v>
      </c>
      <c r="P54894" s="486">
        <v>12</v>
      </c>
      <c r="Q54894" s="486">
        <v>0</v>
      </c>
    </row>
    <row r="54895" spans="11:17" x14ac:dyDescent="0.2">
      <c r="K54895" s="486" t="str">
        <f t="shared" si="862"/>
        <v>514_71.2_12_202324</v>
      </c>
      <c r="L54895" s="486">
        <v>202324</v>
      </c>
      <c r="M54895" s="486">
        <v>514</v>
      </c>
      <c r="N54895" s="486" t="s">
        <v>153</v>
      </c>
      <c r="O54895" s="486">
        <v>71.2</v>
      </c>
      <c r="P54895" s="486">
        <v>12</v>
      </c>
      <c r="Q54895" s="486">
        <v>0</v>
      </c>
    </row>
    <row r="54896" spans="11:17" x14ac:dyDescent="0.2">
      <c r="K54896" s="486" t="str">
        <f t="shared" si="862"/>
        <v>516_71.2_12_202324</v>
      </c>
      <c r="L54896" s="486">
        <v>202324</v>
      </c>
      <c r="M54896" s="486">
        <v>516</v>
      </c>
      <c r="N54896" s="486" t="s">
        <v>153</v>
      </c>
      <c r="O54896" s="486">
        <v>71.2</v>
      </c>
      <c r="P54896" s="486">
        <v>12</v>
      </c>
      <c r="Q54896" s="486">
        <v>0</v>
      </c>
    </row>
    <row r="54897" spans="11:17" x14ac:dyDescent="0.2">
      <c r="K54897" s="486" t="str">
        <f t="shared" si="862"/>
        <v>518_71.2_12_202324</v>
      </c>
      <c r="L54897" s="486">
        <v>202324</v>
      </c>
      <c r="M54897" s="486">
        <v>518</v>
      </c>
      <c r="N54897" s="486" t="s">
        <v>153</v>
      </c>
      <c r="O54897" s="486">
        <v>71.2</v>
      </c>
      <c r="P54897" s="486">
        <v>12</v>
      </c>
      <c r="Q54897" s="486">
        <v>0</v>
      </c>
    </row>
    <row r="54898" spans="11:17" x14ac:dyDescent="0.2">
      <c r="K54898" s="486" t="str">
        <f t="shared" si="862"/>
        <v>520_71.2_12_202324</v>
      </c>
      <c r="L54898" s="486">
        <v>202324</v>
      </c>
      <c r="M54898" s="486">
        <v>520</v>
      </c>
      <c r="N54898" s="486" t="s">
        <v>153</v>
      </c>
      <c r="O54898" s="486">
        <v>71.2</v>
      </c>
      <c r="P54898" s="486">
        <v>12</v>
      </c>
      <c r="Q54898" s="486">
        <v>0</v>
      </c>
    </row>
    <row r="54899" spans="11:17" x14ac:dyDescent="0.2">
      <c r="K54899" s="486" t="str">
        <f t="shared" si="862"/>
        <v>522_71.2_12_202324</v>
      </c>
      <c r="L54899" s="486">
        <v>202324</v>
      </c>
      <c r="M54899" s="486">
        <v>522</v>
      </c>
      <c r="N54899" s="486" t="s">
        <v>153</v>
      </c>
      <c r="O54899" s="486">
        <v>71.2</v>
      </c>
      <c r="P54899" s="486">
        <v>12</v>
      </c>
      <c r="Q54899" s="486">
        <v>0</v>
      </c>
    </row>
    <row r="54900" spans="11:17" x14ac:dyDescent="0.2">
      <c r="K54900" s="486" t="str">
        <f t="shared" si="862"/>
        <v>524_71.2_12_202324</v>
      </c>
      <c r="L54900" s="486">
        <v>202324</v>
      </c>
      <c r="M54900" s="486">
        <v>524</v>
      </c>
      <c r="N54900" s="486" t="s">
        <v>153</v>
      </c>
      <c r="O54900" s="486">
        <v>71.2</v>
      </c>
      <c r="P54900" s="486">
        <v>12</v>
      </c>
      <c r="Q54900" s="486">
        <v>0</v>
      </c>
    </row>
    <row r="54901" spans="11:17" x14ac:dyDescent="0.2">
      <c r="K54901" s="486" t="str">
        <f t="shared" si="862"/>
        <v>526_71.2_12_202324</v>
      </c>
      <c r="L54901" s="486">
        <v>202324</v>
      </c>
      <c r="M54901" s="486">
        <v>526</v>
      </c>
      <c r="N54901" s="486" t="s">
        <v>153</v>
      </c>
      <c r="O54901" s="486">
        <v>71.2</v>
      </c>
      <c r="P54901" s="486">
        <v>12</v>
      </c>
      <c r="Q54901" s="486">
        <v>0</v>
      </c>
    </row>
    <row r="54902" spans="11:17" x14ac:dyDescent="0.2">
      <c r="K54902" s="486" t="str">
        <f t="shared" si="862"/>
        <v>528_71.2_12_202324</v>
      </c>
      <c r="L54902" s="486">
        <v>202324</v>
      </c>
      <c r="M54902" s="486">
        <v>528</v>
      </c>
      <c r="N54902" s="486" t="s">
        <v>153</v>
      </c>
      <c r="O54902" s="486">
        <v>71.2</v>
      </c>
      <c r="P54902" s="486">
        <v>12</v>
      </c>
      <c r="Q54902" s="486">
        <v>0</v>
      </c>
    </row>
    <row r="54903" spans="11:17" x14ac:dyDescent="0.2">
      <c r="K54903" s="486" t="str">
        <f t="shared" si="862"/>
        <v>530_71.2_12_202324</v>
      </c>
      <c r="L54903" s="486">
        <v>202324</v>
      </c>
      <c r="M54903" s="486">
        <v>530</v>
      </c>
      <c r="N54903" s="486" t="s">
        <v>153</v>
      </c>
      <c r="O54903" s="486">
        <v>71.2</v>
      </c>
      <c r="P54903" s="486">
        <v>12</v>
      </c>
      <c r="Q54903" s="486">
        <v>0</v>
      </c>
    </row>
    <row r="54904" spans="11:17" x14ac:dyDescent="0.2">
      <c r="K54904" s="486" t="str">
        <f t="shared" si="862"/>
        <v>532_71.2_12_202324</v>
      </c>
      <c r="L54904" s="486">
        <v>202324</v>
      </c>
      <c r="M54904" s="486">
        <v>532</v>
      </c>
      <c r="N54904" s="486" t="s">
        <v>153</v>
      </c>
      <c r="O54904" s="486">
        <v>71.2</v>
      </c>
      <c r="P54904" s="486">
        <v>12</v>
      </c>
      <c r="Q54904" s="486">
        <v>0</v>
      </c>
    </row>
    <row r="54905" spans="11:17" x14ac:dyDescent="0.2">
      <c r="K54905" s="486" t="str">
        <f t="shared" si="862"/>
        <v>534_71.2_12_202324</v>
      </c>
      <c r="L54905" s="486">
        <v>202324</v>
      </c>
      <c r="M54905" s="486">
        <v>534</v>
      </c>
      <c r="N54905" s="486" t="s">
        <v>153</v>
      </c>
      <c r="O54905" s="486">
        <v>71.2</v>
      </c>
      <c r="P54905" s="486">
        <v>12</v>
      </c>
      <c r="Q54905" s="486">
        <v>0</v>
      </c>
    </row>
    <row r="54906" spans="11:17" x14ac:dyDescent="0.2">
      <c r="K54906" s="486" t="str">
        <f t="shared" si="862"/>
        <v>536_71.2_12_202324</v>
      </c>
      <c r="L54906" s="486">
        <v>202324</v>
      </c>
      <c r="M54906" s="486">
        <v>536</v>
      </c>
      <c r="N54906" s="486" t="s">
        <v>153</v>
      </c>
      <c r="O54906" s="486">
        <v>71.2</v>
      </c>
      <c r="P54906" s="486">
        <v>12</v>
      </c>
      <c r="Q54906" s="486">
        <v>0</v>
      </c>
    </row>
    <row r="54907" spans="11:17" x14ac:dyDescent="0.2">
      <c r="K54907" s="486" t="str">
        <f t="shared" si="862"/>
        <v>538_71.2_12_202324</v>
      </c>
      <c r="L54907" s="486">
        <v>202324</v>
      </c>
      <c r="M54907" s="486">
        <v>538</v>
      </c>
      <c r="N54907" s="486" t="s">
        <v>153</v>
      </c>
      <c r="O54907" s="486">
        <v>71.2</v>
      </c>
      <c r="P54907" s="486">
        <v>12</v>
      </c>
      <c r="Q54907" s="486">
        <v>0</v>
      </c>
    </row>
    <row r="54908" spans="11:17" x14ac:dyDescent="0.2">
      <c r="K54908" s="486" t="str">
        <f t="shared" si="862"/>
        <v>540_71.2_12_202324</v>
      </c>
      <c r="L54908" s="486">
        <v>202324</v>
      </c>
      <c r="M54908" s="486">
        <v>540</v>
      </c>
      <c r="N54908" s="486" t="s">
        <v>153</v>
      </c>
      <c r="O54908" s="486">
        <v>71.2</v>
      </c>
      <c r="P54908" s="486">
        <v>12</v>
      </c>
      <c r="Q54908" s="486">
        <v>0</v>
      </c>
    </row>
    <row r="54909" spans="11:17" x14ac:dyDescent="0.2">
      <c r="K54909" s="486" t="str">
        <f t="shared" si="862"/>
        <v>542_71.2_12_202324</v>
      </c>
      <c r="L54909" s="486">
        <v>202324</v>
      </c>
      <c r="M54909" s="486">
        <v>542</v>
      </c>
      <c r="N54909" s="486" t="s">
        <v>153</v>
      </c>
      <c r="O54909" s="486">
        <v>71.2</v>
      </c>
      <c r="P54909" s="486">
        <v>12</v>
      </c>
      <c r="Q54909" s="486">
        <v>0</v>
      </c>
    </row>
    <row r="54910" spans="11:17" x14ac:dyDescent="0.2">
      <c r="K54910" s="486" t="str">
        <f t="shared" si="862"/>
        <v>544_71.2_12_202324</v>
      </c>
      <c r="L54910" s="486">
        <v>202324</v>
      </c>
      <c r="M54910" s="486">
        <v>544</v>
      </c>
      <c r="N54910" s="486" t="s">
        <v>153</v>
      </c>
      <c r="O54910" s="486">
        <v>71.2</v>
      </c>
      <c r="P54910" s="486">
        <v>12</v>
      </c>
      <c r="Q54910" s="486">
        <v>0</v>
      </c>
    </row>
    <row r="54911" spans="11:17" x14ac:dyDescent="0.2">
      <c r="K54911" s="486" t="str">
        <f t="shared" si="862"/>
        <v>545_71.2_12_202324</v>
      </c>
      <c r="L54911" s="486">
        <v>202324</v>
      </c>
      <c r="M54911" s="486">
        <v>545</v>
      </c>
      <c r="N54911" s="486" t="s">
        <v>153</v>
      </c>
      <c r="O54911" s="486">
        <v>71.2</v>
      </c>
      <c r="P54911" s="486">
        <v>12</v>
      </c>
      <c r="Q54911" s="486">
        <v>0</v>
      </c>
    </row>
    <row r="54912" spans="11:17" x14ac:dyDescent="0.2">
      <c r="K54912" s="486" t="str">
        <f t="shared" si="862"/>
        <v>546_71.2_12_202324</v>
      </c>
      <c r="L54912" s="486">
        <v>202324</v>
      </c>
      <c r="M54912" s="486">
        <v>546</v>
      </c>
      <c r="N54912" s="486" t="s">
        <v>153</v>
      </c>
      <c r="O54912" s="486">
        <v>71.2</v>
      </c>
      <c r="P54912" s="486">
        <v>12</v>
      </c>
      <c r="Q54912" s="486">
        <v>0</v>
      </c>
    </row>
    <row r="54913" spans="11:17" x14ac:dyDescent="0.2">
      <c r="K54913" s="486" t="str">
        <f t="shared" si="862"/>
        <v>548_71.2_12_202324</v>
      </c>
      <c r="L54913" s="486">
        <v>202324</v>
      </c>
      <c r="M54913" s="486">
        <v>548</v>
      </c>
      <c r="N54913" s="486" t="s">
        <v>153</v>
      </c>
      <c r="O54913" s="486">
        <v>71.2</v>
      </c>
      <c r="P54913" s="486">
        <v>12</v>
      </c>
      <c r="Q54913" s="486">
        <v>0</v>
      </c>
    </row>
    <row r="54914" spans="11:17" x14ac:dyDescent="0.2">
      <c r="K54914" s="486" t="str">
        <f t="shared" si="862"/>
        <v>550_71.2_12_202324</v>
      </c>
      <c r="L54914" s="486">
        <v>202324</v>
      </c>
      <c r="M54914" s="486">
        <v>550</v>
      </c>
      <c r="N54914" s="486" t="s">
        <v>153</v>
      </c>
      <c r="O54914" s="486">
        <v>71.2</v>
      </c>
      <c r="P54914" s="486">
        <v>12</v>
      </c>
      <c r="Q54914" s="486">
        <v>0</v>
      </c>
    </row>
    <row r="54915" spans="11:17" x14ac:dyDescent="0.2">
      <c r="K54915" s="486" t="str">
        <f t="shared" si="862"/>
        <v>552_71.2_12_202324</v>
      </c>
      <c r="L54915" s="486">
        <v>202324</v>
      </c>
      <c r="M54915" s="486">
        <v>552</v>
      </c>
      <c r="N54915" s="486" t="s">
        <v>153</v>
      </c>
      <c r="O54915" s="486">
        <v>71.2</v>
      </c>
      <c r="P54915" s="486">
        <v>12</v>
      </c>
      <c r="Q54915" s="486">
        <v>0</v>
      </c>
    </row>
    <row r="54916" spans="11:17" x14ac:dyDescent="0.2">
      <c r="K54916" s="486" t="str">
        <f t="shared" ref="K54916:K54979" si="863">M54916&amp;"_"&amp;O54916&amp;"_"&amp;P54916&amp;"_"&amp;L54916</f>
        <v>512_72_2_202324</v>
      </c>
      <c r="L54916" s="486">
        <v>202324</v>
      </c>
      <c r="M54916" s="486">
        <v>512</v>
      </c>
      <c r="N54916" s="486" t="s">
        <v>153</v>
      </c>
      <c r="O54916" s="486">
        <v>72</v>
      </c>
      <c r="P54916" s="486">
        <v>2</v>
      </c>
      <c r="Q54916" s="486">
        <v>0</v>
      </c>
    </row>
    <row r="54917" spans="11:17" x14ac:dyDescent="0.2">
      <c r="K54917" s="486" t="str">
        <f t="shared" si="863"/>
        <v>514_72_2_202324</v>
      </c>
      <c r="L54917" s="486">
        <v>202324</v>
      </c>
      <c r="M54917" s="486">
        <v>514</v>
      </c>
      <c r="N54917" s="486" t="s">
        <v>153</v>
      </c>
      <c r="O54917" s="486">
        <v>72</v>
      </c>
      <c r="P54917" s="486">
        <v>2</v>
      </c>
      <c r="Q54917" s="486">
        <v>15</v>
      </c>
    </row>
    <row r="54918" spans="11:17" x14ac:dyDescent="0.2">
      <c r="K54918" s="486" t="str">
        <f t="shared" si="863"/>
        <v>516_72_2_202324</v>
      </c>
      <c r="L54918" s="486">
        <v>202324</v>
      </c>
      <c r="M54918" s="486">
        <v>516</v>
      </c>
      <c r="N54918" s="486" t="s">
        <v>153</v>
      </c>
      <c r="O54918" s="486">
        <v>72</v>
      </c>
      <c r="P54918" s="486">
        <v>2</v>
      </c>
      <c r="Q54918" s="486">
        <v>1</v>
      </c>
    </row>
    <row r="54919" spans="11:17" x14ac:dyDescent="0.2">
      <c r="K54919" s="486" t="str">
        <f t="shared" si="863"/>
        <v>518_72_2_202324</v>
      </c>
      <c r="L54919" s="486">
        <v>202324</v>
      </c>
      <c r="M54919" s="486">
        <v>518</v>
      </c>
      <c r="N54919" s="486" t="s">
        <v>153</v>
      </c>
      <c r="O54919" s="486">
        <v>72</v>
      </c>
      <c r="P54919" s="486">
        <v>2</v>
      </c>
      <c r="Q54919" s="486">
        <v>0</v>
      </c>
    </row>
    <row r="54920" spans="11:17" x14ac:dyDescent="0.2">
      <c r="K54920" s="486" t="str">
        <f t="shared" si="863"/>
        <v>520_72_2_202324</v>
      </c>
      <c r="L54920" s="486">
        <v>202324</v>
      </c>
      <c r="M54920" s="486">
        <v>520</v>
      </c>
      <c r="N54920" s="486" t="s">
        <v>153</v>
      </c>
      <c r="O54920" s="486">
        <v>72</v>
      </c>
      <c r="P54920" s="486">
        <v>2</v>
      </c>
      <c r="Q54920" s="486">
        <v>0</v>
      </c>
    </row>
    <row r="54921" spans="11:17" x14ac:dyDescent="0.2">
      <c r="K54921" s="486" t="str">
        <f t="shared" si="863"/>
        <v>522_72_2_202324</v>
      </c>
      <c r="L54921" s="486">
        <v>202324</v>
      </c>
      <c r="M54921" s="486">
        <v>522</v>
      </c>
      <c r="N54921" s="486" t="s">
        <v>153</v>
      </c>
      <c r="O54921" s="486">
        <v>72</v>
      </c>
      <c r="P54921" s="486">
        <v>2</v>
      </c>
      <c r="Q54921" s="486">
        <v>0</v>
      </c>
    </row>
    <row r="54922" spans="11:17" x14ac:dyDescent="0.2">
      <c r="K54922" s="486" t="str">
        <f t="shared" si="863"/>
        <v>524_72_2_202324</v>
      </c>
      <c r="L54922" s="486">
        <v>202324</v>
      </c>
      <c r="M54922" s="486">
        <v>524</v>
      </c>
      <c r="N54922" s="486" t="s">
        <v>153</v>
      </c>
      <c r="O54922" s="486">
        <v>72</v>
      </c>
      <c r="P54922" s="486">
        <v>2</v>
      </c>
      <c r="Q54922" s="486">
        <v>0</v>
      </c>
    </row>
    <row r="54923" spans="11:17" x14ac:dyDescent="0.2">
      <c r="K54923" s="486" t="str">
        <f t="shared" si="863"/>
        <v>526_72_2_202324</v>
      </c>
      <c r="L54923" s="486">
        <v>202324</v>
      </c>
      <c r="M54923" s="486">
        <v>526</v>
      </c>
      <c r="N54923" s="486" t="s">
        <v>153</v>
      </c>
      <c r="O54923" s="486">
        <v>72</v>
      </c>
      <c r="P54923" s="486">
        <v>2</v>
      </c>
      <c r="Q54923" s="486">
        <v>0</v>
      </c>
    </row>
    <row r="54924" spans="11:17" x14ac:dyDescent="0.2">
      <c r="K54924" s="486" t="str">
        <f t="shared" si="863"/>
        <v>528_72_2_202324</v>
      </c>
      <c r="L54924" s="486">
        <v>202324</v>
      </c>
      <c r="M54924" s="486">
        <v>528</v>
      </c>
      <c r="N54924" s="486" t="s">
        <v>153</v>
      </c>
      <c r="O54924" s="486">
        <v>72</v>
      </c>
      <c r="P54924" s="486">
        <v>2</v>
      </c>
      <c r="Q54924" s="486">
        <v>0</v>
      </c>
    </row>
    <row r="54925" spans="11:17" x14ac:dyDescent="0.2">
      <c r="K54925" s="486" t="str">
        <f t="shared" si="863"/>
        <v>530_72_2_202324</v>
      </c>
      <c r="L54925" s="486">
        <v>202324</v>
      </c>
      <c r="M54925" s="486">
        <v>530</v>
      </c>
      <c r="N54925" s="486" t="s">
        <v>153</v>
      </c>
      <c r="O54925" s="486">
        <v>72</v>
      </c>
      <c r="P54925" s="486">
        <v>2</v>
      </c>
      <c r="Q54925" s="486">
        <v>0</v>
      </c>
    </row>
    <row r="54926" spans="11:17" x14ac:dyDescent="0.2">
      <c r="K54926" s="486" t="str">
        <f t="shared" si="863"/>
        <v>532_72_2_202324</v>
      </c>
      <c r="L54926" s="486">
        <v>202324</v>
      </c>
      <c r="M54926" s="486">
        <v>532</v>
      </c>
      <c r="N54926" s="486" t="s">
        <v>153</v>
      </c>
      <c r="O54926" s="486">
        <v>72</v>
      </c>
      <c r="P54926" s="486">
        <v>2</v>
      </c>
      <c r="Q54926" s="486">
        <v>0</v>
      </c>
    </row>
    <row r="54927" spans="11:17" x14ac:dyDescent="0.2">
      <c r="K54927" s="486" t="str">
        <f t="shared" si="863"/>
        <v>534_72_2_202324</v>
      </c>
      <c r="L54927" s="486">
        <v>202324</v>
      </c>
      <c r="M54927" s="486">
        <v>534</v>
      </c>
      <c r="N54927" s="486" t="s">
        <v>153</v>
      </c>
      <c r="O54927" s="486">
        <v>72</v>
      </c>
      <c r="P54927" s="486">
        <v>2</v>
      </c>
      <c r="Q54927" s="486">
        <v>0</v>
      </c>
    </row>
    <row r="54928" spans="11:17" x14ac:dyDescent="0.2">
      <c r="K54928" s="486" t="str">
        <f t="shared" si="863"/>
        <v>536_72_2_202324</v>
      </c>
      <c r="L54928" s="486">
        <v>202324</v>
      </c>
      <c r="M54928" s="486">
        <v>536</v>
      </c>
      <c r="N54928" s="486" t="s">
        <v>153</v>
      </c>
      <c r="O54928" s="486">
        <v>72</v>
      </c>
      <c r="P54928" s="486">
        <v>2</v>
      </c>
      <c r="Q54928" s="486">
        <v>0</v>
      </c>
    </row>
    <row r="54929" spans="11:17" x14ac:dyDescent="0.2">
      <c r="K54929" s="486" t="str">
        <f t="shared" si="863"/>
        <v>538_72_2_202324</v>
      </c>
      <c r="L54929" s="486">
        <v>202324</v>
      </c>
      <c r="M54929" s="486">
        <v>538</v>
      </c>
      <c r="N54929" s="486" t="s">
        <v>153</v>
      </c>
      <c r="O54929" s="486">
        <v>72</v>
      </c>
      <c r="P54929" s="486">
        <v>2</v>
      </c>
      <c r="Q54929" s="486">
        <v>0</v>
      </c>
    </row>
    <row r="54930" spans="11:17" x14ac:dyDescent="0.2">
      <c r="K54930" s="486" t="str">
        <f t="shared" si="863"/>
        <v>540_72_2_202324</v>
      </c>
      <c r="L54930" s="486">
        <v>202324</v>
      </c>
      <c r="M54930" s="486">
        <v>540</v>
      </c>
      <c r="N54930" s="486" t="s">
        <v>153</v>
      </c>
      <c r="O54930" s="486">
        <v>72</v>
      </c>
      <c r="P54930" s="486">
        <v>2</v>
      </c>
      <c r="Q54930" s="486">
        <v>30</v>
      </c>
    </row>
    <row r="54931" spans="11:17" x14ac:dyDescent="0.2">
      <c r="K54931" s="486" t="str">
        <f t="shared" si="863"/>
        <v>542_72_2_202324</v>
      </c>
      <c r="L54931" s="486">
        <v>202324</v>
      </c>
      <c r="M54931" s="486">
        <v>542</v>
      </c>
      <c r="N54931" s="486" t="s">
        <v>153</v>
      </c>
      <c r="O54931" s="486">
        <v>72</v>
      </c>
      <c r="P54931" s="486">
        <v>2</v>
      </c>
      <c r="Q54931" s="486">
        <v>12</v>
      </c>
    </row>
    <row r="54932" spans="11:17" x14ac:dyDescent="0.2">
      <c r="K54932" s="486" t="str">
        <f t="shared" si="863"/>
        <v>544_72_2_202324</v>
      </c>
      <c r="L54932" s="486">
        <v>202324</v>
      </c>
      <c r="M54932" s="486">
        <v>544</v>
      </c>
      <c r="N54932" s="486" t="s">
        <v>153</v>
      </c>
      <c r="O54932" s="486">
        <v>72</v>
      </c>
      <c r="P54932" s="486">
        <v>2</v>
      </c>
      <c r="Q54932" s="486">
        <v>0</v>
      </c>
    </row>
    <row r="54933" spans="11:17" x14ac:dyDescent="0.2">
      <c r="K54933" s="486" t="str">
        <f t="shared" si="863"/>
        <v>545_72_2_202324</v>
      </c>
      <c r="L54933" s="486">
        <v>202324</v>
      </c>
      <c r="M54933" s="486">
        <v>545</v>
      </c>
      <c r="N54933" s="486" t="s">
        <v>153</v>
      </c>
      <c r="O54933" s="486">
        <v>72</v>
      </c>
      <c r="P54933" s="486">
        <v>2</v>
      </c>
      <c r="Q54933" s="486">
        <v>0</v>
      </c>
    </row>
    <row r="54934" spans="11:17" x14ac:dyDescent="0.2">
      <c r="K54934" s="486" t="str">
        <f t="shared" si="863"/>
        <v>546_72_2_202324</v>
      </c>
      <c r="L54934" s="486">
        <v>202324</v>
      </c>
      <c r="M54934" s="486">
        <v>546</v>
      </c>
      <c r="N54934" s="486" t="s">
        <v>153</v>
      </c>
      <c r="O54934" s="486">
        <v>72</v>
      </c>
      <c r="P54934" s="486">
        <v>2</v>
      </c>
      <c r="Q54934" s="486">
        <v>0</v>
      </c>
    </row>
    <row r="54935" spans="11:17" x14ac:dyDescent="0.2">
      <c r="K54935" s="486" t="str">
        <f t="shared" si="863"/>
        <v>548_72_2_202324</v>
      </c>
      <c r="L54935" s="486">
        <v>202324</v>
      </c>
      <c r="M54935" s="486">
        <v>548</v>
      </c>
      <c r="N54935" s="486" t="s">
        <v>153</v>
      </c>
      <c r="O54935" s="486">
        <v>72</v>
      </c>
      <c r="P54935" s="486">
        <v>2</v>
      </c>
      <c r="Q54935" s="486">
        <v>0</v>
      </c>
    </row>
    <row r="54936" spans="11:17" x14ac:dyDescent="0.2">
      <c r="K54936" s="486" t="str">
        <f t="shared" si="863"/>
        <v>550_72_2_202324</v>
      </c>
      <c r="L54936" s="486">
        <v>202324</v>
      </c>
      <c r="M54936" s="486">
        <v>550</v>
      </c>
      <c r="N54936" s="486" t="s">
        <v>153</v>
      </c>
      <c r="O54936" s="486">
        <v>72</v>
      </c>
      <c r="P54936" s="486">
        <v>2</v>
      </c>
      <c r="Q54936" s="486">
        <v>0</v>
      </c>
    </row>
    <row r="54937" spans="11:17" x14ac:dyDescent="0.2">
      <c r="K54937" s="486" t="str">
        <f t="shared" si="863"/>
        <v>552_72_2_202324</v>
      </c>
      <c r="L54937" s="486">
        <v>202324</v>
      </c>
      <c r="M54937" s="486">
        <v>552</v>
      </c>
      <c r="N54937" s="486" t="s">
        <v>153</v>
      </c>
      <c r="O54937" s="486">
        <v>72</v>
      </c>
      <c r="P54937" s="486">
        <v>2</v>
      </c>
      <c r="Q54937" s="486">
        <v>0</v>
      </c>
    </row>
    <row r="54938" spans="11:17" x14ac:dyDescent="0.2">
      <c r="K54938" s="486" t="str">
        <f t="shared" si="863"/>
        <v>512_72_3_202324</v>
      </c>
      <c r="L54938" s="486">
        <v>202324</v>
      </c>
      <c r="M54938" s="486">
        <v>512</v>
      </c>
      <c r="N54938" s="486" t="s">
        <v>153</v>
      </c>
      <c r="O54938" s="486">
        <v>72</v>
      </c>
      <c r="P54938" s="486">
        <v>3</v>
      </c>
      <c r="Q54938" s="486">
        <v>0</v>
      </c>
    </row>
    <row r="54939" spans="11:17" x14ac:dyDescent="0.2">
      <c r="K54939" s="486" t="str">
        <f t="shared" si="863"/>
        <v>514_72_3_202324</v>
      </c>
      <c r="L54939" s="486">
        <v>202324</v>
      </c>
      <c r="M54939" s="486">
        <v>514</v>
      </c>
      <c r="N54939" s="486" t="s">
        <v>153</v>
      </c>
      <c r="O54939" s="486">
        <v>72</v>
      </c>
      <c r="P54939" s="486">
        <v>3</v>
      </c>
      <c r="Q54939" s="486">
        <v>7</v>
      </c>
    </row>
    <row r="54940" spans="11:17" x14ac:dyDescent="0.2">
      <c r="K54940" s="486" t="str">
        <f t="shared" si="863"/>
        <v>516_72_3_202324</v>
      </c>
      <c r="L54940" s="486">
        <v>202324</v>
      </c>
      <c r="M54940" s="486">
        <v>516</v>
      </c>
      <c r="N54940" s="486" t="s">
        <v>153</v>
      </c>
      <c r="O54940" s="486">
        <v>72</v>
      </c>
      <c r="P54940" s="486">
        <v>3</v>
      </c>
      <c r="Q54940" s="486">
        <v>5</v>
      </c>
    </row>
    <row r="54941" spans="11:17" x14ac:dyDescent="0.2">
      <c r="K54941" s="486" t="str">
        <f t="shared" si="863"/>
        <v>518_72_3_202324</v>
      </c>
      <c r="L54941" s="486">
        <v>202324</v>
      </c>
      <c r="M54941" s="486">
        <v>518</v>
      </c>
      <c r="N54941" s="486" t="s">
        <v>153</v>
      </c>
      <c r="O54941" s="486">
        <v>72</v>
      </c>
      <c r="P54941" s="486">
        <v>3</v>
      </c>
      <c r="Q54941" s="486">
        <v>0</v>
      </c>
    </row>
    <row r="54942" spans="11:17" x14ac:dyDescent="0.2">
      <c r="K54942" s="486" t="str">
        <f t="shared" si="863"/>
        <v>520_72_3_202324</v>
      </c>
      <c r="L54942" s="486">
        <v>202324</v>
      </c>
      <c r="M54942" s="486">
        <v>520</v>
      </c>
      <c r="N54942" s="486" t="s">
        <v>153</v>
      </c>
      <c r="O54942" s="486">
        <v>72</v>
      </c>
      <c r="P54942" s="486">
        <v>3</v>
      </c>
      <c r="Q54942" s="486">
        <v>0</v>
      </c>
    </row>
    <row r="54943" spans="11:17" x14ac:dyDescent="0.2">
      <c r="K54943" s="486" t="str">
        <f t="shared" si="863"/>
        <v>522_72_3_202324</v>
      </c>
      <c r="L54943" s="486">
        <v>202324</v>
      </c>
      <c r="M54943" s="486">
        <v>522</v>
      </c>
      <c r="N54943" s="486" t="s">
        <v>153</v>
      </c>
      <c r="O54943" s="486">
        <v>72</v>
      </c>
      <c r="P54943" s="486">
        <v>3</v>
      </c>
      <c r="Q54943" s="486">
        <v>0</v>
      </c>
    </row>
    <row r="54944" spans="11:17" x14ac:dyDescent="0.2">
      <c r="K54944" s="486" t="str">
        <f t="shared" si="863"/>
        <v>524_72_3_202324</v>
      </c>
      <c r="L54944" s="486">
        <v>202324</v>
      </c>
      <c r="M54944" s="486">
        <v>524</v>
      </c>
      <c r="N54944" s="486" t="s">
        <v>153</v>
      </c>
      <c r="O54944" s="486">
        <v>72</v>
      </c>
      <c r="P54944" s="486">
        <v>3</v>
      </c>
      <c r="Q54944" s="486">
        <v>0</v>
      </c>
    </row>
    <row r="54945" spans="11:17" x14ac:dyDescent="0.2">
      <c r="K54945" s="486" t="str">
        <f t="shared" si="863"/>
        <v>526_72_3_202324</v>
      </c>
      <c r="L54945" s="486">
        <v>202324</v>
      </c>
      <c r="M54945" s="486">
        <v>526</v>
      </c>
      <c r="N54945" s="486" t="s">
        <v>153</v>
      </c>
      <c r="O54945" s="486">
        <v>72</v>
      </c>
      <c r="P54945" s="486">
        <v>3</v>
      </c>
      <c r="Q54945" s="486">
        <v>0</v>
      </c>
    </row>
    <row r="54946" spans="11:17" x14ac:dyDescent="0.2">
      <c r="K54946" s="486" t="str">
        <f t="shared" si="863"/>
        <v>528_72_3_202324</v>
      </c>
      <c r="L54946" s="486">
        <v>202324</v>
      </c>
      <c r="M54946" s="486">
        <v>528</v>
      </c>
      <c r="N54946" s="486" t="s">
        <v>153</v>
      </c>
      <c r="O54946" s="486">
        <v>72</v>
      </c>
      <c r="P54946" s="486">
        <v>3</v>
      </c>
      <c r="Q54946" s="486">
        <v>0</v>
      </c>
    </row>
    <row r="54947" spans="11:17" x14ac:dyDescent="0.2">
      <c r="K54947" s="486" t="str">
        <f t="shared" si="863"/>
        <v>530_72_3_202324</v>
      </c>
      <c r="L54947" s="486">
        <v>202324</v>
      </c>
      <c r="M54947" s="486">
        <v>530</v>
      </c>
      <c r="N54947" s="486" t="s">
        <v>153</v>
      </c>
      <c r="O54947" s="486">
        <v>72</v>
      </c>
      <c r="P54947" s="486">
        <v>3</v>
      </c>
      <c r="Q54947" s="486">
        <v>0</v>
      </c>
    </row>
    <row r="54948" spans="11:17" x14ac:dyDescent="0.2">
      <c r="K54948" s="486" t="str">
        <f t="shared" si="863"/>
        <v>532_72_3_202324</v>
      </c>
      <c r="L54948" s="486">
        <v>202324</v>
      </c>
      <c r="M54948" s="486">
        <v>532</v>
      </c>
      <c r="N54948" s="486" t="s">
        <v>153</v>
      </c>
      <c r="O54948" s="486">
        <v>72</v>
      </c>
      <c r="P54948" s="486">
        <v>3</v>
      </c>
      <c r="Q54948" s="486">
        <v>0</v>
      </c>
    </row>
    <row r="54949" spans="11:17" x14ac:dyDescent="0.2">
      <c r="K54949" s="486" t="str">
        <f t="shared" si="863"/>
        <v>534_72_3_202324</v>
      </c>
      <c r="L54949" s="486">
        <v>202324</v>
      </c>
      <c r="M54949" s="486">
        <v>534</v>
      </c>
      <c r="N54949" s="486" t="s">
        <v>153</v>
      </c>
      <c r="O54949" s="486">
        <v>72</v>
      </c>
      <c r="P54949" s="486">
        <v>3</v>
      </c>
      <c r="Q54949" s="486">
        <v>0</v>
      </c>
    </row>
    <row r="54950" spans="11:17" x14ac:dyDescent="0.2">
      <c r="K54950" s="486" t="str">
        <f t="shared" si="863"/>
        <v>536_72_3_202324</v>
      </c>
      <c r="L54950" s="486">
        <v>202324</v>
      </c>
      <c r="M54950" s="486">
        <v>536</v>
      </c>
      <c r="N54950" s="486" t="s">
        <v>153</v>
      </c>
      <c r="O54950" s="486">
        <v>72</v>
      </c>
      <c r="P54950" s="486">
        <v>3</v>
      </c>
      <c r="Q54950" s="486">
        <v>0</v>
      </c>
    </row>
    <row r="54951" spans="11:17" x14ac:dyDescent="0.2">
      <c r="K54951" s="486" t="str">
        <f t="shared" si="863"/>
        <v>538_72_3_202324</v>
      </c>
      <c r="L54951" s="486">
        <v>202324</v>
      </c>
      <c r="M54951" s="486">
        <v>538</v>
      </c>
      <c r="N54951" s="486" t="s">
        <v>153</v>
      </c>
      <c r="O54951" s="486">
        <v>72</v>
      </c>
      <c r="P54951" s="486">
        <v>3</v>
      </c>
      <c r="Q54951" s="486">
        <v>0</v>
      </c>
    </row>
    <row r="54952" spans="11:17" x14ac:dyDescent="0.2">
      <c r="K54952" s="486" t="str">
        <f t="shared" si="863"/>
        <v>540_72_3_202324</v>
      </c>
      <c r="L54952" s="486">
        <v>202324</v>
      </c>
      <c r="M54952" s="486">
        <v>540</v>
      </c>
      <c r="N54952" s="486" t="s">
        <v>153</v>
      </c>
      <c r="O54952" s="486">
        <v>72</v>
      </c>
      <c r="P54952" s="486">
        <v>3</v>
      </c>
      <c r="Q54952" s="486">
        <v>16</v>
      </c>
    </row>
    <row r="54953" spans="11:17" x14ac:dyDescent="0.2">
      <c r="K54953" s="486" t="str">
        <f t="shared" si="863"/>
        <v>542_72_3_202324</v>
      </c>
      <c r="L54953" s="486">
        <v>202324</v>
      </c>
      <c r="M54953" s="486">
        <v>542</v>
      </c>
      <c r="N54953" s="486" t="s">
        <v>153</v>
      </c>
      <c r="O54953" s="486">
        <v>72</v>
      </c>
      <c r="P54953" s="486">
        <v>3</v>
      </c>
      <c r="Q54953" s="486">
        <v>4</v>
      </c>
    </row>
    <row r="54954" spans="11:17" x14ac:dyDescent="0.2">
      <c r="K54954" s="486" t="str">
        <f t="shared" si="863"/>
        <v>544_72_3_202324</v>
      </c>
      <c r="L54954" s="486">
        <v>202324</v>
      </c>
      <c r="M54954" s="486">
        <v>544</v>
      </c>
      <c r="N54954" s="486" t="s">
        <v>153</v>
      </c>
      <c r="O54954" s="486">
        <v>72</v>
      </c>
      <c r="P54954" s="486">
        <v>3</v>
      </c>
      <c r="Q54954" s="486">
        <v>0</v>
      </c>
    </row>
    <row r="54955" spans="11:17" x14ac:dyDescent="0.2">
      <c r="K54955" s="486" t="str">
        <f t="shared" si="863"/>
        <v>545_72_3_202324</v>
      </c>
      <c r="L54955" s="486">
        <v>202324</v>
      </c>
      <c r="M54955" s="486">
        <v>545</v>
      </c>
      <c r="N54955" s="486" t="s">
        <v>153</v>
      </c>
      <c r="O54955" s="486">
        <v>72</v>
      </c>
      <c r="P54955" s="486">
        <v>3</v>
      </c>
      <c r="Q54955" s="486">
        <v>0</v>
      </c>
    </row>
    <row r="54956" spans="11:17" x14ac:dyDescent="0.2">
      <c r="K54956" s="486" t="str">
        <f t="shared" si="863"/>
        <v>546_72_3_202324</v>
      </c>
      <c r="L54956" s="486">
        <v>202324</v>
      </c>
      <c r="M54956" s="486">
        <v>546</v>
      </c>
      <c r="N54956" s="486" t="s">
        <v>153</v>
      </c>
      <c r="O54956" s="486">
        <v>72</v>
      </c>
      <c r="P54956" s="486">
        <v>3</v>
      </c>
      <c r="Q54956" s="486">
        <v>0</v>
      </c>
    </row>
    <row r="54957" spans="11:17" x14ac:dyDescent="0.2">
      <c r="K54957" s="486" t="str">
        <f t="shared" si="863"/>
        <v>548_72_3_202324</v>
      </c>
      <c r="L54957" s="486">
        <v>202324</v>
      </c>
      <c r="M54957" s="486">
        <v>548</v>
      </c>
      <c r="N54957" s="486" t="s">
        <v>153</v>
      </c>
      <c r="O54957" s="486">
        <v>72</v>
      </c>
      <c r="P54957" s="486">
        <v>3</v>
      </c>
      <c r="Q54957" s="486">
        <v>0</v>
      </c>
    </row>
    <row r="54958" spans="11:17" x14ac:dyDescent="0.2">
      <c r="K54958" s="486" t="str">
        <f t="shared" si="863"/>
        <v>550_72_3_202324</v>
      </c>
      <c r="L54958" s="486">
        <v>202324</v>
      </c>
      <c r="M54958" s="486">
        <v>550</v>
      </c>
      <c r="N54958" s="486" t="s">
        <v>153</v>
      </c>
      <c r="O54958" s="486">
        <v>72</v>
      </c>
      <c r="P54958" s="486">
        <v>3</v>
      </c>
      <c r="Q54958" s="486">
        <v>0</v>
      </c>
    </row>
    <row r="54959" spans="11:17" x14ac:dyDescent="0.2">
      <c r="K54959" s="486" t="str">
        <f t="shared" si="863"/>
        <v>552_72_3_202324</v>
      </c>
      <c r="L54959" s="486">
        <v>202324</v>
      </c>
      <c r="M54959" s="486">
        <v>552</v>
      </c>
      <c r="N54959" s="486" t="s">
        <v>153</v>
      </c>
      <c r="O54959" s="486">
        <v>72</v>
      </c>
      <c r="P54959" s="486">
        <v>3</v>
      </c>
      <c r="Q54959" s="486">
        <v>0</v>
      </c>
    </row>
    <row r="54960" spans="11:17" x14ac:dyDescent="0.2">
      <c r="K54960" s="486" t="str">
        <f t="shared" si="863"/>
        <v>512_72_4_202324</v>
      </c>
      <c r="L54960" s="486">
        <v>202324</v>
      </c>
      <c r="M54960" s="486">
        <v>512</v>
      </c>
      <c r="N54960" s="486" t="s">
        <v>153</v>
      </c>
      <c r="O54960" s="486">
        <v>72</v>
      </c>
      <c r="P54960" s="486">
        <v>4</v>
      </c>
      <c r="Q54960" s="486">
        <v>0</v>
      </c>
    </row>
    <row r="54961" spans="11:17" x14ac:dyDescent="0.2">
      <c r="K54961" s="486" t="str">
        <f t="shared" si="863"/>
        <v>514_72_4_202324</v>
      </c>
      <c r="L54961" s="486">
        <v>202324</v>
      </c>
      <c r="M54961" s="486">
        <v>514</v>
      </c>
      <c r="N54961" s="486" t="s">
        <v>153</v>
      </c>
      <c r="O54961" s="486">
        <v>72</v>
      </c>
      <c r="P54961" s="486">
        <v>4</v>
      </c>
      <c r="Q54961" s="486">
        <v>5</v>
      </c>
    </row>
    <row r="54962" spans="11:17" x14ac:dyDescent="0.2">
      <c r="K54962" s="486" t="str">
        <f t="shared" si="863"/>
        <v>516_72_4_202324</v>
      </c>
      <c r="L54962" s="486">
        <v>202324</v>
      </c>
      <c r="M54962" s="486">
        <v>516</v>
      </c>
      <c r="N54962" s="486" t="s">
        <v>153</v>
      </c>
      <c r="O54962" s="486">
        <v>72</v>
      </c>
      <c r="P54962" s="486">
        <v>4</v>
      </c>
      <c r="Q54962" s="486">
        <v>8</v>
      </c>
    </row>
    <row r="54963" spans="11:17" x14ac:dyDescent="0.2">
      <c r="K54963" s="486" t="str">
        <f t="shared" si="863"/>
        <v>518_72_4_202324</v>
      </c>
      <c r="L54963" s="486">
        <v>202324</v>
      </c>
      <c r="M54963" s="486">
        <v>518</v>
      </c>
      <c r="N54963" s="486" t="s">
        <v>153</v>
      </c>
      <c r="O54963" s="486">
        <v>72</v>
      </c>
      <c r="P54963" s="486">
        <v>4</v>
      </c>
      <c r="Q54963" s="486">
        <v>0</v>
      </c>
    </row>
    <row r="54964" spans="11:17" x14ac:dyDescent="0.2">
      <c r="K54964" s="486" t="str">
        <f t="shared" si="863"/>
        <v>520_72_4_202324</v>
      </c>
      <c r="L54964" s="486">
        <v>202324</v>
      </c>
      <c r="M54964" s="486">
        <v>520</v>
      </c>
      <c r="N54964" s="486" t="s">
        <v>153</v>
      </c>
      <c r="O54964" s="486">
        <v>72</v>
      </c>
      <c r="P54964" s="486">
        <v>4</v>
      </c>
      <c r="Q54964" s="486">
        <v>0</v>
      </c>
    </row>
    <row r="54965" spans="11:17" x14ac:dyDescent="0.2">
      <c r="K54965" s="486" t="str">
        <f t="shared" si="863"/>
        <v>522_72_4_202324</v>
      </c>
      <c r="L54965" s="486">
        <v>202324</v>
      </c>
      <c r="M54965" s="486">
        <v>522</v>
      </c>
      <c r="N54965" s="486" t="s">
        <v>153</v>
      </c>
      <c r="O54965" s="486">
        <v>72</v>
      </c>
      <c r="P54965" s="486">
        <v>4</v>
      </c>
      <c r="Q54965" s="486">
        <v>0</v>
      </c>
    </row>
    <row r="54966" spans="11:17" x14ac:dyDescent="0.2">
      <c r="K54966" s="486" t="str">
        <f t="shared" si="863"/>
        <v>524_72_4_202324</v>
      </c>
      <c r="L54966" s="486">
        <v>202324</v>
      </c>
      <c r="M54966" s="486">
        <v>524</v>
      </c>
      <c r="N54966" s="486" t="s">
        <v>153</v>
      </c>
      <c r="O54966" s="486">
        <v>72</v>
      </c>
      <c r="P54966" s="486">
        <v>4</v>
      </c>
      <c r="Q54966" s="486">
        <v>0</v>
      </c>
    </row>
    <row r="54967" spans="11:17" x14ac:dyDescent="0.2">
      <c r="K54967" s="486" t="str">
        <f t="shared" si="863"/>
        <v>526_72_4_202324</v>
      </c>
      <c r="L54967" s="486">
        <v>202324</v>
      </c>
      <c r="M54967" s="486">
        <v>526</v>
      </c>
      <c r="N54967" s="486" t="s">
        <v>153</v>
      </c>
      <c r="O54967" s="486">
        <v>72</v>
      </c>
      <c r="P54967" s="486">
        <v>4</v>
      </c>
      <c r="Q54967" s="486">
        <v>0</v>
      </c>
    </row>
    <row r="54968" spans="11:17" x14ac:dyDescent="0.2">
      <c r="K54968" s="486" t="str">
        <f t="shared" si="863"/>
        <v>528_72_4_202324</v>
      </c>
      <c r="L54968" s="486">
        <v>202324</v>
      </c>
      <c r="M54968" s="486">
        <v>528</v>
      </c>
      <c r="N54968" s="486" t="s">
        <v>153</v>
      </c>
      <c r="O54968" s="486">
        <v>72</v>
      </c>
      <c r="P54968" s="486">
        <v>4</v>
      </c>
      <c r="Q54968" s="486">
        <v>0</v>
      </c>
    </row>
    <row r="54969" spans="11:17" x14ac:dyDescent="0.2">
      <c r="K54969" s="486" t="str">
        <f t="shared" si="863"/>
        <v>530_72_4_202324</v>
      </c>
      <c r="L54969" s="486">
        <v>202324</v>
      </c>
      <c r="M54969" s="486">
        <v>530</v>
      </c>
      <c r="N54969" s="486" t="s">
        <v>153</v>
      </c>
      <c r="O54969" s="486">
        <v>72</v>
      </c>
      <c r="P54969" s="486">
        <v>4</v>
      </c>
      <c r="Q54969" s="486">
        <v>0</v>
      </c>
    </row>
    <row r="54970" spans="11:17" x14ac:dyDescent="0.2">
      <c r="K54970" s="486" t="str">
        <f t="shared" si="863"/>
        <v>532_72_4_202324</v>
      </c>
      <c r="L54970" s="486">
        <v>202324</v>
      </c>
      <c r="M54970" s="486">
        <v>532</v>
      </c>
      <c r="N54970" s="486" t="s">
        <v>153</v>
      </c>
      <c r="O54970" s="486">
        <v>72</v>
      </c>
      <c r="P54970" s="486">
        <v>4</v>
      </c>
      <c r="Q54970" s="486">
        <v>0</v>
      </c>
    </row>
    <row r="54971" spans="11:17" x14ac:dyDescent="0.2">
      <c r="K54971" s="486" t="str">
        <f t="shared" si="863"/>
        <v>534_72_4_202324</v>
      </c>
      <c r="L54971" s="486">
        <v>202324</v>
      </c>
      <c r="M54971" s="486">
        <v>534</v>
      </c>
      <c r="N54971" s="486" t="s">
        <v>153</v>
      </c>
      <c r="O54971" s="486">
        <v>72</v>
      </c>
      <c r="P54971" s="486">
        <v>4</v>
      </c>
      <c r="Q54971" s="486">
        <v>0</v>
      </c>
    </row>
    <row r="54972" spans="11:17" x14ac:dyDescent="0.2">
      <c r="K54972" s="486" t="str">
        <f t="shared" si="863"/>
        <v>536_72_4_202324</v>
      </c>
      <c r="L54972" s="486">
        <v>202324</v>
      </c>
      <c r="M54972" s="486">
        <v>536</v>
      </c>
      <c r="N54972" s="486" t="s">
        <v>153</v>
      </c>
      <c r="O54972" s="486">
        <v>72</v>
      </c>
      <c r="P54972" s="486">
        <v>4</v>
      </c>
      <c r="Q54972" s="486">
        <v>0</v>
      </c>
    </row>
    <row r="54973" spans="11:17" x14ac:dyDescent="0.2">
      <c r="K54973" s="486" t="str">
        <f t="shared" si="863"/>
        <v>538_72_4_202324</v>
      </c>
      <c r="L54973" s="486">
        <v>202324</v>
      </c>
      <c r="M54973" s="486">
        <v>538</v>
      </c>
      <c r="N54973" s="486" t="s">
        <v>153</v>
      </c>
      <c r="O54973" s="486">
        <v>72</v>
      </c>
      <c r="P54973" s="486">
        <v>4</v>
      </c>
      <c r="Q54973" s="486">
        <v>0</v>
      </c>
    </row>
    <row r="54974" spans="11:17" x14ac:dyDescent="0.2">
      <c r="K54974" s="486" t="str">
        <f t="shared" si="863"/>
        <v>540_72_4_202324</v>
      </c>
      <c r="L54974" s="486">
        <v>202324</v>
      </c>
      <c r="M54974" s="486">
        <v>540</v>
      </c>
      <c r="N54974" s="486" t="s">
        <v>153</v>
      </c>
      <c r="O54974" s="486">
        <v>72</v>
      </c>
      <c r="P54974" s="486">
        <v>4</v>
      </c>
      <c r="Q54974" s="486">
        <v>17</v>
      </c>
    </row>
    <row r="54975" spans="11:17" x14ac:dyDescent="0.2">
      <c r="K54975" s="486" t="str">
        <f t="shared" si="863"/>
        <v>542_72_4_202324</v>
      </c>
      <c r="L54975" s="486">
        <v>202324</v>
      </c>
      <c r="M54975" s="486">
        <v>542</v>
      </c>
      <c r="N54975" s="486" t="s">
        <v>153</v>
      </c>
      <c r="O54975" s="486">
        <v>72</v>
      </c>
      <c r="P54975" s="486">
        <v>4</v>
      </c>
      <c r="Q54975" s="486">
        <v>3</v>
      </c>
    </row>
    <row r="54976" spans="11:17" x14ac:dyDescent="0.2">
      <c r="K54976" s="486" t="str">
        <f t="shared" si="863"/>
        <v>544_72_4_202324</v>
      </c>
      <c r="L54976" s="486">
        <v>202324</v>
      </c>
      <c r="M54976" s="486">
        <v>544</v>
      </c>
      <c r="N54976" s="486" t="s">
        <v>153</v>
      </c>
      <c r="O54976" s="486">
        <v>72</v>
      </c>
      <c r="P54976" s="486">
        <v>4</v>
      </c>
      <c r="Q54976" s="486">
        <v>0</v>
      </c>
    </row>
    <row r="54977" spans="11:17" x14ac:dyDescent="0.2">
      <c r="K54977" s="486" t="str">
        <f t="shared" si="863"/>
        <v>545_72_4_202324</v>
      </c>
      <c r="L54977" s="486">
        <v>202324</v>
      </c>
      <c r="M54977" s="486">
        <v>545</v>
      </c>
      <c r="N54977" s="486" t="s">
        <v>153</v>
      </c>
      <c r="O54977" s="486">
        <v>72</v>
      </c>
      <c r="P54977" s="486">
        <v>4</v>
      </c>
      <c r="Q54977" s="486">
        <v>0</v>
      </c>
    </row>
    <row r="54978" spans="11:17" x14ac:dyDescent="0.2">
      <c r="K54978" s="486" t="str">
        <f t="shared" si="863"/>
        <v>546_72_4_202324</v>
      </c>
      <c r="L54978" s="486">
        <v>202324</v>
      </c>
      <c r="M54978" s="486">
        <v>546</v>
      </c>
      <c r="N54978" s="486" t="s">
        <v>153</v>
      </c>
      <c r="O54978" s="486">
        <v>72</v>
      </c>
      <c r="P54978" s="486">
        <v>4</v>
      </c>
      <c r="Q54978" s="486">
        <v>0</v>
      </c>
    </row>
    <row r="54979" spans="11:17" x14ac:dyDescent="0.2">
      <c r="K54979" s="486" t="str">
        <f t="shared" si="863"/>
        <v>548_72_4_202324</v>
      </c>
      <c r="L54979" s="486">
        <v>202324</v>
      </c>
      <c r="M54979" s="486">
        <v>548</v>
      </c>
      <c r="N54979" s="486" t="s">
        <v>153</v>
      </c>
      <c r="O54979" s="486">
        <v>72</v>
      </c>
      <c r="P54979" s="486">
        <v>4</v>
      </c>
      <c r="Q54979" s="486">
        <v>0</v>
      </c>
    </row>
    <row r="54980" spans="11:17" x14ac:dyDescent="0.2">
      <c r="K54980" s="486" t="str">
        <f t="shared" ref="K54980:K55043" si="864">M54980&amp;"_"&amp;O54980&amp;"_"&amp;P54980&amp;"_"&amp;L54980</f>
        <v>550_72_4_202324</v>
      </c>
      <c r="L54980" s="486">
        <v>202324</v>
      </c>
      <c r="M54980" s="486">
        <v>550</v>
      </c>
      <c r="N54980" s="486" t="s">
        <v>153</v>
      </c>
      <c r="O54980" s="486">
        <v>72</v>
      </c>
      <c r="P54980" s="486">
        <v>4</v>
      </c>
      <c r="Q54980" s="486">
        <v>0</v>
      </c>
    </row>
    <row r="54981" spans="11:17" x14ac:dyDescent="0.2">
      <c r="K54981" s="486" t="str">
        <f t="shared" si="864"/>
        <v>552_72_4_202324</v>
      </c>
      <c r="L54981" s="486">
        <v>202324</v>
      </c>
      <c r="M54981" s="486">
        <v>552</v>
      </c>
      <c r="N54981" s="486" t="s">
        <v>153</v>
      </c>
      <c r="O54981" s="486">
        <v>72</v>
      </c>
      <c r="P54981" s="486">
        <v>4</v>
      </c>
      <c r="Q54981" s="486">
        <v>0</v>
      </c>
    </row>
    <row r="54982" spans="11:17" x14ac:dyDescent="0.2">
      <c r="K54982" s="486" t="str">
        <f t="shared" si="864"/>
        <v>512_72_5_202324</v>
      </c>
      <c r="L54982" s="486">
        <v>202324</v>
      </c>
      <c r="M54982" s="486">
        <v>512</v>
      </c>
      <c r="N54982" s="486" t="s">
        <v>153</v>
      </c>
      <c r="O54982" s="486">
        <v>72</v>
      </c>
      <c r="P54982" s="486">
        <v>5</v>
      </c>
      <c r="Q54982" s="486">
        <v>0</v>
      </c>
    </row>
    <row r="54983" spans="11:17" x14ac:dyDescent="0.2">
      <c r="K54983" s="486" t="str">
        <f t="shared" si="864"/>
        <v>514_72_5_202324</v>
      </c>
      <c r="L54983" s="486">
        <v>202324</v>
      </c>
      <c r="M54983" s="486">
        <v>514</v>
      </c>
      <c r="N54983" s="486" t="s">
        <v>153</v>
      </c>
      <c r="O54983" s="486">
        <v>72</v>
      </c>
      <c r="P54983" s="486">
        <v>5</v>
      </c>
      <c r="Q54983" s="486">
        <v>2</v>
      </c>
    </row>
    <row r="54984" spans="11:17" x14ac:dyDescent="0.2">
      <c r="K54984" s="486" t="str">
        <f t="shared" si="864"/>
        <v>516_72_5_202324</v>
      </c>
      <c r="L54984" s="486">
        <v>202324</v>
      </c>
      <c r="M54984" s="486">
        <v>516</v>
      </c>
      <c r="N54984" s="486" t="s">
        <v>153</v>
      </c>
      <c r="O54984" s="486">
        <v>72</v>
      </c>
      <c r="P54984" s="486">
        <v>5</v>
      </c>
      <c r="Q54984" s="486">
        <v>7</v>
      </c>
    </row>
    <row r="54985" spans="11:17" x14ac:dyDescent="0.2">
      <c r="K54985" s="486" t="str">
        <f t="shared" si="864"/>
        <v>518_72_5_202324</v>
      </c>
      <c r="L54985" s="486">
        <v>202324</v>
      </c>
      <c r="M54985" s="486">
        <v>518</v>
      </c>
      <c r="N54985" s="486" t="s">
        <v>153</v>
      </c>
      <c r="O54985" s="486">
        <v>72</v>
      </c>
      <c r="P54985" s="486">
        <v>5</v>
      </c>
      <c r="Q54985" s="486">
        <v>0</v>
      </c>
    </row>
    <row r="54986" spans="11:17" x14ac:dyDescent="0.2">
      <c r="K54986" s="486" t="str">
        <f t="shared" si="864"/>
        <v>520_72_5_202324</v>
      </c>
      <c r="L54986" s="486">
        <v>202324</v>
      </c>
      <c r="M54986" s="486">
        <v>520</v>
      </c>
      <c r="N54986" s="486" t="s">
        <v>153</v>
      </c>
      <c r="O54986" s="486">
        <v>72</v>
      </c>
      <c r="P54986" s="486">
        <v>5</v>
      </c>
      <c r="Q54986" s="486">
        <v>0</v>
      </c>
    </row>
    <row r="54987" spans="11:17" x14ac:dyDescent="0.2">
      <c r="K54987" s="486" t="str">
        <f t="shared" si="864"/>
        <v>522_72_5_202324</v>
      </c>
      <c r="L54987" s="486">
        <v>202324</v>
      </c>
      <c r="M54987" s="486">
        <v>522</v>
      </c>
      <c r="N54987" s="486" t="s">
        <v>153</v>
      </c>
      <c r="O54987" s="486">
        <v>72</v>
      </c>
      <c r="P54987" s="486">
        <v>5</v>
      </c>
      <c r="Q54987" s="486">
        <v>0</v>
      </c>
    </row>
    <row r="54988" spans="11:17" x14ac:dyDescent="0.2">
      <c r="K54988" s="486" t="str">
        <f t="shared" si="864"/>
        <v>524_72_5_202324</v>
      </c>
      <c r="L54988" s="486">
        <v>202324</v>
      </c>
      <c r="M54988" s="486">
        <v>524</v>
      </c>
      <c r="N54988" s="486" t="s">
        <v>153</v>
      </c>
      <c r="O54988" s="486">
        <v>72</v>
      </c>
      <c r="P54988" s="486">
        <v>5</v>
      </c>
      <c r="Q54988" s="486">
        <v>0</v>
      </c>
    </row>
    <row r="54989" spans="11:17" x14ac:dyDescent="0.2">
      <c r="K54989" s="486" t="str">
        <f t="shared" si="864"/>
        <v>526_72_5_202324</v>
      </c>
      <c r="L54989" s="486">
        <v>202324</v>
      </c>
      <c r="M54989" s="486">
        <v>526</v>
      </c>
      <c r="N54989" s="486" t="s">
        <v>153</v>
      </c>
      <c r="O54989" s="486">
        <v>72</v>
      </c>
      <c r="P54989" s="486">
        <v>5</v>
      </c>
      <c r="Q54989" s="486">
        <v>0</v>
      </c>
    </row>
    <row r="54990" spans="11:17" x14ac:dyDescent="0.2">
      <c r="K54990" s="486" t="str">
        <f t="shared" si="864"/>
        <v>528_72_5_202324</v>
      </c>
      <c r="L54990" s="486">
        <v>202324</v>
      </c>
      <c r="M54990" s="486">
        <v>528</v>
      </c>
      <c r="N54990" s="486" t="s">
        <v>153</v>
      </c>
      <c r="O54990" s="486">
        <v>72</v>
      </c>
      <c r="P54990" s="486">
        <v>5</v>
      </c>
      <c r="Q54990" s="486">
        <v>0</v>
      </c>
    </row>
    <row r="54991" spans="11:17" x14ac:dyDescent="0.2">
      <c r="K54991" s="486" t="str">
        <f t="shared" si="864"/>
        <v>530_72_5_202324</v>
      </c>
      <c r="L54991" s="486">
        <v>202324</v>
      </c>
      <c r="M54991" s="486">
        <v>530</v>
      </c>
      <c r="N54991" s="486" t="s">
        <v>153</v>
      </c>
      <c r="O54991" s="486">
        <v>72</v>
      </c>
      <c r="P54991" s="486">
        <v>5</v>
      </c>
      <c r="Q54991" s="486">
        <v>0</v>
      </c>
    </row>
    <row r="54992" spans="11:17" x14ac:dyDescent="0.2">
      <c r="K54992" s="486" t="str">
        <f t="shared" si="864"/>
        <v>532_72_5_202324</v>
      </c>
      <c r="L54992" s="486">
        <v>202324</v>
      </c>
      <c r="M54992" s="486">
        <v>532</v>
      </c>
      <c r="N54992" s="486" t="s">
        <v>153</v>
      </c>
      <c r="O54992" s="486">
        <v>72</v>
      </c>
      <c r="P54992" s="486">
        <v>5</v>
      </c>
      <c r="Q54992" s="486">
        <v>0</v>
      </c>
    </row>
    <row r="54993" spans="11:17" x14ac:dyDescent="0.2">
      <c r="K54993" s="486" t="str">
        <f t="shared" si="864"/>
        <v>534_72_5_202324</v>
      </c>
      <c r="L54993" s="486">
        <v>202324</v>
      </c>
      <c r="M54993" s="486">
        <v>534</v>
      </c>
      <c r="N54993" s="486" t="s">
        <v>153</v>
      </c>
      <c r="O54993" s="486">
        <v>72</v>
      </c>
      <c r="P54993" s="486">
        <v>5</v>
      </c>
      <c r="Q54993" s="486">
        <v>0</v>
      </c>
    </row>
    <row r="54994" spans="11:17" x14ac:dyDescent="0.2">
      <c r="K54994" s="486" t="str">
        <f t="shared" si="864"/>
        <v>536_72_5_202324</v>
      </c>
      <c r="L54994" s="486">
        <v>202324</v>
      </c>
      <c r="M54994" s="486">
        <v>536</v>
      </c>
      <c r="N54994" s="486" t="s">
        <v>153</v>
      </c>
      <c r="O54994" s="486">
        <v>72</v>
      </c>
      <c r="P54994" s="486">
        <v>5</v>
      </c>
      <c r="Q54994" s="486">
        <v>0</v>
      </c>
    </row>
    <row r="54995" spans="11:17" x14ac:dyDescent="0.2">
      <c r="K54995" s="486" t="str">
        <f t="shared" si="864"/>
        <v>538_72_5_202324</v>
      </c>
      <c r="L54995" s="486">
        <v>202324</v>
      </c>
      <c r="M54995" s="486">
        <v>538</v>
      </c>
      <c r="N54995" s="486" t="s">
        <v>153</v>
      </c>
      <c r="O54995" s="486">
        <v>72</v>
      </c>
      <c r="P54995" s="486">
        <v>5</v>
      </c>
      <c r="Q54995" s="486">
        <v>0</v>
      </c>
    </row>
    <row r="54996" spans="11:17" x14ac:dyDescent="0.2">
      <c r="K54996" s="486" t="str">
        <f t="shared" si="864"/>
        <v>540_72_5_202324</v>
      </c>
      <c r="L54996" s="486">
        <v>202324</v>
      </c>
      <c r="M54996" s="486">
        <v>540</v>
      </c>
      <c r="N54996" s="486" t="s">
        <v>153</v>
      </c>
      <c r="O54996" s="486">
        <v>72</v>
      </c>
      <c r="P54996" s="486">
        <v>5</v>
      </c>
      <c r="Q54996" s="486">
        <v>6</v>
      </c>
    </row>
    <row r="54997" spans="11:17" x14ac:dyDescent="0.2">
      <c r="K54997" s="486" t="str">
        <f t="shared" si="864"/>
        <v>542_72_5_202324</v>
      </c>
      <c r="L54997" s="486">
        <v>202324</v>
      </c>
      <c r="M54997" s="486">
        <v>542</v>
      </c>
      <c r="N54997" s="486" t="s">
        <v>153</v>
      </c>
      <c r="O54997" s="486">
        <v>72</v>
      </c>
      <c r="P54997" s="486">
        <v>5</v>
      </c>
      <c r="Q54997" s="486">
        <v>2</v>
      </c>
    </row>
    <row r="54998" spans="11:17" x14ac:dyDescent="0.2">
      <c r="K54998" s="486" t="str">
        <f t="shared" si="864"/>
        <v>544_72_5_202324</v>
      </c>
      <c r="L54998" s="486">
        <v>202324</v>
      </c>
      <c r="M54998" s="486">
        <v>544</v>
      </c>
      <c r="N54998" s="486" t="s">
        <v>153</v>
      </c>
      <c r="O54998" s="486">
        <v>72</v>
      </c>
      <c r="P54998" s="486">
        <v>5</v>
      </c>
      <c r="Q54998" s="486">
        <v>0</v>
      </c>
    </row>
    <row r="54999" spans="11:17" x14ac:dyDescent="0.2">
      <c r="K54999" s="486" t="str">
        <f t="shared" si="864"/>
        <v>545_72_5_202324</v>
      </c>
      <c r="L54999" s="486">
        <v>202324</v>
      </c>
      <c r="M54999" s="486">
        <v>545</v>
      </c>
      <c r="N54999" s="486" t="s">
        <v>153</v>
      </c>
      <c r="O54999" s="486">
        <v>72</v>
      </c>
      <c r="P54999" s="486">
        <v>5</v>
      </c>
      <c r="Q54999" s="486">
        <v>0</v>
      </c>
    </row>
    <row r="55000" spans="11:17" x14ac:dyDescent="0.2">
      <c r="K55000" s="486" t="str">
        <f t="shared" si="864"/>
        <v>546_72_5_202324</v>
      </c>
      <c r="L55000" s="486">
        <v>202324</v>
      </c>
      <c r="M55000" s="486">
        <v>546</v>
      </c>
      <c r="N55000" s="486" t="s">
        <v>153</v>
      </c>
      <c r="O55000" s="486">
        <v>72</v>
      </c>
      <c r="P55000" s="486">
        <v>5</v>
      </c>
      <c r="Q55000" s="486">
        <v>0</v>
      </c>
    </row>
    <row r="55001" spans="11:17" x14ac:dyDescent="0.2">
      <c r="K55001" s="486" t="str">
        <f t="shared" si="864"/>
        <v>548_72_5_202324</v>
      </c>
      <c r="L55001" s="486">
        <v>202324</v>
      </c>
      <c r="M55001" s="486">
        <v>548</v>
      </c>
      <c r="N55001" s="486" t="s">
        <v>153</v>
      </c>
      <c r="O55001" s="486">
        <v>72</v>
      </c>
      <c r="P55001" s="486">
        <v>5</v>
      </c>
      <c r="Q55001" s="486">
        <v>0</v>
      </c>
    </row>
    <row r="55002" spans="11:17" x14ac:dyDescent="0.2">
      <c r="K55002" s="486" t="str">
        <f t="shared" si="864"/>
        <v>550_72_5_202324</v>
      </c>
      <c r="L55002" s="486">
        <v>202324</v>
      </c>
      <c r="M55002" s="486">
        <v>550</v>
      </c>
      <c r="N55002" s="486" t="s">
        <v>153</v>
      </c>
      <c r="O55002" s="486">
        <v>72</v>
      </c>
      <c r="P55002" s="486">
        <v>5</v>
      </c>
      <c r="Q55002" s="486">
        <v>0</v>
      </c>
    </row>
    <row r="55003" spans="11:17" x14ac:dyDescent="0.2">
      <c r="K55003" s="486" t="str">
        <f t="shared" si="864"/>
        <v>552_72_5_202324</v>
      </c>
      <c r="L55003" s="486">
        <v>202324</v>
      </c>
      <c r="M55003" s="486">
        <v>552</v>
      </c>
      <c r="N55003" s="486" t="s">
        <v>153</v>
      </c>
      <c r="O55003" s="486">
        <v>72</v>
      </c>
      <c r="P55003" s="486">
        <v>5</v>
      </c>
      <c r="Q55003" s="486">
        <v>0</v>
      </c>
    </row>
    <row r="55004" spans="11:17" x14ac:dyDescent="0.2">
      <c r="K55004" s="486" t="str">
        <f t="shared" si="864"/>
        <v>512_72_6_202324</v>
      </c>
      <c r="L55004" s="486">
        <v>202324</v>
      </c>
      <c r="M55004" s="486">
        <v>512</v>
      </c>
      <c r="N55004" s="486" t="s">
        <v>153</v>
      </c>
      <c r="O55004" s="486">
        <v>72</v>
      </c>
      <c r="P55004" s="486">
        <v>6</v>
      </c>
      <c r="Q55004" s="486">
        <v>0</v>
      </c>
    </row>
    <row r="55005" spans="11:17" x14ac:dyDescent="0.2">
      <c r="K55005" s="486" t="str">
        <f t="shared" si="864"/>
        <v>514_72_6_202324</v>
      </c>
      <c r="L55005" s="486">
        <v>202324</v>
      </c>
      <c r="M55005" s="486">
        <v>514</v>
      </c>
      <c r="N55005" s="486" t="s">
        <v>153</v>
      </c>
      <c r="O55005" s="486">
        <v>72</v>
      </c>
      <c r="P55005" s="486">
        <v>6</v>
      </c>
      <c r="Q55005" s="486">
        <v>5</v>
      </c>
    </row>
    <row r="55006" spans="11:17" x14ac:dyDescent="0.2">
      <c r="K55006" s="486" t="str">
        <f t="shared" si="864"/>
        <v>516_72_6_202324</v>
      </c>
      <c r="L55006" s="486">
        <v>202324</v>
      </c>
      <c r="M55006" s="486">
        <v>516</v>
      </c>
      <c r="N55006" s="486" t="s">
        <v>153</v>
      </c>
      <c r="O55006" s="486">
        <v>72</v>
      </c>
      <c r="P55006" s="486">
        <v>6</v>
      </c>
      <c r="Q55006" s="486">
        <v>6</v>
      </c>
    </row>
    <row r="55007" spans="11:17" x14ac:dyDescent="0.2">
      <c r="K55007" s="486" t="str">
        <f t="shared" si="864"/>
        <v>518_72_6_202324</v>
      </c>
      <c r="L55007" s="486">
        <v>202324</v>
      </c>
      <c r="M55007" s="486">
        <v>518</v>
      </c>
      <c r="N55007" s="486" t="s">
        <v>153</v>
      </c>
      <c r="O55007" s="486">
        <v>72</v>
      </c>
      <c r="P55007" s="486">
        <v>6</v>
      </c>
      <c r="Q55007" s="486">
        <v>0</v>
      </c>
    </row>
    <row r="55008" spans="11:17" x14ac:dyDescent="0.2">
      <c r="K55008" s="486" t="str">
        <f t="shared" si="864"/>
        <v>520_72_6_202324</v>
      </c>
      <c r="L55008" s="486">
        <v>202324</v>
      </c>
      <c r="M55008" s="486">
        <v>520</v>
      </c>
      <c r="N55008" s="486" t="s">
        <v>153</v>
      </c>
      <c r="O55008" s="486">
        <v>72</v>
      </c>
      <c r="P55008" s="486">
        <v>6</v>
      </c>
      <c r="Q55008" s="486">
        <v>0</v>
      </c>
    </row>
    <row r="55009" spans="11:17" x14ac:dyDescent="0.2">
      <c r="K55009" s="486" t="str">
        <f t="shared" si="864"/>
        <v>522_72_6_202324</v>
      </c>
      <c r="L55009" s="486">
        <v>202324</v>
      </c>
      <c r="M55009" s="486">
        <v>522</v>
      </c>
      <c r="N55009" s="486" t="s">
        <v>153</v>
      </c>
      <c r="O55009" s="486">
        <v>72</v>
      </c>
      <c r="P55009" s="486">
        <v>6</v>
      </c>
      <c r="Q55009" s="486">
        <v>0</v>
      </c>
    </row>
    <row r="55010" spans="11:17" x14ac:dyDescent="0.2">
      <c r="K55010" s="486" t="str">
        <f t="shared" si="864"/>
        <v>524_72_6_202324</v>
      </c>
      <c r="L55010" s="486">
        <v>202324</v>
      </c>
      <c r="M55010" s="486">
        <v>524</v>
      </c>
      <c r="N55010" s="486" t="s">
        <v>153</v>
      </c>
      <c r="O55010" s="486">
        <v>72</v>
      </c>
      <c r="P55010" s="486">
        <v>6</v>
      </c>
      <c r="Q55010" s="486">
        <v>0</v>
      </c>
    </row>
    <row r="55011" spans="11:17" x14ac:dyDescent="0.2">
      <c r="K55011" s="486" t="str">
        <f t="shared" si="864"/>
        <v>526_72_6_202324</v>
      </c>
      <c r="L55011" s="486">
        <v>202324</v>
      </c>
      <c r="M55011" s="486">
        <v>526</v>
      </c>
      <c r="N55011" s="486" t="s">
        <v>153</v>
      </c>
      <c r="O55011" s="486">
        <v>72</v>
      </c>
      <c r="P55011" s="486">
        <v>6</v>
      </c>
      <c r="Q55011" s="486">
        <v>0</v>
      </c>
    </row>
    <row r="55012" spans="11:17" x14ac:dyDescent="0.2">
      <c r="K55012" s="486" t="str">
        <f t="shared" si="864"/>
        <v>528_72_6_202324</v>
      </c>
      <c r="L55012" s="486">
        <v>202324</v>
      </c>
      <c r="M55012" s="486">
        <v>528</v>
      </c>
      <c r="N55012" s="486" t="s">
        <v>153</v>
      </c>
      <c r="O55012" s="486">
        <v>72</v>
      </c>
      <c r="P55012" s="486">
        <v>6</v>
      </c>
      <c r="Q55012" s="486">
        <v>0</v>
      </c>
    </row>
    <row r="55013" spans="11:17" x14ac:dyDescent="0.2">
      <c r="K55013" s="486" t="str">
        <f t="shared" si="864"/>
        <v>530_72_6_202324</v>
      </c>
      <c r="L55013" s="486">
        <v>202324</v>
      </c>
      <c r="M55013" s="486">
        <v>530</v>
      </c>
      <c r="N55013" s="486" t="s">
        <v>153</v>
      </c>
      <c r="O55013" s="486">
        <v>72</v>
      </c>
      <c r="P55013" s="486">
        <v>6</v>
      </c>
      <c r="Q55013" s="486">
        <v>0</v>
      </c>
    </row>
    <row r="55014" spans="11:17" x14ac:dyDescent="0.2">
      <c r="K55014" s="486" t="str">
        <f t="shared" si="864"/>
        <v>532_72_6_202324</v>
      </c>
      <c r="L55014" s="486">
        <v>202324</v>
      </c>
      <c r="M55014" s="486">
        <v>532</v>
      </c>
      <c r="N55014" s="486" t="s">
        <v>153</v>
      </c>
      <c r="O55014" s="486">
        <v>72</v>
      </c>
      <c r="P55014" s="486">
        <v>6</v>
      </c>
      <c r="Q55014" s="486">
        <v>0</v>
      </c>
    </row>
    <row r="55015" spans="11:17" x14ac:dyDescent="0.2">
      <c r="K55015" s="486" t="str">
        <f t="shared" si="864"/>
        <v>534_72_6_202324</v>
      </c>
      <c r="L55015" s="486">
        <v>202324</v>
      </c>
      <c r="M55015" s="486">
        <v>534</v>
      </c>
      <c r="N55015" s="486" t="s">
        <v>153</v>
      </c>
      <c r="O55015" s="486">
        <v>72</v>
      </c>
      <c r="P55015" s="486">
        <v>6</v>
      </c>
      <c r="Q55015" s="486">
        <v>0</v>
      </c>
    </row>
    <row r="55016" spans="11:17" x14ac:dyDescent="0.2">
      <c r="K55016" s="486" t="str">
        <f t="shared" si="864"/>
        <v>536_72_6_202324</v>
      </c>
      <c r="L55016" s="486">
        <v>202324</v>
      </c>
      <c r="M55016" s="486">
        <v>536</v>
      </c>
      <c r="N55016" s="486" t="s">
        <v>153</v>
      </c>
      <c r="O55016" s="486">
        <v>72</v>
      </c>
      <c r="P55016" s="486">
        <v>6</v>
      </c>
      <c r="Q55016" s="486">
        <v>0</v>
      </c>
    </row>
    <row r="55017" spans="11:17" x14ac:dyDescent="0.2">
      <c r="K55017" s="486" t="str">
        <f t="shared" si="864"/>
        <v>538_72_6_202324</v>
      </c>
      <c r="L55017" s="486">
        <v>202324</v>
      </c>
      <c r="M55017" s="486">
        <v>538</v>
      </c>
      <c r="N55017" s="486" t="s">
        <v>153</v>
      </c>
      <c r="O55017" s="486">
        <v>72</v>
      </c>
      <c r="P55017" s="486">
        <v>6</v>
      </c>
      <c r="Q55017" s="486">
        <v>0</v>
      </c>
    </row>
    <row r="55018" spans="11:17" x14ac:dyDescent="0.2">
      <c r="K55018" s="486" t="str">
        <f t="shared" si="864"/>
        <v>540_72_6_202324</v>
      </c>
      <c r="L55018" s="486">
        <v>202324</v>
      </c>
      <c r="M55018" s="486">
        <v>540</v>
      </c>
      <c r="N55018" s="486" t="s">
        <v>153</v>
      </c>
      <c r="O55018" s="486">
        <v>72</v>
      </c>
      <c r="P55018" s="486">
        <v>6</v>
      </c>
      <c r="Q55018" s="486">
        <v>1</v>
      </c>
    </row>
    <row r="55019" spans="11:17" x14ac:dyDescent="0.2">
      <c r="K55019" s="486" t="str">
        <f t="shared" si="864"/>
        <v>542_72_6_202324</v>
      </c>
      <c r="L55019" s="486">
        <v>202324</v>
      </c>
      <c r="M55019" s="486">
        <v>542</v>
      </c>
      <c r="N55019" s="486" t="s">
        <v>153</v>
      </c>
      <c r="O55019" s="486">
        <v>72</v>
      </c>
      <c r="P55019" s="486">
        <v>6</v>
      </c>
      <c r="Q55019" s="486">
        <v>1</v>
      </c>
    </row>
    <row r="55020" spans="11:17" x14ac:dyDescent="0.2">
      <c r="K55020" s="486" t="str">
        <f t="shared" si="864"/>
        <v>544_72_6_202324</v>
      </c>
      <c r="L55020" s="486">
        <v>202324</v>
      </c>
      <c r="M55020" s="486">
        <v>544</v>
      </c>
      <c r="N55020" s="486" t="s">
        <v>153</v>
      </c>
      <c r="O55020" s="486">
        <v>72</v>
      </c>
      <c r="P55020" s="486">
        <v>6</v>
      </c>
      <c r="Q55020" s="486">
        <v>0</v>
      </c>
    </row>
    <row r="55021" spans="11:17" x14ac:dyDescent="0.2">
      <c r="K55021" s="486" t="str">
        <f t="shared" si="864"/>
        <v>545_72_6_202324</v>
      </c>
      <c r="L55021" s="486">
        <v>202324</v>
      </c>
      <c r="M55021" s="486">
        <v>545</v>
      </c>
      <c r="N55021" s="486" t="s">
        <v>153</v>
      </c>
      <c r="O55021" s="486">
        <v>72</v>
      </c>
      <c r="P55021" s="486">
        <v>6</v>
      </c>
      <c r="Q55021" s="486">
        <v>0</v>
      </c>
    </row>
    <row r="55022" spans="11:17" x14ac:dyDescent="0.2">
      <c r="K55022" s="486" t="str">
        <f t="shared" si="864"/>
        <v>546_72_6_202324</v>
      </c>
      <c r="L55022" s="486">
        <v>202324</v>
      </c>
      <c r="M55022" s="486">
        <v>546</v>
      </c>
      <c r="N55022" s="486" t="s">
        <v>153</v>
      </c>
      <c r="O55022" s="486">
        <v>72</v>
      </c>
      <c r="P55022" s="486">
        <v>6</v>
      </c>
      <c r="Q55022" s="486">
        <v>0</v>
      </c>
    </row>
    <row r="55023" spans="11:17" x14ac:dyDescent="0.2">
      <c r="K55023" s="486" t="str">
        <f t="shared" si="864"/>
        <v>548_72_6_202324</v>
      </c>
      <c r="L55023" s="486">
        <v>202324</v>
      </c>
      <c r="M55023" s="486">
        <v>548</v>
      </c>
      <c r="N55023" s="486" t="s">
        <v>153</v>
      </c>
      <c r="O55023" s="486">
        <v>72</v>
      </c>
      <c r="P55023" s="486">
        <v>6</v>
      </c>
      <c r="Q55023" s="486">
        <v>0</v>
      </c>
    </row>
    <row r="55024" spans="11:17" x14ac:dyDescent="0.2">
      <c r="K55024" s="486" t="str">
        <f t="shared" si="864"/>
        <v>550_72_6_202324</v>
      </c>
      <c r="L55024" s="486">
        <v>202324</v>
      </c>
      <c r="M55024" s="486">
        <v>550</v>
      </c>
      <c r="N55024" s="486" t="s">
        <v>153</v>
      </c>
      <c r="O55024" s="486">
        <v>72</v>
      </c>
      <c r="P55024" s="486">
        <v>6</v>
      </c>
      <c r="Q55024" s="486">
        <v>0</v>
      </c>
    </row>
    <row r="55025" spans="11:17" x14ac:dyDescent="0.2">
      <c r="K55025" s="486" t="str">
        <f t="shared" si="864"/>
        <v>552_72_6_202324</v>
      </c>
      <c r="L55025" s="486">
        <v>202324</v>
      </c>
      <c r="M55025" s="486">
        <v>552</v>
      </c>
      <c r="N55025" s="486" t="s">
        <v>153</v>
      </c>
      <c r="O55025" s="486">
        <v>72</v>
      </c>
      <c r="P55025" s="486">
        <v>6</v>
      </c>
      <c r="Q55025" s="486">
        <v>0</v>
      </c>
    </row>
    <row r="55026" spans="11:17" x14ac:dyDescent="0.2">
      <c r="K55026" s="486" t="str">
        <f t="shared" si="864"/>
        <v>512_72_7_202324</v>
      </c>
      <c r="L55026" s="486">
        <v>202324</v>
      </c>
      <c r="M55026" s="486">
        <v>512</v>
      </c>
      <c r="N55026" s="486" t="s">
        <v>153</v>
      </c>
      <c r="O55026" s="486">
        <v>72</v>
      </c>
      <c r="P55026" s="486">
        <v>7</v>
      </c>
      <c r="Q55026" s="486">
        <v>0</v>
      </c>
    </row>
    <row r="55027" spans="11:17" x14ac:dyDescent="0.2">
      <c r="K55027" s="486" t="str">
        <f t="shared" si="864"/>
        <v>514_72_7_202324</v>
      </c>
      <c r="L55027" s="486">
        <v>202324</v>
      </c>
      <c r="M55027" s="486">
        <v>514</v>
      </c>
      <c r="N55027" s="486" t="s">
        <v>153</v>
      </c>
      <c r="O55027" s="486">
        <v>72</v>
      </c>
      <c r="P55027" s="486">
        <v>7</v>
      </c>
      <c r="Q55027" s="486">
        <v>1</v>
      </c>
    </row>
    <row r="55028" spans="11:17" x14ac:dyDescent="0.2">
      <c r="K55028" s="486" t="str">
        <f t="shared" si="864"/>
        <v>516_72_7_202324</v>
      </c>
      <c r="L55028" s="486">
        <v>202324</v>
      </c>
      <c r="M55028" s="486">
        <v>516</v>
      </c>
      <c r="N55028" s="486" t="s">
        <v>153</v>
      </c>
      <c r="O55028" s="486">
        <v>72</v>
      </c>
      <c r="P55028" s="486">
        <v>7</v>
      </c>
      <c r="Q55028" s="486">
        <v>1</v>
      </c>
    </row>
    <row r="55029" spans="11:17" x14ac:dyDescent="0.2">
      <c r="K55029" s="486" t="str">
        <f t="shared" si="864"/>
        <v>518_72_7_202324</v>
      </c>
      <c r="L55029" s="486">
        <v>202324</v>
      </c>
      <c r="M55029" s="486">
        <v>518</v>
      </c>
      <c r="N55029" s="486" t="s">
        <v>153</v>
      </c>
      <c r="O55029" s="486">
        <v>72</v>
      </c>
      <c r="P55029" s="486">
        <v>7</v>
      </c>
      <c r="Q55029" s="486">
        <v>0</v>
      </c>
    </row>
    <row r="55030" spans="11:17" x14ac:dyDescent="0.2">
      <c r="K55030" s="486" t="str">
        <f t="shared" si="864"/>
        <v>520_72_7_202324</v>
      </c>
      <c r="L55030" s="486">
        <v>202324</v>
      </c>
      <c r="M55030" s="486">
        <v>520</v>
      </c>
      <c r="N55030" s="486" t="s">
        <v>153</v>
      </c>
      <c r="O55030" s="486">
        <v>72</v>
      </c>
      <c r="P55030" s="486">
        <v>7</v>
      </c>
      <c r="Q55030" s="486">
        <v>0</v>
      </c>
    </row>
    <row r="55031" spans="11:17" x14ac:dyDescent="0.2">
      <c r="K55031" s="486" t="str">
        <f t="shared" si="864"/>
        <v>522_72_7_202324</v>
      </c>
      <c r="L55031" s="486">
        <v>202324</v>
      </c>
      <c r="M55031" s="486">
        <v>522</v>
      </c>
      <c r="N55031" s="486" t="s">
        <v>153</v>
      </c>
      <c r="O55031" s="486">
        <v>72</v>
      </c>
      <c r="P55031" s="486">
        <v>7</v>
      </c>
      <c r="Q55031" s="486">
        <v>0</v>
      </c>
    </row>
    <row r="55032" spans="11:17" x14ac:dyDescent="0.2">
      <c r="K55032" s="486" t="str">
        <f t="shared" si="864"/>
        <v>524_72_7_202324</v>
      </c>
      <c r="L55032" s="486">
        <v>202324</v>
      </c>
      <c r="M55032" s="486">
        <v>524</v>
      </c>
      <c r="N55032" s="486" t="s">
        <v>153</v>
      </c>
      <c r="O55032" s="486">
        <v>72</v>
      </c>
      <c r="P55032" s="486">
        <v>7</v>
      </c>
      <c r="Q55032" s="486">
        <v>0</v>
      </c>
    </row>
    <row r="55033" spans="11:17" x14ac:dyDescent="0.2">
      <c r="K55033" s="486" t="str">
        <f t="shared" si="864"/>
        <v>526_72_7_202324</v>
      </c>
      <c r="L55033" s="486">
        <v>202324</v>
      </c>
      <c r="M55033" s="486">
        <v>526</v>
      </c>
      <c r="N55033" s="486" t="s">
        <v>153</v>
      </c>
      <c r="O55033" s="486">
        <v>72</v>
      </c>
      <c r="P55033" s="486">
        <v>7</v>
      </c>
      <c r="Q55033" s="486">
        <v>0</v>
      </c>
    </row>
    <row r="55034" spans="11:17" x14ac:dyDescent="0.2">
      <c r="K55034" s="486" t="str">
        <f t="shared" si="864"/>
        <v>528_72_7_202324</v>
      </c>
      <c r="L55034" s="486">
        <v>202324</v>
      </c>
      <c r="M55034" s="486">
        <v>528</v>
      </c>
      <c r="N55034" s="486" t="s">
        <v>153</v>
      </c>
      <c r="O55034" s="486">
        <v>72</v>
      </c>
      <c r="P55034" s="486">
        <v>7</v>
      </c>
      <c r="Q55034" s="486">
        <v>0</v>
      </c>
    </row>
    <row r="55035" spans="11:17" x14ac:dyDescent="0.2">
      <c r="K55035" s="486" t="str">
        <f t="shared" si="864"/>
        <v>530_72_7_202324</v>
      </c>
      <c r="L55035" s="486">
        <v>202324</v>
      </c>
      <c r="M55035" s="486">
        <v>530</v>
      </c>
      <c r="N55035" s="486" t="s">
        <v>153</v>
      </c>
      <c r="O55035" s="486">
        <v>72</v>
      </c>
      <c r="P55035" s="486">
        <v>7</v>
      </c>
      <c r="Q55035" s="486">
        <v>0</v>
      </c>
    </row>
    <row r="55036" spans="11:17" x14ac:dyDescent="0.2">
      <c r="K55036" s="486" t="str">
        <f t="shared" si="864"/>
        <v>532_72_7_202324</v>
      </c>
      <c r="L55036" s="486">
        <v>202324</v>
      </c>
      <c r="M55036" s="486">
        <v>532</v>
      </c>
      <c r="N55036" s="486" t="s">
        <v>153</v>
      </c>
      <c r="O55036" s="486">
        <v>72</v>
      </c>
      <c r="P55036" s="486">
        <v>7</v>
      </c>
      <c r="Q55036" s="486">
        <v>0</v>
      </c>
    </row>
    <row r="55037" spans="11:17" x14ac:dyDescent="0.2">
      <c r="K55037" s="486" t="str">
        <f t="shared" si="864"/>
        <v>534_72_7_202324</v>
      </c>
      <c r="L55037" s="486">
        <v>202324</v>
      </c>
      <c r="M55037" s="486">
        <v>534</v>
      </c>
      <c r="N55037" s="486" t="s">
        <v>153</v>
      </c>
      <c r="O55037" s="486">
        <v>72</v>
      </c>
      <c r="P55037" s="486">
        <v>7</v>
      </c>
      <c r="Q55037" s="486">
        <v>0</v>
      </c>
    </row>
    <row r="55038" spans="11:17" x14ac:dyDescent="0.2">
      <c r="K55038" s="486" t="str">
        <f t="shared" si="864"/>
        <v>536_72_7_202324</v>
      </c>
      <c r="L55038" s="486">
        <v>202324</v>
      </c>
      <c r="M55038" s="486">
        <v>536</v>
      </c>
      <c r="N55038" s="486" t="s">
        <v>153</v>
      </c>
      <c r="O55038" s="486">
        <v>72</v>
      </c>
      <c r="P55038" s="486">
        <v>7</v>
      </c>
      <c r="Q55038" s="486">
        <v>0</v>
      </c>
    </row>
    <row r="55039" spans="11:17" x14ac:dyDescent="0.2">
      <c r="K55039" s="486" t="str">
        <f t="shared" si="864"/>
        <v>538_72_7_202324</v>
      </c>
      <c r="L55039" s="486">
        <v>202324</v>
      </c>
      <c r="M55039" s="486">
        <v>538</v>
      </c>
      <c r="N55039" s="486" t="s">
        <v>153</v>
      </c>
      <c r="O55039" s="486">
        <v>72</v>
      </c>
      <c r="P55039" s="486">
        <v>7</v>
      </c>
      <c r="Q55039" s="486">
        <v>0</v>
      </c>
    </row>
    <row r="55040" spans="11:17" x14ac:dyDescent="0.2">
      <c r="K55040" s="486" t="str">
        <f t="shared" si="864"/>
        <v>540_72_7_202324</v>
      </c>
      <c r="L55040" s="486">
        <v>202324</v>
      </c>
      <c r="M55040" s="486">
        <v>540</v>
      </c>
      <c r="N55040" s="486" t="s">
        <v>153</v>
      </c>
      <c r="O55040" s="486">
        <v>72</v>
      </c>
      <c r="P55040" s="486">
        <v>7</v>
      </c>
      <c r="Q55040" s="486">
        <v>1</v>
      </c>
    </row>
    <row r="55041" spans="11:17" x14ac:dyDescent="0.2">
      <c r="K55041" s="486" t="str">
        <f t="shared" si="864"/>
        <v>542_72_7_202324</v>
      </c>
      <c r="L55041" s="486">
        <v>202324</v>
      </c>
      <c r="M55041" s="486">
        <v>542</v>
      </c>
      <c r="N55041" s="486" t="s">
        <v>153</v>
      </c>
      <c r="O55041" s="486">
        <v>72</v>
      </c>
      <c r="P55041" s="486">
        <v>7</v>
      </c>
      <c r="Q55041" s="486">
        <v>2</v>
      </c>
    </row>
    <row r="55042" spans="11:17" x14ac:dyDescent="0.2">
      <c r="K55042" s="486" t="str">
        <f t="shared" si="864"/>
        <v>544_72_7_202324</v>
      </c>
      <c r="L55042" s="486">
        <v>202324</v>
      </c>
      <c r="M55042" s="486">
        <v>544</v>
      </c>
      <c r="N55042" s="486" t="s">
        <v>153</v>
      </c>
      <c r="O55042" s="486">
        <v>72</v>
      </c>
      <c r="P55042" s="486">
        <v>7</v>
      </c>
      <c r="Q55042" s="486">
        <v>0</v>
      </c>
    </row>
    <row r="55043" spans="11:17" x14ac:dyDescent="0.2">
      <c r="K55043" s="486" t="str">
        <f t="shared" si="864"/>
        <v>545_72_7_202324</v>
      </c>
      <c r="L55043" s="486">
        <v>202324</v>
      </c>
      <c r="M55043" s="486">
        <v>545</v>
      </c>
      <c r="N55043" s="486" t="s">
        <v>153</v>
      </c>
      <c r="O55043" s="486">
        <v>72</v>
      </c>
      <c r="P55043" s="486">
        <v>7</v>
      </c>
      <c r="Q55043" s="486">
        <v>0</v>
      </c>
    </row>
    <row r="55044" spans="11:17" x14ac:dyDescent="0.2">
      <c r="K55044" s="486" t="str">
        <f t="shared" ref="K55044:K55107" si="865">M55044&amp;"_"&amp;O55044&amp;"_"&amp;P55044&amp;"_"&amp;L55044</f>
        <v>546_72_7_202324</v>
      </c>
      <c r="L55044" s="486">
        <v>202324</v>
      </c>
      <c r="M55044" s="486">
        <v>546</v>
      </c>
      <c r="N55044" s="486" t="s">
        <v>153</v>
      </c>
      <c r="O55044" s="486">
        <v>72</v>
      </c>
      <c r="P55044" s="486">
        <v>7</v>
      </c>
      <c r="Q55044" s="486">
        <v>0</v>
      </c>
    </row>
    <row r="55045" spans="11:17" x14ac:dyDescent="0.2">
      <c r="K55045" s="486" t="str">
        <f t="shared" si="865"/>
        <v>548_72_7_202324</v>
      </c>
      <c r="L55045" s="486">
        <v>202324</v>
      </c>
      <c r="M55045" s="486">
        <v>548</v>
      </c>
      <c r="N55045" s="486" t="s">
        <v>153</v>
      </c>
      <c r="O55045" s="486">
        <v>72</v>
      </c>
      <c r="P55045" s="486">
        <v>7</v>
      </c>
      <c r="Q55045" s="486">
        <v>0</v>
      </c>
    </row>
    <row r="55046" spans="11:17" x14ac:dyDescent="0.2">
      <c r="K55046" s="486" t="str">
        <f t="shared" si="865"/>
        <v>550_72_7_202324</v>
      </c>
      <c r="L55046" s="486">
        <v>202324</v>
      </c>
      <c r="M55046" s="486">
        <v>550</v>
      </c>
      <c r="N55046" s="486" t="s">
        <v>153</v>
      </c>
      <c r="O55046" s="486">
        <v>72</v>
      </c>
      <c r="P55046" s="486">
        <v>7</v>
      </c>
      <c r="Q55046" s="486">
        <v>0</v>
      </c>
    </row>
    <row r="55047" spans="11:17" x14ac:dyDescent="0.2">
      <c r="K55047" s="486" t="str">
        <f t="shared" si="865"/>
        <v>552_72_7_202324</v>
      </c>
      <c r="L55047" s="486">
        <v>202324</v>
      </c>
      <c r="M55047" s="486">
        <v>552</v>
      </c>
      <c r="N55047" s="486" t="s">
        <v>153</v>
      </c>
      <c r="O55047" s="486">
        <v>72</v>
      </c>
      <c r="P55047" s="486">
        <v>7</v>
      </c>
      <c r="Q55047" s="486">
        <v>0</v>
      </c>
    </row>
    <row r="55048" spans="11:17" x14ac:dyDescent="0.2">
      <c r="K55048" s="486" t="str">
        <f t="shared" si="865"/>
        <v>512_72_8_202324</v>
      </c>
      <c r="L55048" s="486">
        <v>202324</v>
      </c>
      <c r="M55048" s="486">
        <v>512</v>
      </c>
      <c r="N55048" s="486" t="s">
        <v>153</v>
      </c>
      <c r="O55048" s="486">
        <v>72</v>
      </c>
      <c r="P55048" s="486">
        <v>8</v>
      </c>
      <c r="Q55048" s="486">
        <v>0</v>
      </c>
    </row>
    <row r="55049" spans="11:17" x14ac:dyDescent="0.2">
      <c r="K55049" s="486" t="str">
        <f t="shared" si="865"/>
        <v>514_72_8_202324</v>
      </c>
      <c r="L55049" s="486">
        <v>202324</v>
      </c>
      <c r="M55049" s="486">
        <v>514</v>
      </c>
      <c r="N55049" s="486" t="s">
        <v>153</v>
      </c>
      <c r="O55049" s="486">
        <v>72</v>
      </c>
      <c r="P55049" s="486">
        <v>8</v>
      </c>
      <c r="Q55049" s="486">
        <v>0</v>
      </c>
    </row>
    <row r="55050" spans="11:17" x14ac:dyDescent="0.2">
      <c r="K55050" s="486" t="str">
        <f t="shared" si="865"/>
        <v>516_72_8_202324</v>
      </c>
      <c r="L55050" s="486">
        <v>202324</v>
      </c>
      <c r="M55050" s="486">
        <v>516</v>
      </c>
      <c r="N55050" s="486" t="s">
        <v>153</v>
      </c>
      <c r="O55050" s="486">
        <v>72</v>
      </c>
      <c r="P55050" s="486">
        <v>8</v>
      </c>
      <c r="Q55050" s="486">
        <v>0</v>
      </c>
    </row>
    <row r="55051" spans="11:17" x14ac:dyDescent="0.2">
      <c r="K55051" s="486" t="str">
        <f t="shared" si="865"/>
        <v>518_72_8_202324</v>
      </c>
      <c r="L55051" s="486">
        <v>202324</v>
      </c>
      <c r="M55051" s="486">
        <v>518</v>
      </c>
      <c r="N55051" s="486" t="s">
        <v>153</v>
      </c>
      <c r="O55051" s="486">
        <v>72</v>
      </c>
      <c r="P55051" s="486">
        <v>8</v>
      </c>
      <c r="Q55051" s="486">
        <v>0</v>
      </c>
    </row>
    <row r="55052" spans="11:17" x14ac:dyDescent="0.2">
      <c r="K55052" s="486" t="str">
        <f t="shared" si="865"/>
        <v>520_72_8_202324</v>
      </c>
      <c r="L55052" s="486">
        <v>202324</v>
      </c>
      <c r="M55052" s="486">
        <v>520</v>
      </c>
      <c r="N55052" s="486" t="s">
        <v>153</v>
      </c>
      <c r="O55052" s="486">
        <v>72</v>
      </c>
      <c r="P55052" s="486">
        <v>8</v>
      </c>
      <c r="Q55052" s="486">
        <v>0</v>
      </c>
    </row>
    <row r="55053" spans="11:17" x14ac:dyDescent="0.2">
      <c r="K55053" s="486" t="str">
        <f t="shared" si="865"/>
        <v>522_72_8_202324</v>
      </c>
      <c r="L55053" s="486">
        <v>202324</v>
      </c>
      <c r="M55053" s="486">
        <v>522</v>
      </c>
      <c r="N55053" s="486" t="s">
        <v>153</v>
      </c>
      <c r="O55053" s="486">
        <v>72</v>
      </c>
      <c r="P55053" s="486">
        <v>8</v>
      </c>
      <c r="Q55053" s="486">
        <v>0</v>
      </c>
    </row>
    <row r="55054" spans="11:17" x14ac:dyDescent="0.2">
      <c r="K55054" s="486" t="str">
        <f t="shared" si="865"/>
        <v>524_72_8_202324</v>
      </c>
      <c r="L55054" s="486">
        <v>202324</v>
      </c>
      <c r="M55054" s="486">
        <v>524</v>
      </c>
      <c r="N55054" s="486" t="s">
        <v>153</v>
      </c>
      <c r="O55054" s="486">
        <v>72</v>
      </c>
      <c r="P55054" s="486">
        <v>8</v>
      </c>
      <c r="Q55054" s="486">
        <v>0</v>
      </c>
    </row>
    <row r="55055" spans="11:17" x14ac:dyDescent="0.2">
      <c r="K55055" s="486" t="str">
        <f t="shared" si="865"/>
        <v>526_72_8_202324</v>
      </c>
      <c r="L55055" s="486">
        <v>202324</v>
      </c>
      <c r="M55055" s="486">
        <v>526</v>
      </c>
      <c r="N55055" s="486" t="s">
        <v>153</v>
      </c>
      <c r="O55055" s="486">
        <v>72</v>
      </c>
      <c r="P55055" s="486">
        <v>8</v>
      </c>
      <c r="Q55055" s="486">
        <v>0</v>
      </c>
    </row>
    <row r="55056" spans="11:17" x14ac:dyDescent="0.2">
      <c r="K55056" s="486" t="str">
        <f t="shared" si="865"/>
        <v>528_72_8_202324</v>
      </c>
      <c r="L55056" s="486">
        <v>202324</v>
      </c>
      <c r="M55056" s="486">
        <v>528</v>
      </c>
      <c r="N55056" s="486" t="s">
        <v>153</v>
      </c>
      <c r="O55056" s="486">
        <v>72</v>
      </c>
      <c r="P55056" s="486">
        <v>8</v>
      </c>
      <c r="Q55056" s="486">
        <v>0</v>
      </c>
    </row>
    <row r="55057" spans="11:17" x14ac:dyDescent="0.2">
      <c r="K55057" s="486" t="str">
        <f t="shared" si="865"/>
        <v>530_72_8_202324</v>
      </c>
      <c r="L55057" s="486">
        <v>202324</v>
      </c>
      <c r="M55057" s="486">
        <v>530</v>
      </c>
      <c r="N55057" s="486" t="s">
        <v>153</v>
      </c>
      <c r="O55057" s="486">
        <v>72</v>
      </c>
      <c r="P55057" s="486">
        <v>8</v>
      </c>
      <c r="Q55057" s="486">
        <v>0</v>
      </c>
    </row>
    <row r="55058" spans="11:17" x14ac:dyDescent="0.2">
      <c r="K55058" s="486" t="str">
        <f t="shared" si="865"/>
        <v>532_72_8_202324</v>
      </c>
      <c r="L55058" s="486">
        <v>202324</v>
      </c>
      <c r="M55058" s="486">
        <v>532</v>
      </c>
      <c r="N55058" s="486" t="s">
        <v>153</v>
      </c>
      <c r="O55058" s="486">
        <v>72</v>
      </c>
      <c r="P55058" s="486">
        <v>8</v>
      </c>
      <c r="Q55058" s="486">
        <v>0</v>
      </c>
    </row>
    <row r="55059" spans="11:17" x14ac:dyDescent="0.2">
      <c r="K55059" s="486" t="str">
        <f t="shared" si="865"/>
        <v>534_72_8_202324</v>
      </c>
      <c r="L55059" s="486">
        <v>202324</v>
      </c>
      <c r="M55059" s="486">
        <v>534</v>
      </c>
      <c r="N55059" s="486" t="s">
        <v>153</v>
      </c>
      <c r="O55059" s="486">
        <v>72</v>
      </c>
      <c r="P55059" s="486">
        <v>8</v>
      </c>
      <c r="Q55059" s="486">
        <v>0</v>
      </c>
    </row>
    <row r="55060" spans="11:17" x14ac:dyDescent="0.2">
      <c r="K55060" s="486" t="str">
        <f t="shared" si="865"/>
        <v>536_72_8_202324</v>
      </c>
      <c r="L55060" s="486">
        <v>202324</v>
      </c>
      <c r="M55060" s="486">
        <v>536</v>
      </c>
      <c r="N55060" s="486" t="s">
        <v>153</v>
      </c>
      <c r="O55060" s="486">
        <v>72</v>
      </c>
      <c r="P55060" s="486">
        <v>8</v>
      </c>
      <c r="Q55060" s="486">
        <v>0</v>
      </c>
    </row>
    <row r="55061" spans="11:17" x14ac:dyDescent="0.2">
      <c r="K55061" s="486" t="str">
        <f t="shared" si="865"/>
        <v>538_72_8_202324</v>
      </c>
      <c r="L55061" s="486">
        <v>202324</v>
      </c>
      <c r="M55061" s="486">
        <v>538</v>
      </c>
      <c r="N55061" s="486" t="s">
        <v>153</v>
      </c>
      <c r="O55061" s="486">
        <v>72</v>
      </c>
      <c r="P55061" s="486">
        <v>8</v>
      </c>
      <c r="Q55061" s="486">
        <v>0</v>
      </c>
    </row>
    <row r="55062" spans="11:17" x14ac:dyDescent="0.2">
      <c r="K55062" s="486" t="str">
        <f t="shared" si="865"/>
        <v>540_72_8_202324</v>
      </c>
      <c r="L55062" s="486">
        <v>202324</v>
      </c>
      <c r="M55062" s="486">
        <v>540</v>
      </c>
      <c r="N55062" s="486" t="s">
        <v>153</v>
      </c>
      <c r="O55062" s="486">
        <v>72</v>
      </c>
      <c r="P55062" s="486">
        <v>8</v>
      </c>
      <c r="Q55062" s="486">
        <v>0</v>
      </c>
    </row>
    <row r="55063" spans="11:17" x14ac:dyDescent="0.2">
      <c r="K55063" s="486" t="str">
        <f t="shared" si="865"/>
        <v>542_72_8_202324</v>
      </c>
      <c r="L55063" s="486">
        <v>202324</v>
      </c>
      <c r="M55063" s="486">
        <v>542</v>
      </c>
      <c r="N55063" s="486" t="s">
        <v>153</v>
      </c>
      <c r="O55063" s="486">
        <v>72</v>
      </c>
      <c r="P55063" s="486">
        <v>8</v>
      </c>
      <c r="Q55063" s="486">
        <v>0</v>
      </c>
    </row>
    <row r="55064" spans="11:17" x14ac:dyDescent="0.2">
      <c r="K55064" s="486" t="str">
        <f t="shared" si="865"/>
        <v>544_72_8_202324</v>
      </c>
      <c r="L55064" s="486">
        <v>202324</v>
      </c>
      <c r="M55064" s="486">
        <v>544</v>
      </c>
      <c r="N55064" s="486" t="s">
        <v>153</v>
      </c>
      <c r="O55064" s="486">
        <v>72</v>
      </c>
      <c r="P55064" s="486">
        <v>8</v>
      </c>
      <c r="Q55064" s="486">
        <v>0</v>
      </c>
    </row>
    <row r="55065" spans="11:17" x14ac:dyDescent="0.2">
      <c r="K55065" s="486" t="str">
        <f t="shared" si="865"/>
        <v>545_72_8_202324</v>
      </c>
      <c r="L55065" s="486">
        <v>202324</v>
      </c>
      <c r="M55065" s="486">
        <v>545</v>
      </c>
      <c r="N55065" s="486" t="s">
        <v>153</v>
      </c>
      <c r="O55065" s="486">
        <v>72</v>
      </c>
      <c r="P55065" s="486">
        <v>8</v>
      </c>
      <c r="Q55065" s="486">
        <v>0</v>
      </c>
    </row>
    <row r="55066" spans="11:17" x14ac:dyDescent="0.2">
      <c r="K55066" s="486" t="str">
        <f t="shared" si="865"/>
        <v>546_72_8_202324</v>
      </c>
      <c r="L55066" s="486">
        <v>202324</v>
      </c>
      <c r="M55066" s="486">
        <v>546</v>
      </c>
      <c r="N55066" s="486" t="s">
        <v>153</v>
      </c>
      <c r="O55066" s="486">
        <v>72</v>
      </c>
      <c r="P55066" s="486">
        <v>8</v>
      </c>
      <c r="Q55066" s="486">
        <v>0</v>
      </c>
    </row>
    <row r="55067" spans="11:17" x14ac:dyDescent="0.2">
      <c r="K55067" s="486" t="str">
        <f t="shared" si="865"/>
        <v>548_72_8_202324</v>
      </c>
      <c r="L55067" s="486">
        <v>202324</v>
      </c>
      <c r="M55067" s="486">
        <v>548</v>
      </c>
      <c r="N55067" s="486" t="s">
        <v>153</v>
      </c>
      <c r="O55067" s="486">
        <v>72</v>
      </c>
      <c r="P55067" s="486">
        <v>8</v>
      </c>
      <c r="Q55067" s="486">
        <v>0</v>
      </c>
    </row>
    <row r="55068" spans="11:17" x14ac:dyDescent="0.2">
      <c r="K55068" s="486" t="str">
        <f t="shared" si="865"/>
        <v>550_72_8_202324</v>
      </c>
      <c r="L55068" s="486">
        <v>202324</v>
      </c>
      <c r="M55068" s="486">
        <v>550</v>
      </c>
      <c r="N55068" s="486" t="s">
        <v>153</v>
      </c>
      <c r="O55068" s="486">
        <v>72</v>
      </c>
      <c r="P55068" s="486">
        <v>8</v>
      </c>
      <c r="Q55068" s="486">
        <v>0</v>
      </c>
    </row>
    <row r="55069" spans="11:17" x14ac:dyDescent="0.2">
      <c r="K55069" s="486" t="str">
        <f t="shared" si="865"/>
        <v>552_72_8_202324</v>
      </c>
      <c r="L55069" s="486">
        <v>202324</v>
      </c>
      <c r="M55069" s="486">
        <v>552</v>
      </c>
      <c r="N55069" s="486" t="s">
        <v>153</v>
      </c>
      <c r="O55069" s="486">
        <v>72</v>
      </c>
      <c r="P55069" s="486">
        <v>8</v>
      </c>
      <c r="Q55069" s="486">
        <v>0</v>
      </c>
    </row>
    <row r="55070" spans="11:17" x14ac:dyDescent="0.2">
      <c r="K55070" s="486" t="str">
        <f t="shared" si="865"/>
        <v>512_72_9_202324</v>
      </c>
      <c r="L55070" s="486">
        <v>202324</v>
      </c>
      <c r="M55070" s="486">
        <v>512</v>
      </c>
      <c r="N55070" s="486" t="s">
        <v>153</v>
      </c>
      <c r="O55070" s="486">
        <v>72</v>
      </c>
      <c r="P55070" s="486">
        <v>9</v>
      </c>
      <c r="Q55070" s="486">
        <v>0</v>
      </c>
    </row>
    <row r="55071" spans="11:17" x14ac:dyDescent="0.2">
      <c r="K55071" s="486" t="str">
        <f t="shared" si="865"/>
        <v>514_72_9_202324</v>
      </c>
      <c r="L55071" s="486">
        <v>202324</v>
      </c>
      <c r="M55071" s="486">
        <v>514</v>
      </c>
      <c r="N55071" s="486" t="s">
        <v>153</v>
      </c>
      <c r="O55071" s="486">
        <v>72</v>
      </c>
      <c r="P55071" s="486">
        <v>9</v>
      </c>
      <c r="Q55071" s="486">
        <v>0</v>
      </c>
    </row>
    <row r="55072" spans="11:17" x14ac:dyDescent="0.2">
      <c r="K55072" s="486" t="str">
        <f t="shared" si="865"/>
        <v>516_72_9_202324</v>
      </c>
      <c r="L55072" s="486">
        <v>202324</v>
      </c>
      <c r="M55072" s="486">
        <v>516</v>
      </c>
      <c r="N55072" s="486" t="s">
        <v>153</v>
      </c>
      <c r="O55072" s="486">
        <v>72</v>
      </c>
      <c r="P55072" s="486">
        <v>9</v>
      </c>
      <c r="Q55072" s="486">
        <v>0</v>
      </c>
    </row>
    <row r="55073" spans="11:17" x14ac:dyDescent="0.2">
      <c r="K55073" s="486" t="str">
        <f t="shared" si="865"/>
        <v>518_72_9_202324</v>
      </c>
      <c r="L55073" s="486">
        <v>202324</v>
      </c>
      <c r="M55073" s="486">
        <v>518</v>
      </c>
      <c r="N55073" s="486" t="s">
        <v>153</v>
      </c>
      <c r="O55073" s="486">
        <v>72</v>
      </c>
      <c r="P55073" s="486">
        <v>9</v>
      </c>
      <c r="Q55073" s="486">
        <v>0</v>
      </c>
    </row>
    <row r="55074" spans="11:17" x14ac:dyDescent="0.2">
      <c r="K55074" s="486" t="str">
        <f t="shared" si="865"/>
        <v>520_72_9_202324</v>
      </c>
      <c r="L55074" s="486">
        <v>202324</v>
      </c>
      <c r="M55074" s="486">
        <v>520</v>
      </c>
      <c r="N55074" s="486" t="s">
        <v>153</v>
      </c>
      <c r="O55074" s="486">
        <v>72</v>
      </c>
      <c r="P55074" s="486">
        <v>9</v>
      </c>
      <c r="Q55074" s="486">
        <v>0</v>
      </c>
    </row>
    <row r="55075" spans="11:17" x14ac:dyDescent="0.2">
      <c r="K55075" s="486" t="str">
        <f t="shared" si="865"/>
        <v>522_72_9_202324</v>
      </c>
      <c r="L55075" s="486">
        <v>202324</v>
      </c>
      <c r="M55075" s="486">
        <v>522</v>
      </c>
      <c r="N55075" s="486" t="s">
        <v>153</v>
      </c>
      <c r="O55075" s="486">
        <v>72</v>
      </c>
      <c r="P55075" s="486">
        <v>9</v>
      </c>
      <c r="Q55075" s="486">
        <v>0</v>
      </c>
    </row>
    <row r="55076" spans="11:17" x14ac:dyDescent="0.2">
      <c r="K55076" s="486" t="str">
        <f t="shared" si="865"/>
        <v>524_72_9_202324</v>
      </c>
      <c r="L55076" s="486">
        <v>202324</v>
      </c>
      <c r="M55076" s="486">
        <v>524</v>
      </c>
      <c r="N55076" s="486" t="s">
        <v>153</v>
      </c>
      <c r="O55076" s="486">
        <v>72</v>
      </c>
      <c r="P55076" s="486">
        <v>9</v>
      </c>
      <c r="Q55076" s="486">
        <v>0</v>
      </c>
    </row>
    <row r="55077" spans="11:17" x14ac:dyDescent="0.2">
      <c r="K55077" s="486" t="str">
        <f t="shared" si="865"/>
        <v>526_72_9_202324</v>
      </c>
      <c r="L55077" s="486">
        <v>202324</v>
      </c>
      <c r="M55077" s="486">
        <v>526</v>
      </c>
      <c r="N55077" s="486" t="s">
        <v>153</v>
      </c>
      <c r="O55077" s="486">
        <v>72</v>
      </c>
      <c r="P55077" s="486">
        <v>9</v>
      </c>
      <c r="Q55077" s="486">
        <v>0</v>
      </c>
    </row>
    <row r="55078" spans="11:17" x14ac:dyDescent="0.2">
      <c r="K55078" s="486" t="str">
        <f t="shared" si="865"/>
        <v>528_72_9_202324</v>
      </c>
      <c r="L55078" s="486">
        <v>202324</v>
      </c>
      <c r="M55078" s="486">
        <v>528</v>
      </c>
      <c r="N55078" s="486" t="s">
        <v>153</v>
      </c>
      <c r="O55078" s="486">
        <v>72</v>
      </c>
      <c r="P55078" s="486">
        <v>9</v>
      </c>
      <c r="Q55078" s="486">
        <v>0</v>
      </c>
    </row>
    <row r="55079" spans="11:17" x14ac:dyDescent="0.2">
      <c r="K55079" s="486" t="str">
        <f t="shared" si="865"/>
        <v>530_72_9_202324</v>
      </c>
      <c r="L55079" s="486">
        <v>202324</v>
      </c>
      <c r="M55079" s="486">
        <v>530</v>
      </c>
      <c r="N55079" s="486" t="s">
        <v>153</v>
      </c>
      <c r="O55079" s="486">
        <v>72</v>
      </c>
      <c r="P55079" s="486">
        <v>9</v>
      </c>
      <c r="Q55079" s="486">
        <v>0</v>
      </c>
    </row>
    <row r="55080" spans="11:17" x14ac:dyDescent="0.2">
      <c r="K55080" s="486" t="str">
        <f t="shared" si="865"/>
        <v>532_72_9_202324</v>
      </c>
      <c r="L55080" s="486">
        <v>202324</v>
      </c>
      <c r="M55080" s="486">
        <v>532</v>
      </c>
      <c r="N55080" s="486" t="s">
        <v>153</v>
      </c>
      <c r="O55080" s="486">
        <v>72</v>
      </c>
      <c r="P55080" s="486">
        <v>9</v>
      </c>
      <c r="Q55080" s="486">
        <v>0</v>
      </c>
    </row>
    <row r="55081" spans="11:17" x14ac:dyDescent="0.2">
      <c r="K55081" s="486" t="str">
        <f t="shared" si="865"/>
        <v>534_72_9_202324</v>
      </c>
      <c r="L55081" s="486">
        <v>202324</v>
      </c>
      <c r="M55081" s="486">
        <v>534</v>
      </c>
      <c r="N55081" s="486" t="s">
        <v>153</v>
      </c>
      <c r="O55081" s="486">
        <v>72</v>
      </c>
      <c r="P55081" s="486">
        <v>9</v>
      </c>
      <c r="Q55081" s="486">
        <v>0</v>
      </c>
    </row>
    <row r="55082" spans="11:17" x14ac:dyDescent="0.2">
      <c r="K55082" s="486" t="str">
        <f t="shared" si="865"/>
        <v>536_72_9_202324</v>
      </c>
      <c r="L55082" s="486">
        <v>202324</v>
      </c>
      <c r="M55082" s="486">
        <v>536</v>
      </c>
      <c r="N55082" s="486" t="s">
        <v>153</v>
      </c>
      <c r="O55082" s="486">
        <v>72</v>
      </c>
      <c r="P55082" s="486">
        <v>9</v>
      </c>
      <c r="Q55082" s="486">
        <v>0</v>
      </c>
    </row>
    <row r="55083" spans="11:17" x14ac:dyDescent="0.2">
      <c r="K55083" s="486" t="str">
        <f t="shared" si="865"/>
        <v>538_72_9_202324</v>
      </c>
      <c r="L55083" s="486">
        <v>202324</v>
      </c>
      <c r="M55083" s="486">
        <v>538</v>
      </c>
      <c r="N55083" s="486" t="s">
        <v>153</v>
      </c>
      <c r="O55083" s="486">
        <v>72</v>
      </c>
      <c r="P55083" s="486">
        <v>9</v>
      </c>
      <c r="Q55083" s="486">
        <v>0</v>
      </c>
    </row>
    <row r="55084" spans="11:17" x14ac:dyDescent="0.2">
      <c r="K55084" s="486" t="str">
        <f t="shared" si="865"/>
        <v>540_72_9_202324</v>
      </c>
      <c r="L55084" s="486">
        <v>202324</v>
      </c>
      <c r="M55084" s="486">
        <v>540</v>
      </c>
      <c r="N55084" s="486" t="s">
        <v>153</v>
      </c>
      <c r="O55084" s="486">
        <v>72</v>
      </c>
      <c r="P55084" s="486">
        <v>9</v>
      </c>
      <c r="Q55084" s="486">
        <v>0</v>
      </c>
    </row>
    <row r="55085" spans="11:17" x14ac:dyDescent="0.2">
      <c r="K55085" s="486" t="str">
        <f t="shared" si="865"/>
        <v>542_72_9_202324</v>
      </c>
      <c r="L55085" s="486">
        <v>202324</v>
      </c>
      <c r="M55085" s="486">
        <v>542</v>
      </c>
      <c r="N55085" s="486" t="s">
        <v>153</v>
      </c>
      <c r="O55085" s="486">
        <v>72</v>
      </c>
      <c r="P55085" s="486">
        <v>9</v>
      </c>
      <c r="Q55085" s="486">
        <v>0</v>
      </c>
    </row>
    <row r="55086" spans="11:17" x14ac:dyDescent="0.2">
      <c r="K55086" s="486" t="str">
        <f t="shared" si="865"/>
        <v>544_72_9_202324</v>
      </c>
      <c r="L55086" s="486">
        <v>202324</v>
      </c>
      <c r="M55086" s="486">
        <v>544</v>
      </c>
      <c r="N55086" s="486" t="s">
        <v>153</v>
      </c>
      <c r="O55086" s="486">
        <v>72</v>
      </c>
      <c r="P55086" s="486">
        <v>9</v>
      </c>
      <c r="Q55086" s="486">
        <v>0</v>
      </c>
    </row>
    <row r="55087" spans="11:17" x14ac:dyDescent="0.2">
      <c r="K55087" s="486" t="str">
        <f t="shared" si="865"/>
        <v>545_72_9_202324</v>
      </c>
      <c r="L55087" s="486">
        <v>202324</v>
      </c>
      <c r="M55087" s="486">
        <v>545</v>
      </c>
      <c r="N55087" s="486" t="s">
        <v>153</v>
      </c>
      <c r="O55087" s="486">
        <v>72</v>
      </c>
      <c r="P55087" s="486">
        <v>9</v>
      </c>
      <c r="Q55087" s="486">
        <v>0</v>
      </c>
    </row>
    <row r="55088" spans="11:17" x14ac:dyDescent="0.2">
      <c r="K55088" s="486" t="str">
        <f t="shared" si="865"/>
        <v>546_72_9_202324</v>
      </c>
      <c r="L55088" s="486">
        <v>202324</v>
      </c>
      <c r="M55088" s="486">
        <v>546</v>
      </c>
      <c r="N55088" s="486" t="s">
        <v>153</v>
      </c>
      <c r="O55088" s="486">
        <v>72</v>
      </c>
      <c r="P55088" s="486">
        <v>9</v>
      </c>
      <c r="Q55088" s="486">
        <v>0</v>
      </c>
    </row>
    <row r="55089" spans="11:17" x14ac:dyDescent="0.2">
      <c r="K55089" s="486" t="str">
        <f t="shared" si="865"/>
        <v>548_72_9_202324</v>
      </c>
      <c r="L55089" s="486">
        <v>202324</v>
      </c>
      <c r="M55089" s="486">
        <v>548</v>
      </c>
      <c r="N55089" s="486" t="s">
        <v>153</v>
      </c>
      <c r="O55089" s="486">
        <v>72</v>
      </c>
      <c r="P55089" s="486">
        <v>9</v>
      </c>
      <c r="Q55089" s="486">
        <v>0</v>
      </c>
    </row>
    <row r="55090" spans="11:17" x14ac:dyDescent="0.2">
      <c r="K55090" s="486" t="str">
        <f t="shared" si="865"/>
        <v>550_72_9_202324</v>
      </c>
      <c r="L55090" s="486">
        <v>202324</v>
      </c>
      <c r="M55090" s="486">
        <v>550</v>
      </c>
      <c r="N55090" s="486" t="s">
        <v>153</v>
      </c>
      <c r="O55090" s="486">
        <v>72</v>
      </c>
      <c r="P55090" s="486">
        <v>9</v>
      </c>
      <c r="Q55090" s="486">
        <v>0</v>
      </c>
    </row>
    <row r="55091" spans="11:17" x14ac:dyDescent="0.2">
      <c r="K55091" s="486" t="str">
        <f t="shared" si="865"/>
        <v>552_72_9_202324</v>
      </c>
      <c r="L55091" s="486">
        <v>202324</v>
      </c>
      <c r="M55091" s="486">
        <v>552</v>
      </c>
      <c r="N55091" s="486" t="s">
        <v>153</v>
      </c>
      <c r="O55091" s="486">
        <v>72</v>
      </c>
      <c r="P55091" s="486">
        <v>9</v>
      </c>
      <c r="Q55091" s="486">
        <v>0</v>
      </c>
    </row>
    <row r="55092" spans="11:17" x14ac:dyDescent="0.2">
      <c r="K55092" s="486" t="str">
        <f t="shared" si="865"/>
        <v>512_72_10_202324</v>
      </c>
      <c r="L55092" s="486">
        <v>202324</v>
      </c>
      <c r="M55092" s="486">
        <v>512</v>
      </c>
      <c r="N55092" s="486" t="s">
        <v>153</v>
      </c>
      <c r="O55092" s="486">
        <v>72</v>
      </c>
      <c r="P55092" s="486">
        <v>10</v>
      </c>
      <c r="Q55092" s="486">
        <v>0</v>
      </c>
    </row>
    <row r="55093" spans="11:17" x14ac:dyDescent="0.2">
      <c r="K55093" s="486" t="str">
        <f t="shared" si="865"/>
        <v>514_72_10_202324</v>
      </c>
      <c r="L55093" s="486">
        <v>202324</v>
      </c>
      <c r="M55093" s="486">
        <v>514</v>
      </c>
      <c r="N55093" s="486" t="s">
        <v>153</v>
      </c>
      <c r="O55093" s="486">
        <v>72</v>
      </c>
      <c r="P55093" s="486">
        <v>10</v>
      </c>
      <c r="Q55093" s="486">
        <v>0</v>
      </c>
    </row>
    <row r="55094" spans="11:17" x14ac:dyDescent="0.2">
      <c r="K55094" s="486" t="str">
        <f t="shared" si="865"/>
        <v>516_72_10_202324</v>
      </c>
      <c r="L55094" s="486">
        <v>202324</v>
      </c>
      <c r="M55094" s="486">
        <v>516</v>
      </c>
      <c r="N55094" s="486" t="s">
        <v>153</v>
      </c>
      <c r="O55094" s="486">
        <v>72</v>
      </c>
      <c r="P55094" s="486">
        <v>10</v>
      </c>
      <c r="Q55094" s="486">
        <v>0</v>
      </c>
    </row>
    <row r="55095" spans="11:17" x14ac:dyDescent="0.2">
      <c r="K55095" s="486" t="str">
        <f t="shared" si="865"/>
        <v>518_72_10_202324</v>
      </c>
      <c r="L55095" s="486">
        <v>202324</v>
      </c>
      <c r="M55095" s="486">
        <v>518</v>
      </c>
      <c r="N55095" s="486" t="s">
        <v>153</v>
      </c>
      <c r="O55095" s="486">
        <v>72</v>
      </c>
      <c r="P55095" s="486">
        <v>10</v>
      </c>
      <c r="Q55095" s="486">
        <v>0</v>
      </c>
    </row>
    <row r="55096" spans="11:17" x14ac:dyDescent="0.2">
      <c r="K55096" s="486" t="str">
        <f t="shared" si="865"/>
        <v>520_72_10_202324</v>
      </c>
      <c r="L55096" s="486">
        <v>202324</v>
      </c>
      <c r="M55096" s="486">
        <v>520</v>
      </c>
      <c r="N55096" s="486" t="s">
        <v>153</v>
      </c>
      <c r="O55096" s="486">
        <v>72</v>
      </c>
      <c r="P55096" s="486">
        <v>10</v>
      </c>
      <c r="Q55096" s="486">
        <v>0</v>
      </c>
    </row>
    <row r="55097" spans="11:17" x14ac:dyDescent="0.2">
      <c r="K55097" s="486" t="str">
        <f t="shared" si="865"/>
        <v>522_72_10_202324</v>
      </c>
      <c r="L55097" s="486">
        <v>202324</v>
      </c>
      <c r="M55097" s="486">
        <v>522</v>
      </c>
      <c r="N55097" s="486" t="s">
        <v>153</v>
      </c>
      <c r="O55097" s="486">
        <v>72</v>
      </c>
      <c r="P55097" s="486">
        <v>10</v>
      </c>
      <c r="Q55097" s="486">
        <v>0</v>
      </c>
    </row>
    <row r="55098" spans="11:17" x14ac:dyDescent="0.2">
      <c r="K55098" s="486" t="str">
        <f t="shared" si="865"/>
        <v>524_72_10_202324</v>
      </c>
      <c r="L55098" s="486">
        <v>202324</v>
      </c>
      <c r="M55098" s="486">
        <v>524</v>
      </c>
      <c r="N55098" s="486" t="s">
        <v>153</v>
      </c>
      <c r="O55098" s="486">
        <v>72</v>
      </c>
      <c r="P55098" s="486">
        <v>10</v>
      </c>
      <c r="Q55098" s="486">
        <v>0</v>
      </c>
    </row>
    <row r="55099" spans="11:17" x14ac:dyDescent="0.2">
      <c r="K55099" s="486" t="str">
        <f t="shared" si="865"/>
        <v>526_72_10_202324</v>
      </c>
      <c r="L55099" s="486">
        <v>202324</v>
      </c>
      <c r="M55099" s="486">
        <v>526</v>
      </c>
      <c r="N55099" s="486" t="s">
        <v>153</v>
      </c>
      <c r="O55099" s="486">
        <v>72</v>
      </c>
      <c r="P55099" s="486">
        <v>10</v>
      </c>
      <c r="Q55099" s="486">
        <v>0</v>
      </c>
    </row>
    <row r="55100" spans="11:17" x14ac:dyDescent="0.2">
      <c r="K55100" s="486" t="str">
        <f t="shared" si="865"/>
        <v>528_72_10_202324</v>
      </c>
      <c r="L55100" s="486">
        <v>202324</v>
      </c>
      <c r="M55100" s="486">
        <v>528</v>
      </c>
      <c r="N55100" s="486" t="s">
        <v>153</v>
      </c>
      <c r="O55100" s="486">
        <v>72</v>
      </c>
      <c r="P55100" s="486">
        <v>10</v>
      </c>
      <c r="Q55100" s="486">
        <v>0</v>
      </c>
    </row>
    <row r="55101" spans="11:17" x14ac:dyDescent="0.2">
      <c r="K55101" s="486" t="str">
        <f t="shared" si="865"/>
        <v>530_72_10_202324</v>
      </c>
      <c r="L55101" s="486">
        <v>202324</v>
      </c>
      <c r="M55101" s="486">
        <v>530</v>
      </c>
      <c r="N55101" s="486" t="s">
        <v>153</v>
      </c>
      <c r="O55101" s="486">
        <v>72</v>
      </c>
      <c r="P55101" s="486">
        <v>10</v>
      </c>
      <c r="Q55101" s="486">
        <v>0</v>
      </c>
    </row>
    <row r="55102" spans="11:17" x14ac:dyDescent="0.2">
      <c r="K55102" s="486" t="str">
        <f t="shared" si="865"/>
        <v>532_72_10_202324</v>
      </c>
      <c r="L55102" s="486">
        <v>202324</v>
      </c>
      <c r="M55102" s="486">
        <v>532</v>
      </c>
      <c r="N55102" s="486" t="s">
        <v>153</v>
      </c>
      <c r="O55102" s="486">
        <v>72</v>
      </c>
      <c r="P55102" s="486">
        <v>10</v>
      </c>
      <c r="Q55102" s="486">
        <v>0</v>
      </c>
    </row>
    <row r="55103" spans="11:17" x14ac:dyDescent="0.2">
      <c r="K55103" s="486" t="str">
        <f t="shared" si="865"/>
        <v>534_72_10_202324</v>
      </c>
      <c r="L55103" s="486">
        <v>202324</v>
      </c>
      <c r="M55103" s="486">
        <v>534</v>
      </c>
      <c r="N55103" s="486" t="s">
        <v>153</v>
      </c>
      <c r="O55103" s="486">
        <v>72</v>
      </c>
      <c r="P55103" s="486">
        <v>10</v>
      </c>
      <c r="Q55103" s="486">
        <v>0</v>
      </c>
    </row>
    <row r="55104" spans="11:17" x14ac:dyDescent="0.2">
      <c r="K55104" s="486" t="str">
        <f t="shared" si="865"/>
        <v>536_72_10_202324</v>
      </c>
      <c r="L55104" s="486">
        <v>202324</v>
      </c>
      <c r="M55104" s="486">
        <v>536</v>
      </c>
      <c r="N55104" s="486" t="s">
        <v>153</v>
      </c>
      <c r="O55104" s="486">
        <v>72</v>
      </c>
      <c r="P55104" s="486">
        <v>10</v>
      </c>
      <c r="Q55104" s="486">
        <v>0</v>
      </c>
    </row>
    <row r="55105" spans="11:17" x14ac:dyDescent="0.2">
      <c r="K55105" s="486" t="str">
        <f t="shared" si="865"/>
        <v>538_72_10_202324</v>
      </c>
      <c r="L55105" s="486">
        <v>202324</v>
      </c>
      <c r="M55105" s="486">
        <v>538</v>
      </c>
      <c r="N55105" s="486" t="s">
        <v>153</v>
      </c>
      <c r="O55105" s="486">
        <v>72</v>
      </c>
      <c r="P55105" s="486">
        <v>10</v>
      </c>
      <c r="Q55105" s="486">
        <v>0</v>
      </c>
    </row>
    <row r="55106" spans="11:17" x14ac:dyDescent="0.2">
      <c r="K55106" s="486" t="str">
        <f t="shared" si="865"/>
        <v>540_72_10_202324</v>
      </c>
      <c r="L55106" s="486">
        <v>202324</v>
      </c>
      <c r="M55106" s="486">
        <v>540</v>
      </c>
      <c r="N55106" s="486" t="s">
        <v>153</v>
      </c>
      <c r="O55106" s="486">
        <v>72</v>
      </c>
      <c r="P55106" s="486">
        <v>10</v>
      </c>
      <c r="Q55106" s="486">
        <v>0</v>
      </c>
    </row>
    <row r="55107" spans="11:17" x14ac:dyDescent="0.2">
      <c r="K55107" s="486" t="str">
        <f t="shared" si="865"/>
        <v>542_72_10_202324</v>
      </c>
      <c r="L55107" s="486">
        <v>202324</v>
      </c>
      <c r="M55107" s="486">
        <v>542</v>
      </c>
      <c r="N55107" s="486" t="s">
        <v>153</v>
      </c>
      <c r="O55107" s="486">
        <v>72</v>
      </c>
      <c r="P55107" s="486">
        <v>10</v>
      </c>
      <c r="Q55107" s="486">
        <v>0</v>
      </c>
    </row>
    <row r="55108" spans="11:17" x14ac:dyDescent="0.2">
      <c r="K55108" s="486" t="str">
        <f t="shared" ref="K55108:K55171" si="866">M55108&amp;"_"&amp;O55108&amp;"_"&amp;P55108&amp;"_"&amp;L55108</f>
        <v>544_72_10_202324</v>
      </c>
      <c r="L55108" s="486">
        <v>202324</v>
      </c>
      <c r="M55108" s="486">
        <v>544</v>
      </c>
      <c r="N55108" s="486" t="s">
        <v>153</v>
      </c>
      <c r="O55108" s="486">
        <v>72</v>
      </c>
      <c r="P55108" s="486">
        <v>10</v>
      </c>
      <c r="Q55108" s="486">
        <v>0</v>
      </c>
    </row>
    <row r="55109" spans="11:17" x14ac:dyDescent="0.2">
      <c r="K55109" s="486" t="str">
        <f t="shared" si="866"/>
        <v>545_72_10_202324</v>
      </c>
      <c r="L55109" s="486">
        <v>202324</v>
      </c>
      <c r="M55109" s="486">
        <v>545</v>
      </c>
      <c r="N55109" s="486" t="s">
        <v>153</v>
      </c>
      <c r="O55109" s="486">
        <v>72</v>
      </c>
      <c r="P55109" s="486">
        <v>10</v>
      </c>
      <c r="Q55109" s="486">
        <v>0</v>
      </c>
    </row>
    <row r="55110" spans="11:17" x14ac:dyDescent="0.2">
      <c r="K55110" s="486" t="str">
        <f t="shared" si="866"/>
        <v>546_72_10_202324</v>
      </c>
      <c r="L55110" s="486">
        <v>202324</v>
      </c>
      <c r="M55110" s="486">
        <v>546</v>
      </c>
      <c r="N55110" s="486" t="s">
        <v>153</v>
      </c>
      <c r="O55110" s="486">
        <v>72</v>
      </c>
      <c r="P55110" s="486">
        <v>10</v>
      </c>
      <c r="Q55110" s="486">
        <v>0</v>
      </c>
    </row>
    <row r="55111" spans="11:17" x14ac:dyDescent="0.2">
      <c r="K55111" s="486" t="str">
        <f t="shared" si="866"/>
        <v>548_72_10_202324</v>
      </c>
      <c r="L55111" s="486">
        <v>202324</v>
      </c>
      <c r="M55111" s="486">
        <v>548</v>
      </c>
      <c r="N55111" s="486" t="s">
        <v>153</v>
      </c>
      <c r="O55111" s="486">
        <v>72</v>
      </c>
      <c r="P55111" s="486">
        <v>10</v>
      </c>
      <c r="Q55111" s="486">
        <v>0</v>
      </c>
    </row>
    <row r="55112" spans="11:17" x14ac:dyDescent="0.2">
      <c r="K55112" s="486" t="str">
        <f t="shared" si="866"/>
        <v>550_72_10_202324</v>
      </c>
      <c r="L55112" s="486">
        <v>202324</v>
      </c>
      <c r="M55112" s="486">
        <v>550</v>
      </c>
      <c r="N55112" s="486" t="s">
        <v>153</v>
      </c>
      <c r="O55112" s="486">
        <v>72</v>
      </c>
      <c r="P55112" s="486">
        <v>10</v>
      </c>
      <c r="Q55112" s="486">
        <v>0</v>
      </c>
    </row>
    <row r="55113" spans="11:17" x14ac:dyDescent="0.2">
      <c r="K55113" s="486" t="str">
        <f t="shared" si="866"/>
        <v>552_72_10_202324</v>
      </c>
      <c r="L55113" s="486">
        <v>202324</v>
      </c>
      <c r="M55113" s="486">
        <v>552</v>
      </c>
      <c r="N55113" s="486" t="s">
        <v>153</v>
      </c>
      <c r="O55113" s="486">
        <v>72</v>
      </c>
      <c r="P55113" s="486">
        <v>10</v>
      </c>
      <c r="Q55113" s="486">
        <v>0</v>
      </c>
    </row>
    <row r="55114" spans="11:17" x14ac:dyDescent="0.2">
      <c r="K55114" s="486" t="str">
        <f t="shared" si="866"/>
        <v>512_72_11_202324</v>
      </c>
      <c r="L55114" s="486">
        <v>202324</v>
      </c>
      <c r="M55114" s="486">
        <v>512</v>
      </c>
      <c r="N55114" s="486" t="s">
        <v>153</v>
      </c>
      <c r="O55114" s="486">
        <v>72</v>
      </c>
      <c r="P55114" s="486">
        <v>11</v>
      </c>
      <c r="Q55114" s="486">
        <v>0</v>
      </c>
    </row>
    <row r="55115" spans="11:17" x14ac:dyDescent="0.2">
      <c r="K55115" s="486" t="str">
        <f t="shared" si="866"/>
        <v>514_72_11_202324</v>
      </c>
      <c r="L55115" s="486">
        <v>202324</v>
      </c>
      <c r="M55115" s="486">
        <v>514</v>
      </c>
      <c r="N55115" s="486" t="s">
        <v>153</v>
      </c>
      <c r="O55115" s="486">
        <v>72</v>
      </c>
      <c r="P55115" s="486">
        <v>11</v>
      </c>
      <c r="Q55115" s="486">
        <v>35</v>
      </c>
    </row>
    <row r="55116" spans="11:17" x14ac:dyDescent="0.2">
      <c r="K55116" s="486" t="str">
        <f t="shared" si="866"/>
        <v>516_72_11_202324</v>
      </c>
      <c r="L55116" s="486">
        <v>202324</v>
      </c>
      <c r="M55116" s="486">
        <v>516</v>
      </c>
      <c r="N55116" s="486" t="s">
        <v>153</v>
      </c>
      <c r="O55116" s="486">
        <v>72</v>
      </c>
      <c r="P55116" s="486">
        <v>11</v>
      </c>
      <c r="Q55116" s="486">
        <v>28</v>
      </c>
    </row>
    <row r="55117" spans="11:17" x14ac:dyDescent="0.2">
      <c r="K55117" s="486" t="str">
        <f t="shared" si="866"/>
        <v>518_72_11_202324</v>
      </c>
      <c r="L55117" s="486">
        <v>202324</v>
      </c>
      <c r="M55117" s="486">
        <v>518</v>
      </c>
      <c r="N55117" s="486" t="s">
        <v>153</v>
      </c>
      <c r="O55117" s="486">
        <v>72</v>
      </c>
      <c r="P55117" s="486">
        <v>11</v>
      </c>
      <c r="Q55117" s="486">
        <v>0</v>
      </c>
    </row>
    <row r="55118" spans="11:17" x14ac:dyDescent="0.2">
      <c r="K55118" s="486" t="str">
        <f t="shared" si="866"/>
        <v>520_72_11_202324</v>
      </c>
      <c r="L55118" s="486">
        <v>202324</v>
      </c>
      <c r="M55118" s="486">
        <v>520</v>
      </c>
      <c r="N55118" s="486" t="s">
        <v>153</v>
      </c>
      <c r="O55118" s="486">
        <v>72</v>
      </c>
      <c r="P55118" s="486">
        <v>11</v>
      </c>
      <c r="Q55118" s="486">
        <v>0</v>
      </c>
    </row>
    <row r="55119" spans="11:17" x14ac:dyDescent="0.2">
      <c r="K55119" s="486" t="str">
        <f t="shared" si="866"/>
        <v>522_72_11_202324</v>
      </c>
      <c r="L55119" s="486">
        <v>202324</v>
      </c>
      <c r="M55119" s="486">
        <v>522</v>
      </c>
      <c r="N55119" s="486" t="s">
        <v>153</v>
      </c>
      <c r="O55119" s="486">
        <v>72</v>
      </c>
      <c r="P55119" s="486">
        <v>11</v>
      </c>
      <c r="Q55119" s="486">
        <v>0</v>
      </c>
    </row>
    <row r="55120" spans="11:17" x14ac:dyDescent="0.2">
      <c r="K55120" s="486" t="str">
        <f t="shared" si="866"/>
        <v>524_72_11_202324</v>
      </c>
      <c r="L55120" s="486">
        <v>202324</v>
      </c>
      <c r="M55120" s="486">
        <v>524</v>
      </c>
      <c r="N55120" s="486" t="s">
        <v>153</v>
      </c>
      <c r="O55120" s="486">
        <v>72</v>
      </c>
      <c r="P55120" s="486">
        <v>11</v>
      </c>
      <c r="Q55120" s="486">
        <v>0</v>
      </c>
    </row>
    <row r="55121" spans="11:17" x14ac:dyDescent="0.2">
      <c r="K55121" s="486" t="str">
        <f t="shared" si="866"/>
        <v>526_72_11_202324</v>
      </c>
      <c r="L55121" s="486">
        <v>202324</v>
      </c>
      <c r="M55121" s="486">
        <v>526</v>
      </c>
      <c r="N55121" s="486" t="s">
        <v>153</v>
      </c>
      <c r="O55121" s="486">
        <v>72</v>
      </c>
      <c r="P55121" s="486">
        <v>11</v>
      </c>
      <c r="Q55121" s="486">
        <v>0</v>
      </c>
    </row>
    <row r="55122" spans="11:17" x14ac:dyDescent="0.2">
      <c r="K55122" s="486" t="str">
        <f t="shared" si="866"/>
        <v>528_72_11_202324</v>
      </c>
      <c r="L55122" s="486">
        <v>202324</v>
      </c>
      <c r="M55122" s="486">
        <v>528</v>
      </c>
      <c r="N55122" s="486" t="s">
        <v>153</v>
      </c>
      <c r="O55122" s="486">
        <v>72</v>
      </c>
      <c r="P55122" s="486">
        <v>11</v>
      </c>
      <c r="Q55122" s="486">
        <v>0</v>
      </c>
    </row>
    <row r="55123" spans="11:17" x14ac:dyDescent="0.2">
      <c r="K55123" s="486" t="str">
        <f t="shared" si="866"/>
        <v>530_72_11_202324</v>
      </c>
      <c r="L55123" s="486">
        <v>202324</v>
      </c>
      <c r="M55123" s="486">
        <v>530</v>
      </c>
      <c r="N55123" s="486" t="s">
        <v>153</v>
      </c>
      <c r="O55123" s="486">
        <v>72</v>
      </c>
      <c r="P55123" s="486">
        <v>11</v>
      </c>
      <c r="Q55123" s="486">
        <v>0</v>
      </c>
    </row>
    <row r="55124" spans="11:17" x14ac:dyDescent="0.2">
      <c r="K55124" s="486" t="str">
        <f t="shared" si="866"/>
        <v>532_72_11_202324</v>
      </c>
      <c r="L55124" s="486">
        <v>202324</v>
      </c>
      <c r="M55124" s="486">
        <v>532</v>
      </c>
      <c r="N55124" s="486" t="s">
        <v>153</v>
      </c>
      <c r="O55124" s="486">
        <v>72</v>
      </c>
      <c r="P55124" s="486">
        <v>11</v>
      </c>
      <c r="Q55124" s="486">
        <v>0</v>
      </c>
    </row>
    <row r="55125" spans="11:17" x14ac:dyDescent="0.2">
      <c r="K55125" s="486" t="str">
        <f t="shared" si="866"/>
        <v>534_72_11_202324</v>
      </c>
      <c r="L55125" s="486">
        <v>202324</v>
      </c>
      <c r="M55125" s="486">
        <v>534</v>
      </c>
      <c r="N55125" s="486" t="s">
        <v>153</v>
      </c>
      <c r="O55125" s="486">
        <v>72</v>
      </c>
      <c r="P55125" s="486">
        <v>11</v>
      </c>
      <c r="Q55125" s="486">
        <v>0</v>
      </c>
    </row>
    <row r="55126" spans="11:17" x14ac:dyDescent="0.2">
      <c r="K55126" s="486" t="str">
        <f t="shared" si="866"/>
        <v>536_72_11_202324</v>
      </c>
      <c r="L55126" s="486">
        <v>202324</v>
      </c>
      <c r="M55126" s="486">
        <v>536</v>
      </c>
      <c r="N55126" s="486" t="s">
        <v>153</v>
      </c>
      <c r="O55126" s="486">
        <v>72</v>
      </c>
      <c r="P55126" s="486">
        <v>11</v>
      </c>
      <c r="Q55126" s="486">
        <v>0</v>
      </c>
    </row>
    <row r="55127" spans="11:17" x14ac:dyDescent="0.2">
      <c r="K55127" s="486" t="str">
        <f t="shared" si="866"/>
        <v>538_72_11_202324</v>
      </c>
      <c r="L55127" s="486">
        <v>202324</v>
      </c>
      <c r="M55127" s="486">
        <v>538</v>
      </c>
      <c r="N55127" s="486" t="s">
        <v>153</v>
      </c>
      <c r="O55127" s="486">
        <v>72</v>
      </c>
      <c r="P55127" s="486">
        <v>11</v>
      </c>
      <c r="Q55127" s="486">
        <v>0</v>
      </c>
    </row>
    <row r="55128" spans="11:17" x14ac:dyDescent="0.2">
      <c r="K55128" s="486" t="str">
        <f t="shared" si="866"/>
        <v>540_72_11_202324</v>
      </c>
      <c r="L55128" s="486">
        <v>202324</v>
      </c>
      <c r="M55128" s="486">
        <v>540</v>
      </c>
      <c r="N55128" s="486" t="s">
        <v>153</v>
      </c>
      <c r="O55128" s="486">
        <v>72</v>
      </c>
      <c r="P55128" s="486">
        <v>11</v>
      </c>
      <c r="Q55128" s="486">
        <v>71</v>
      </c>
    </row>
    <row r="55129" spans="11:17" x14ac:dyDescent="0.2">
      <c r="K55129" s="486" t="str">
        <f t="shared" si="866"/>
        <v>542_72_11_202324</v>
      </c>
      <c r="L55129" s="486">
        <v>202324</v>
      </c>
      <c r="M55129" s="486">
        <v>542</v>
      </c>
      <c r="N55129" s="486" t="s">
        <v>153</v>
      </c>
      <c r="O55129" s="486">
        <v>72</v>
      </c>
      <c r="P55129" s="486">
        <v>11</v>
      </c>
      <c r="Q55129" s="486">
        <v>24</v>
      </c>
    </row>
    <row r="55130" spans="11:17" x14ac:dyDescent="0.2">
      <c r="K55130" s="486" t="str">
        <f t="shared" si="866"/>
        <v>544_72_11_202324</v>
      </c>
      <c r="L55130" s="486">
        <v>202324</v>
      </c>
      <c r="M55130" s="486">
        <v>544</v>
      </c>
      <c r="N55130" s="486" t="s">
        <v>153</v>
      </c>
      <c r="O55130" s="486">
        <v>72</v>
      </c>
      <c r="P55130" s="486">
        <v>11</v>
      </c>
      <c r="Q55130" s="486">
        <v>0</v>
      </c>
    </row>
    <row r="55131" spans="11:17" x14ac:dyDescent="0.2">
      <c r="K55131" s="486" t="str">
        <f t="shared" si="866"/>
        <v>545_72_11_202324</v>
      </c>
      <c r="L55131" s="486">
        <v>202324</v>
      </c>
      <c r="M55131" s="486">
        <v>545</v>
      </c>
      <c r="N55131" s="486" t="s">
        <v>153</v>
      </c>
      <c r="O55131" s="486">
        <v>72</v>
      </c>
      <c r="P55131" s="486">
        <v>11</v>
      </c>
      <c r="Q55131" s="486">
        <v>0</v>
      </c>
    </row>
    <row r="55132" spans="11:17" x14ac:dyDescent="0.2">
      <c r="K55132" s="486" t="str">
        <f t="shared" si="866"/>
        <v>546_72_11_202324</v>
      </c>
      <c r="L55132" s="486">
        <v>202324</v>
      </c>
      <c r="M55132" s="486">
        <v>546</v>
      </c>
      <c r="N55132" s="486" t="s">
        <v>153</v>
      </c>
      <c r="O55132" s="486">
        <v>72</v>
      </c>
      <c r="P55132" s="486">
        <v>11</v>
      </c>
      <c r="Q55132" s="486">
        <v>0</v>
      </c>
    </row>
    <row r="55133" spans="11:17" x14ac:dyDescent="0.2">
      <c r="K55133" s="486" t="str">
        <f t="shared" si="866"/>
        <v>548_72_11_202324</v>
      </c>
      <c r="L55133" s="486">
        <v>202324</v>
      </c>
      <c r="M55133" s="486">
        <v>548</v>
      </c>
      <c r="N55133" s="486" t="s">
        <v>153</v>
      </c>
      <c r="O55133" s="486">
        <v>72</v>
      </c>
      <c r="P55133" s="486">
        <v>11</v>
      </c>
      <c r="Q55133" s="486">
        <v>0</v>
      </c>
    </row>
    <row r="55134" spans="11:17" x14ac:dyDescent="0.2">
      <c r="K55134" s="486" t="str">
        <f t="shared" si="866"/>
        <v>550_72_11_202324</v>
      </c>
      <c r="L55134" s="486">
        <v>202324</v>
      </c>
      <c r="M55134" s="486">
        <v>550</v>
      </c>
      <c r="N55134" s="486" t="s">
        <v>153</v>
      </c>
      <c r="O55134" s="486">
        <v>72</v>
      </c>
      <c r="P55134" s="486">
        <v>11</v>
      </c>
      <c r="Q55134" s="486">
        <v>0</v>
      </c>
    </row>
    <row r="55135" spans="11:17" x14ac:dyDescent="0.2">
      <c r="K55135" s="486" t="str">
        <f t="shared" si="866"/>
        <v>552_72_11_202324</v>
      </c>
      <c r="L55135" s="486">
        <v>202324</v>
      </c>
      <c r="M55135" s="486">
        <v>552</v>
      </c>
      <c r="N55135" s="486" t="s">
        <v>153</v>
      </c>
      <c r="O55135" s="486">
        <v>72</v>
      </c>
      <c r="P55135" s="486">
        <v>11</v>
      </c>
      <c r="Q55135" s="486">
        <v>0</v>
      </c>
    </row>
    <row r="55136" spans="11:17" x14ac:dyDescent="0.2">
      <c r="K55136" s="486" t="str">
        <f t="shared" si="866"/>
        <v>512_74_2_202324</v>
      </c>
      <c r="L55136" s="486">
        <v>202324</v>
      </c>
      <c r="M55136" s="486">
        <v>512</v>
      </c>
      <c r="N55136" s="486" t="s">
        <v>153</v>
      </c>
      <c r="O55136" s="486">
        <v>74</v>
      </c>
      <c r="P55136" s="486">
        <v>2</v>
      </c>
      <c r="Q55136" s="486">
        <v>0</v>
      </c>
    </row>
    <row r="55137" spans="11:17" x14ac:dyDescent="0.2">
      <c r="K55137" s="486" t="str">
        <f t="shared" si="866"/>
        <v>514_74_2_202324</v>
      </c>
      <c r="L55137" s="486">
        <v>202324</v>
      </c>
      <c r="M55137" s="486">
        <v>514</v>
      </c>
      <c r="N55137" s="486" t="s">
        <v>153</v>
      </c>
      <c r="O55137" s="486">
        <v>74</v>
      </c>
      <c r="P55137" s="486">
        <v>2</v>
      </c>
      <c r="Q55137" s="486">
        <v>0</v>
      </c>
    </row>
    <row r="55138" spans="11:17" x14ac:dyDescent="0.2">
      <c r="K55138" s="486" t="str">
        <f t="shared" si="866"/>
        <v>516_74_2_202324</v>
      </c>
      <c r="L55138" s="486">
        <v>202324</v>
      </c>
      <c r="M55138" s="486">
        <v>516</v>
      </c>
      <c r="N55138" s="486" t="s">
        <v>153</v>
      </c>
      <c r="O55138" s="486">
        <v>74</v>
      </c>
      <c r="P55138" s="486">
        <v>2</v>
      </c>
      <c r="Q55138" s="486">
        <v>0</v>
      </c>
    </row>
    <row r="55139" spans="11:17" x14ac:dyDescent="0.2">
      <c r="K55139" s="486" t="str">
        <f t="shared" si="866"/>
        <v>518_74_2_202324</v>
      </c>
      <c r="L55139" s="486">
        <v>202324</v>
      </c>
      <c r="M55139" s="486">
        <v>518</v>
      </c>
      <c r="N55139" s="486" t="s">
        <v>153</v>
      </c>
      <c r="O55139" s="486">
        <v>74</v>
      </c>
      <c r="P55139" s="486">
        <v>2</v>
      </c>
      <c r="Q55139" s="486">
        <v>0</v>
      </c>
    </row>
    <row r="55140" spans="11:17" x14ac:dyDescent="0.2">
      <c r="K55140" s="486" t="str">
        <f t="shared" si="866"/>
        <v>520_74_2_202324</v>
      </c>
      <c r="L55140" s="486">
        <v>202324</v>
      </c>
      <c r="M55140" s="486">
        <v>520</v>
      </c>
      <c r="N55140" s="486" t="s">
        <v>153</v>
      </c>
      <c r="O55140" s="486">
        <v>74</v>
      </c>
      <c r="P55140" s="486">
        <v>2</v>
      </c>
      <c r="Q55140" s="486">
        <v>0</v>
      </c>
    </row>
    <row r="55141" spans="11:17" x14ac:dyDescent="0.2">
      <c r="K55141" s="486" t="str">
        <f t="shared" si="866"/>
        <v>522_74_2_202324</v>
      </c>
      <c r="L55141" s="486">
        <v>202324</v>
      </c>
      <c r="M55141" s="486">
        <v>522</v>
      </c>
      <c r="N55141" s="486" t="s">
        <v>153</v>
      </c>
      <c r="O55141" s="486">
        <v>74</v>
      </c>
      <c r="P55141" s="486">
        <v>2</v>
      </c>
      <c r="Q55141" s="486">
        <v>0</v>
      </c>
    </row>
    <row r="55142" spans="11:17" x14ac:dyDescent="0.2">
      <c r="K55142" s="486" t="str">
        <f t="shared" si="866"/>
        <v>524_74_2_202324</v>
      </c>
      <c r="L55142" s="486">
        <v>202324</v>
      </c>
      <c r="M55142" s="486">
        <v>524</v>
      </c>
      <c r="N55142" s="486" t="s">
        <v>153</v>
      </c>
      <c r="O55142" s="486">
        <v>74</v>
      </c>
      <c r="P55142" s="486">
        <v>2</v>
      </c>
      <c r="Q55142" s="486">
        <v>0</v>
      </c>
    </row>
    <row r="55143" spans="11:17" x14ac:dyDescent="0.2">
      <c r="K55143" s="486" t="str">
        <f t="shared" si="866"/>
        <v>526_74_2_202324</v>
      </c>
      <c r="L55143" s="486">
        <v>202324</v>
      </c>
      <c r="M55143" s="486">
        <v>526</v>
      </c>
      <c r="N55143" s="486" t="s">
        <v>153</v>
      </c>
      <c r="O55143" s="486">
        <v>74</v>
      </c>
      <c r="P55143" s="486">
        <v>2</v>
      </c>
      <c r="Q55143" s="486">
        <v>62</v>
      </c>
    </row>
    <row r="55144" spans="11:17" x14ac:dyDescent="0.2">
      <c r="K55144" s="486" t="str">
        <f t="shared" si="866"/>
        <v>528_74_2_202324</v>
      </c>
      <c r="L55144" s="486">
        <v>202324</v>
      </c>
      <c r="M55144" s="486">
        <v>528</v>
      </c>
      <c r="N55144" s="486" t="s">
        <v>153</v>
      </c>
      <c r="O55144" s="486">
        <v>74</v>
      </c>
      <c r="P55144" s="486">
        <v>2</v>
      </c>
      <c r="Q55144" s="486">
        <v>23</v>
      </c>
    </row>
    <row r="55145" spans="11:17" x14ac:dyDescent="0.2">
      <c r="K55145" s="486" t="str">
        <f t="shared" si="866"/>
        <v>530_74_2_202324</v>
      </c>
      <c r="L55145" s="486">
        <v>202324</v>
      </c>
      <c r="M55145" s="486">
        <v>530</v>
      </c>
      <c r="N55145" s="486" t="s">
        <v>153</v>
      </c>
      <c r="O55145" s="486">
        <v>74</v>
      </c>
      <c r="P55145" s="486">
        <v>2</v>
      </c>
      <c r="Q55145" s="486">
        <v>0</v>
      </c>
    </row>
    <row r="55146" spans="11:17" x14ac:dyDescent="0.2">
      <c r="K55146" s="486" t="str">
        <f t="shared" si="866"/>
        <v>532_74_2_202324</v>
      </c>
      <c r="L55146" s="486">
        <v>202324</v>
      </c>
      <c r="M55146" s="486">
        <v>532</v>
      </c>
      <c r="N55146" s="486" t="s">
        <v>153</v>
      </c>
      <c r="O55146" s="486">
        <v>74</v>
      </c>
      <c r="P55146" s="486">
        <v>2</v>
      </c>
      <c r="Q55146" s="486">
        <v>0</v>
      </c>
    </row>
    <row r="55147" spans="11:17" x14ac:dyDescent="0.2">
      <c r="K55147" s="486" t="str">
        <f t="shared" si="866"/>
        <v>534_74_2_202324</v>
      </c>
      <c r="L55147" s="486">
        <v>202324</v>
      </c>
      <c r="M55147" s="486">
        <v>534</v>
      </c>
      <c r="N55147" s="486" t="s">
        <v>153</v>
      </c>
      <c r="O55147" s="486">
        <v>74</v>
      </c>
      <c r="P55147" s="486">
        <v>2</v>
      </c>
      <c r="Q55147" s="486">
        <v>0</v>
      </c>
    </row>
    <row r="55148" spans="11:17" x14ac:dyDescent="0.2">
      <c r="K55148" s="486" t="str">
        <f t="shared" si="866"/>
        <v>536_74_2_202324</v>
      </c>
      <c r="L55148" s="486">
        <v>202324</v>
      </c>
      <c r="M55148" s="486">
        <v>536</v>
      </c>
      <c r="N55148" s="486" t="s">
        <v>153</v>
      </c>
      <c r="O55148" s="486">
        <v>74</v>
      </c>
      <c r="P55148" s="486">
        <v>2</v>
      </c>
      <c r="Q55148" s="486">
        <v>0</v>
      </c>
    </row>
    <row r="55149" spans="11:17" x14ac:dyDescent="0.2">
      <c r="K55149" s="486" t="str">
        <f t="shared" si="866"/>
        <v>538_74_2_202324</v>
      </c>
      <c r="L55149" s="486">
        <v>202324</v>
      </c>
      <c r="M55149" s="486">
        <v>538</v>
      </c>
      <c r="N55149" s="486" t="s">
        <v>153</v>
      </c>
      <c r="O55149" s="486">
        <v>74</v>
      </c>
      <c r="P55149" s="486">
        <v>2</v>
      </c>
      <c r="Q55149" s="486">
        <v>0</v>
      </c>
    </row>
    <row r="55150" spans="11:17" x14ac:dyDescent="0.2">
      <c r="K55150" s="486" t="str">
        <f t="shared" si="866"/>
        <v>540_74_2_202324</v>
      </c>
      <c r="L55150" s="486">
        <v>202324</v>
      </c>
      <c r="M55150" s="486">
        <v>540</v>
      </c>
      <c r="N55150" s="486" t="s">
        <v>153</v>
      </c>
      <c r="O55150" s="486">
        <v>74</v>
      </c>
      <c r="P55150" s="486">
        <v>2</v>
      </c>
      <c r="Q55150" s="486">
        <v>0</v>
      </c>
    </row>
    <row r="55151" spans="11:17" x14ac:dyDescent="0.2">
      <c r="K55151" s="486" t="str">
        <f t="shared" si="866"/>
        <v>542_74_2_202324</v>
      </c>
      <c r="L55151" s="486">
        <v>202324</v>
      </c>
      <c r="M55151" s="486">
        <v>542</v>
      </c>
      <c r="N55151" s="486" t="s">
        <v>153</v>
      </c>
      <c r="O55151" s="486">
        <v>74</v>
      </c>
      <c r="P55151" s="486">
        <v>2</v>
      </c>
      <c r="Q55151" s="486">
        <v>0</v>
      </c>
    </row>
    <row r="55152" spans="11:17" x14ac:dyDescent="0.2">
      <c r="K55152" s="486" t="str">
        <f t="shared" si="866"/>
        <v>544_74_2_202324</v>
      </c>
      <c r="L55152" s="486">
        <v>202324</v>
      </c>
      <c r="M55152" s="486">
        <v>544</v>
      </c>
      <c r="N55152" s="486" t="s">
        <v>153</v>
      </c>
      <c r="O55152" s="486">
        <v>74</v>
      </c>
      <c r="P55152" s="486">
        <v>2</v>
      </c>
      <c r="Q55152" s="486">
        <v>0</v>
      </c>
    </row>
    <row r="55153" spans="11:17" x14ac:dyDescent="0.2">
      <c r="K55153" s="486" t="str">
        <f t="shared" si="866"/>
        <v>545_74_2_202324</v>
      </c>
      <c r="L55153" s="486">
        <v>202324</v>
      </c>
      <c r="M55153" s="486">
        <v>545</v>
      </c>
      <c r="N55153" s="486" t="s">
        <v>153</v>
      </c>
      <c r="O55153" s="486">
        <v>74</v>
      </c>
      <c r="P55153" s="486">
        <v>2</v>
      </c>
      <c r="Q55153" s="486">
        <v>0</v>
      </c>
    </row>
    <row r="55154" spans="11:17" x14ac:dyDescent="0.2">
      <c r="K55154" s="486" t="str">
        <f t="shared" si="866"/>
        <v>546_74_2_202324</v>
      </c>
      <c r="L55154" s="486">
        <v>202324</v>
      </c>
      <c r="M55154" s="486">
        <v>546</v>
      </c>
      <c r="N55154" s="486" t="s">
        <v>153</v>
      </c>
      <c r="O55154" s="486">
        <v>74</v>
      </c>
      <c r="P55154" s="486">
        <v>2</v>
      </c>
      <c r="Q55154" s="486">
        <v>0</v>
      </c>
    </row>
    <row r="55155" spans="11:17" x14ac:dyDescent="0.2">
      <c r="K55155" s="486" t="str">
        <f t="shared" si="866"/>
        <v>548_74_2_202324</v>
      </c>
      <c r="L55155" s="486">
        <v>202324</v>
      </c>
      <c r="M55155" s="486">
        <v>548</v>
      </c>
      <c r="N55155" s="486" t="s">
        <v>153</v>
      </c>
      <c r="O55155" s="486">
        <v>74</v>
      </c>
      <c r="P55155" s="486">
        <v>2</v>
      </c>
      <c r="Q55155" s="486">
        <v>0</v>
      </c>
    </row>
    <row r="55156" spans="11:17" x14ac:dyDescent="0.2">
      <c r="K55156" s="486" t="str">
        <f t="shared" si="866"/>
        <v>550_74_2_202324</v>
      </c>
      <c r="L55156" s="486">
        <v>202324</v>
      </c>
      <c r="M55156" s="486">
        <v>550</v>
      </c>
      <c r="N55156" s="486" t="s">
        <v>153</v>
      </c>
      <c r="O55156" s="486">
        <v>74</v>
      </c>
      <c r="P55156" s="486">
        <v>2</v>
      </c>
      <c r="Q55156" s="486">
        <v>0</v>
      </c>
    </row>
    <row r="55157" spans="11:17" x14ac:dyDescent="0.2">
      <c r="K55157" s="486" t="str">
        <f t="shared" si="866"/>
        <v>552_74_2_202324</v>
      </c>
      <c r="L55157" s="486">
        <v>202324</v>
      </c>
      <c r="M55157" s="486">
        <v>552</v>
      </c>
      <c r="N55157" s="486" t="s">
        <v>153</v>
      </c>
      <c r="O55157" s="486">
        <v>74</v>
      </c>
      <c r="P55157" s="486">
        <v>2</v>
      </c>
      <c r="Q55157" s="486">
        <v>0</v>
      </c>
    </row>
    <row r="55158" spans="11:17" x14ac:dyDescent="0.2">
      <c r="K55158" s="486" t="str">
        <f t="shared" si="866"/>
        <v>512_74_3_202324</v>
      </c>
      <c r="L55158" s="486">
        <v>202324</v>
      </c>
      <c r="M55158" s="486">
        <v>512</v>
      </c>
      <c r="N55158" s="486" t="s">
        <v>153</v>
      </c>
      <c r="O55158" s="486">
        <v>74</v>
      </c>
      <c r="P55158" s="486">
        <v>3</v>
      </c>
      <c r="Q55158" s="486">
        <v>0</v>
      </c>
    </row>
    <row r="55159" spans="11:17" x14ac:dyDescent="0.2">
      <c r="K55159" s="486" t="str">
        <f t="shared" si="866"/>
        <v>514_74_3_202324</v>
      </c>
      <c r="L55159" s="486">
        <v>202324</v>
      </c>
      <c r="M55159" s="486">
        <v>514</v>
      </c>
      <c r="N55159" s="486" t="s">
        <v>153</v>
      </c>
      <c r="O55159" s="486">
        <v>74</v>
      </c>
      <c r="P55159" s="486">
        <v>3</v>
      </c>
      <c r="Q55159" s="486">
        <v>0</v>
      </c>
    </row>
    <row r="55160" spans="11:17" x14ac:dyDescent="0.2">
      <c r="K55160" s="486" t="str">
        <f t="shared" si="866"/>
        <v>516_74_3_202324</v>
      </c>
      <c r="L55160" s="486">
        <v>202324</v>
      </c>
      <c r="M55160" s="486">
        <v>516</v>
      </c>
      <c r="N55160" s="486" t="s">
        <v>153</v>
      </c>
      <c r="O55160" s="486">
        <v>74</v>
      </c>
      <c r="P55160" s="486">
        <v>3</v>
      </c>
      <c r="Q55160" s="486">
        <v>0</v>
      </c>
    </row>
    <row r="55161" spans="11:17" x14ac:dyDescent="0.2">
      <c r="K55161" s="486" t="str">
        <f t="shared" si="866"/>
        <v>518_74_3_202324</v>
      </c>
      <c r="L55161" s="486">
        <v>202324</v>
      </c>
      <c r="M55161" s="486">
        <v>518</v>
      </c>
      <c r="N55161" s="486" t="s">
        <v>153</v>
      </c>
      <c r="O55161" s="486">
        <v>74</v>
      </c>
      <c r="P55161" s="486">
        <v>3</v>
      </c>
      <c r="Q55161" s="486">
        <v>0</v>
      </c>
    </row>
    <row r="55162" spans="11:17" x14ac:dyDescent="0.2">
      <c r="K55162" s="486" t="str">
        <f t="shared" si="866"/>
        <v>520_74_3_202324</v>
      </c>
      <c r="L55162" s="486">
        <v>202324</v>
      </c>
      <c r="M55162" s="486">
        <v>520</v>
      </c>
      <c r="N55162" s="486" t="s">
        <v>153</v>
      </c>
      <c r="O55162" s="486">
        <v>74</v>
      </c>
      <c r="P55162" s="486">
        <v>3</v>
      </c>
      <c r="Q55162" s="486">
        <v>0</v>
      </c>
    </row>
    <row r="55163" spans="11:17" x14ac:dyDescent="0.2">
      <c r="K55163" s="486" t="str">
        <f t="shared" si="866"/>
        <v>522_74_3_202324</v>
      </c>
      <c r="L55163" s="486">
        <v>202324</v>
      </c>
      <c r="M55163" s="486">
        <v>522</v>
      </c>
      <c r="N55163" s="486" t="s">
        <v>153</v>
      </c>
      <c r="O55163" s="486">
        <v>74</v>
      </c>
      <c r="P55163" s="486">
        <v>3</v>
      </c>
      <c r="Q55163" s="486">
        <v>0</v>
      </c>
    </row>
    <row r="55164" spans="11:17" x14ac:dyDescent="0.2">
      <c r="K55164" s="486" t="str">
        <f t="shared" si="866"/>
        <v>524_74_3_202324</v>
      </c>
      <c r="L55164" s="486">
        <v>202324</v>
      </c>
      <c r="M55164" s="486">
        <v>524</v>
      </c>
      <c r="N55164" s="486" t="s">
        <v>153</v>
      </c>
      <c r="O55164" s="486">
        <v>74</v>
      </c>
      <c r="P55164" s="486">
        <v>3</v>
      </c>
      <c r="Q55164" s="486">
        <v>0</v>
      </c>
    </row>
    <row r="55165" spans="11:17" x14ac:dyDescent="0.2">
      <c r="K55165" s="486" t="str">
        <f t="shared" si="866"/>
        <v>526_74_3_202324</v>
      </c>
      <c r="L55165" s="486">
        <v>202324</v>
      </c>
      <c r="M55165" s="486">
        <v>526</v>
      </c>
      <c r="N55165" s="486" t="s">
        <v>153</v>
      </c>
      <c r="O55165" s="486">
        <v>74</v>
      </c>
      <c r="P55165" s="486">
        <v>3</v>
      </c>
      <c r="Q55165" s="486">
        <v>89</v>
      </c>
    </row>
    <row r="55166" spans="11:17" x14ac:dyDescent="0.2">
      <c r="K55166" s="486" t="str">
        <f t="shared" si="866"/>
        <v>528_74_3_202324</v>
      </c>
      <c r="L55166" s="486">
        <v>202324</v>
      </c>
      <c r="M55166" s="486">
        <v>528</v>
      </c>
      <c r="N55166" s="486" t="s">
        <v>153</v>
      </c>
      <c r="O55166" s="486">
        <v>74</v>
      </c>
      <c r="P55166" s="486">
        <v>3</v>
      </c>
      <c r="Q55166" s="486">
        <v>23</v>
      </c>
    </row>
    <row r="55167" spans="11:17" x14ac:dyDescent="0.2">
      <c r="K55167" s="486" t="str">
        <f t="shared" si="866"/>
        <v>530_74_3_202324</v>
      </c>
      <c r="L55167" s="486">
        <v>202324</v>
      </c>
      <c r="M55167" s="486">
        <v>530</v>
      </c>
      <c r="N55167" s="486" t="s">
        <v>153</v>
      </c>
      <c r="O55167" s="486">
        <v>74</v>
      </c>
      <c r="P55167" s="486">
        <v>3</v>
      </c>
      <c r="Q55167" s="486">
        <v>0</v>
      </c>
    </row>
    <row r="55168" spans="11:17" x14ac:dyDescent="0.2">
      <c r="K55168" s="486" t="str">
        <f t="shared" si="866"/>
        <v>532_74_3_202324</v>
      </c>
      <c r="L55168" s="486">
        <v>202324</v>
      </c>
      <c r="M55168" s="486">
        <v>532</v>
      </c>
      <c r="N55168" s="486" t="s">
        <v>153</v>
      </c>
      <c r="O55168" s="486">
        <v>74</v>
      </c>
      <c r="P55168" s="486">
        <v>3</v>
      </c>
      <c r="Q55168" s="486">
        <v>0</v>
      </c>
    </row>
    <row r="55169" spans="11:17" x14ac:dyDescent="0.2">
      <c r="K55169" s="486" t="str">
        <f t="shared" si="866"/>
        <v>534_74_3_202324</v>
      </c>
      <c r="L55169" s="486">
        <v>202324</v>
      </c>
      <c r="M55169" s="486">
        <v>534</v>
      </c>
      <c r="N55169" s="486" t="s">
        <v>153</v>
      </c>
      <c r="O55169" s="486">
        <v>74</v>
      </c>
      <c r="P55169" s="486">
        <v>3</v>
      </c>
      <c r="Q55169" s="486">
        <v>0</v>
      </c>
    </row>
    <row r="55170" spans="11:17" x14ac:dyDescent="0.2">
      <c r="K55170" s="486" t="str">
        <f t="shared" si="866"/>
        <v>536_74_3_202324</v>
      </c>
      <c r="L55170" s="486">
        <v>202324</v>
      </c>
      <c r="M55170" s="486">
        <v>536</v>
      </c>
      <c r="N55170" s="486" t="s">
        <v>153</v>
      </c>
      <c r="O55170" s="486">
        <v>74</v>
      </c>
      <c r="P55170" s="486">
        <v>3</v>
      </c>
      <c r="Q55170" s="486">
        <v>0</v>
      </c>
    </row>
    <row r="55171" spans="11:17" x14ac:dyDescent="0.2">
      <c r="K55171" s="486" t="str">
        <f t="shared" si="866"/>
        <v>538_74_3_202324</v>
      </c>
      <c r="L55171" s="486">
        <v>202324</v>
      </c>
      <c r="M55171" s="486">
        <v>538</v>
      </c>
      <c r="N55171" s="486" t="s">
        <v>153</v>
      </c>
      <c r="O55171" s="486">
        <v>74</v>
      </c>
      <c r="P55171" s="486">
        <v>3</v>
      </c>
      <c r="Q55171" s="486">
        <v>0</v>
      </c>
    </row>
    <row r="55172" spans="11:17" x14ac:dyDescent="0.2">
      <c r="K55172" s="486" t="str">
        <f t="shared" ref="K55172:K55235" si="867">M55172&amp;"_"&amp;O55172&amp;"_"&amp;P55172&amp;"_"&amp;L55172</f>
        <v>540_74_3_202324</v>
      </c>
      <c r="L55172" s="486">
        <v>202324</v>
      </c>
      <c r="M55172" s="486">
        <v>540</v>
      </c>
      <c r="N55172" s="486" t="s">
        <v>153</v>
      </c>
      <c r="O55172" s="486">
        <v>74</v>
      </c>
      <c r="P55172" s="486">
        <v>3</v>
      </c>
      <c r="Q55172" s="486">
        <v>0</v>
      </c>
    </row>
    <row r="55173" spans="11:17" x14ac:dyDescent="0.2">
      <c r="K55173" s="486" t="str">
        <f t="shared" si="867"/>
        <v>542_74_3_202324</v>
      </c>
      <c r="L55173" s="486">
        <v>202324</v>
      </c>
      <c r="M55173" s="486">
        <v>542</v>
      </c>
      <c r="N55173" s="486" t="s">
        <v>153</v>
      </c>
      <c r="O55173" s="486">
        <v>74</v>
      </c>
      <c r="P55173" s="486">
        <v>3</v>
      </c>
      <c r="Q55173" s="486">
        <v>0</v>
      </c>
    </row>
    <row r="55174" spans="11:17" x14ac:dyDescent="0.2">
      <c r="K55174" s="486" t="str">
        <f t="shared" si="867"/>
        <v>544_74_3_202324</v>
      </c>
      <c r="L55174" s="486">
        <v>202324</v>
      </c>
      <c r="M55174" s="486">
        <v>544</v>
      </c>
      <c r="N55174" s="486" t="s">
        <v>153</v>
      </c>
      <c r="O55174" s="486">
        <v>74</v>
      </c>
      <c r="P55174" s="486">
        <v>3</v>
      </c>
      <c r="Q55174" s="486">
        <v>0</v>
      </c>
    </row>
    <row r="55175" spans="11:17" x14ac:dyDescent="0.2">
      <c r="K55175" s="486" t="str">
        <f t="shared" si="867"/>
        <v>545_74_3_202324</v>
      </c>
      <c r="L55175" s="486">
        <v>202324</v>
      </c>
      <c r="M55175" s="486">
        <v>545</v>
      </c>
      <c r="N55175" s="486" t="s">
        <v>153</v>
      </c>
      <c r="O55175" s="486">
        <v>74</v>
      </c>
      <c r="P55175" s="486">
        <v>3</v>
      </c>
      <c r="Q55175" s="486">
        <v>0</v>
      </c>
    </row>
    <row r="55176" spans="11:17" x14ac:dyDescent="0.2">
      <c r="K55176" s="486" t="str">
        <f t="shared" si="867"/>
        <v>546_74_3_202324</v>
      </c>
      <c r="L55176" s="486">
        <v>202324</v>
      </c>
      <c r="M55176" s="486">
        <v>546</v>
      </c>
      <c r="N55176" s="486" t="s">
        <v>153</v>
      </c>
      <c r="O55176" s="486">
        <v>74</v>
      </c>
      <c r="P55176" s="486">
        <v>3</v>
      </c>
      <c r="Q55176" s="486">
        <v>0</v>
      </c>
    </row>
    <row r="55177" spans="11:17" x14ac:dyDescent="0.2">
      <c r="K55177" s="486" t="str">
        <f t="shared" si="867"/>
        <v>548_74_3_202324</v>
      </c>
      <c r="L55177" s="486">
        <v>202324</v>
      </c>
      <c r="M55177" s="486">
        <v>548</v>
      </c>
      <c r="N55177" s="486" t="s">
        <v>153</v>
      </c>
      <c r="O55177" s="486">
        <v>74</v>
      </c>
      <c r="P55177" s="486">
        <v>3</v>
      </c>
      <c r="Q55177" s="486">
        <v>0</v>
      </c>
    </row>
    <row r="55178" spans="11:17" x14ac:dyDescent="0.2">
      <c r="K55178" s="486" t="str">
        <f t="shared" si="867"/>
        <v>550_74_3_202324</v>
      </c>
      <c r="L55178" s="486">
        <v>202324</v>
      </c>
      <c r="M55178" s="486">
        <v>550</v>
      </c>
      <c r="N55178" s="486" t="s">
        <v>153</v>
      </c>
      <c r="O55178" s="486">
        <v>74</v>
      </c>
      <c r="P55178" s="486">
        <v>3</v>
      </c>
      <c r="Q55178" s="486">
        <v>0</v>
      </c>
    </row>
    <row r="55179" spans="11:17" x14ac:dyDescent="0.2">
      <c r="K55179" s="486" t="str">
        <f t="shared" si="867"/>
        <v>552_74_3_202324</v>
      </c>
      <c r="L55179" s="486">
        <v>202324</v>
      </c>
      <c r="M55179" s="486">
        <v>552</v>
      </c>
      <c r="N55179" s="486" t="s">
        <v>153</v>
      </c>
      <c r="O55179" s="486">
        <v>74</v>
      </c>
      <c r="P55179" s="486">
        <v>3</v>
      </c>
      <c r="Q55179" s="486">
        <v>0</v>
      </c>
    </row>
    <row r="55180" spans="11:17" x14ac:dyDescent="0.2">
      <c r="K55180" s="486" t="str">
        <f t="shared" si="867"/>
        <v>512_74_4_202324</v>
      </c>
      <c r="L55180" s="486">
        <v>202324</v>
      </c>
      <c r="M55180" s="486">
        <v>512</v>
      </c>
      <c r="N55180" s="486" t="s">
        <v>153</v>
      </c>
      <c r="O55180" s="486">
        <v>74</v>
      </c>
      <c r="P55180" s="486">
        <v>4</v>
      </c>
      <c r="Q55180" s="486">
        <v>0</v>
      </c>
    </row>
    <row r="55181" spans="11:17" x14ac:dyDescent="0.2">
      <c r="K55181" s="486" t="str">
        <f t="shared" si="867"/>
        <v>514_74_4_202324</v>
      </c>
      <c r="L55181" s="486">
        <v>202324</v>
      </c>
      <c r="M55181" s="486">
        <v>514</v>
      </c>
      <c r="N55181" s="486" t="s">
        <v>153</v>
      </c>
      <c r="O55181" s="486">
        <v>74</v>
      </c>
      <c r="P55181" s="486">
        <v>4</v>
      </c>
      <c r="Q55181" s="486">
        <v>0</v>
      </c>
    </row>
    <row r="55182" spans="11:17" x14ac:dyDescent="0.2">
      <c r="K55182" s="486" t="str">
        <f t="shared" si="867"/>
        <v>516_74_4_202324</v>
      </c>
      <c r="L55182" s="486">
        <v>202324</v>
      </c>
      <c r="M55182" s="486">
        <v>516</v>
      </c>
      <c r="N55182" s="486" t="s">
        <v>153</v>
      </c>
      <c r="O55182" s="486">
        <v>74</v>
      </c>
      <c r="P55182" s="486">
        <v>4</v>
      </c>
      <c r="Q55182" s="486">
        <v>0</v>
      </c>
    </row>
    <row r="55183" spans="11:17" x14ac:dyDescent="0.2">
      <c r="K55183" s="486" t="str">
        <f t="shared" si="867"/>
        <v>518_74_4_202324</v>
      </c>
      <c r="L55183" s="486">
        <v>202324</v>
      </c>
      <c r="M55183" s="486">
        <v>518</v>
      </c>
      <c r="N55183" s="486" t="s">
        <v>153</v>
      </c>
      <c r="O55183" s="486">
        <v>74</v>
      </c>
      <c r="P55183" s="486">
        <v>4</v>
      </c>
      <c r="Q55183" s="486">
        <v>0</v>
      </c>
    </row>
    <row r="55184" spans="11:17" x14ac:dyDescent="0.2">
      <c r="K55184" s="486" t="str">
        <f t="shared" si="867"/>
        <v>520_74_4_202324</v>
      </c>
      <c r="L55184" s="486">
        <v>202324</v>
      </c>
      <c r="M55184" s="486">
        <v>520</v>
      </c>
      <c r="N55184" s="486" t="s">
        <v>153</v>
      </c>
      <c r="O55184" s="486">
        <v>74</v>
      </c>
      <c r="P55184" s="486">
        <v>4</v>
      </c>
      <c r="Q55184" s="486">
        <v>0</v>
      </c>
    </row>
    <row r="55185" spans="11:17" x14ac:dyDescent="0.2">
      <c r="K55185" s="486" t="str">
        <f t="shared" si="867"/>
        <v>522_74_4_202324</v>
      </c>
      <c r="L55185" s="486">
        <v>202324</v>
      </c>
      <c r="M55185" s="486">
        <v>522</v>
      </c>
      <c r="N55185" s="486" t="s">
        <v>153</v>
      </c>
      <c r="O55185" s="486">
        <v>74</v>
      </c>
      <c r="P55185" s="486">
        <v>4</v>
      </c>
      <c r="Q55185" s="486">
        <v>0</v>
      </c>
    </row>
    <row r="55186" spans="11:17" x14ac:dyDescent="0.2">
      <c r="K55186" s="486" t="str">
        <f t="shared" si="867"/>
        <v>524_74_4_202324</v>
      </c>
      <c r="L55186" s="486">
        <v>202324</v>
      </c>
      <c r="M55186" s="486">
        <v>524</v>
      </c>
      <c r="N55186" s="486" t="s">
        <v>153</v>
      </c>
      <c r="O55186" s="486">
        <v>74</v>
      </c>
      <c r="P55186" s="486">
        <v>4</v>
      </c>
      <c r="Q55186" s="486">
        <v>0</v>
      </c>
    </row>
    <row r="55187" spans="11:17" x14ac:dyDescent="0.2">
      <c r="K55187" s="486" t="str">
        <f t="shared" si="867"/>
        <v>526_74_4_202324</v>
      </c>
      <c r="L55187" s="486">
        <v>202324</v>
      </c>
      <c r="M55187" s="486">
        <v>526</v>
      </c>
      <c r="N55187" s="486" t="s">
        <v>153</v>
      </c>
      <c r="O55187" s="486">
        <v>74</v>
      </c>
      <c r="P55187" s="486">
        <v>4</v>
      </c>
      <c r="Q55187" s="486">
        <v>123</v>
      </c>
    </row>
    <row r="55188" spans="11:17" x14ac:dyDescent="0.2">
      <c r="K55188" s="486" t="str">
        <f t="shared" si="867"/>
        <v>528_74_4_202324</v>
      </c>
      <c r="L55188" s="486">
        <v>202324</v>
      </c>
      <c r="M55188" s="486">
        <v>528</v>
      </c>
      <c r="N55188" s="486" t="s">
        <v>153</v>
      </c>
      <c r="O55188" s="486">
        <v>74</v>
      </c>
      <c r="P55188" s="486">
        <v>4</v>
      </c>
      <c r="Q55188" s="486">
        <v>22</v>
      </c>
    </row>
    <row r="55189" spans="11:17" x14ac:dyDescent="0.2">
      <c r="K55189" s="486" t="str">
        <f t="shared" si="867"/>
        <v>530_74_4_202324</v>
      </c>
      <c r="L55189" s="486">
        <v>202324</v>
      </c>
      <c r="M55189" s="486">
        <v>530</v>
      </c>
      <c r="N55189" s="486" t="s">
        <v>153</v>
      </c>
      <c r="O55189" s="486">
        <v>74</v>
      </c>
      <c r="P55189" s="486">
        <v>4</v>
      </c>
      <c r="Q55189" s="486">
        <v>0</v>
      </c>
    </row>
    <row r="55190" spans="11:17" x14ac:dyDescent="0.2">
      <c r="K55190" s="486" t="str">
        <f t="shared" si="867"/>
        <v>532_74_4_202324</v>
      </c>
      <c r="L55190" s="486">
        <v>202324</v>
      </c>
      <c r="M55190" s="486">
        <v>532</v>
      </c>
      <c r="N55190" s="486" t="s">
        <v>153</v>
      </c>
      <c r="O55190" s="486">
        <v>74</v>
      </c>
      <c r="P55190" s="486">
        <v>4</v>
      </c>
      <c r="Q55190" s="486">
        <v>0</v>
      </c>
    </row>
    <row r="55191" spans="11:17" x14ac:dyDescent="0.2">
      <c r="K55191" s="486" t="str">
        <f t="shared" si="867"/>
        <v>534_74_4_202324</v>
      </c>
      <c r="L55191" s="486">
        <v>202324</v>
      </c>
      <c r="M55191" s="486">
        <v>534</v>
      </c>
      <c r="N55191" s="486" t="s">
        <v>153</v>
      </c>
      <c r="O55191" s="486">
        <v>74</v>
      </c>
      <c r="P55191" s="486">
        <v>4</v>
      </c>
      <c r="Q55191" s="486">
        <v>0</v>
      </c>
    </row>
    <row r="55192" spans="11:17" x14ac:dyDescent="0.2">
      <c r="K55192" s="486" t="str">
        <f t="shared" si="867"/>
        <v>536_74_4_202324</v>
      </c>
      <c r="L55192" s="486">
        <v>202324</v>
      </c>
      <c r="M55192" s="486">
        <v>536</v>
      </c>
      <c r="N55192" s="486" t="s">
        <v>153</v>
      </c>
      <c r="O55192" s="486">
        <v>74</v>
      </c>
      <c r="P55192" s="486">
        <v>4</v>
      </c>
      <c r="Q55192" s="486">
        <v>0</v>
      </c>
    </row>
    <row r="55193" spans="11:17" x14ac:dyDescent="0.2">
      <c r="K55193" s="486" t="str">
        <f t="shared" si="867"/>
        <v>538_74_4_202324</v>
      </c>
      <c r="L55193" s="486">
        <v>202324</v>
      </c>
      <c r="M55193" s="486">
        <v>538</v>
      </c>
      <c r="N55193" s="486" t="s">
        <v>153</v>
      </c>
      <c r="O55193" s="486">
        <v>74</v>
      </c>
      <c r="P55193" s="486">
        <v>4</v>
      </c>
      <c r="Q55193" s="486">
        <v>0</v>
      </c>
    </row>
    <row r="55194" spans="11:17" x14ac:dyDescent="0.2">
      <c r="K55194" s="486" t="str">
        <f t="shared" si="867"/>
        <v>540_74_4_202324</v>
      </c>
      <c r="L55194" s="486">
        <v>202324</v>
      </c>
      <c r="M55194" s="486">
        <v>540</v>
      </c>
      <c r="N55194" s="486" t="s">
        <v>153</v>
      </c>
      <c r="O55194" s="486">
        <v>74</v>
      </c>
      <c r="P55194" s="486">
        <v>4</v>
      </c>
      <c r="Q55194" s="486">
        <v>0</v>
      </c>
    </row>
    <row r="55195" spans="11:17" x14ac:dyDescent="0.2">
      <c r="K55195" s="486" t="str">
        <f t="shared" si="867"/>
        <v>542_74_4_202324</v>
      </c>
      <c r="L55195" s="486">
        <v>202324</v>
      </c>
      <c r="M55195" s="486">
        <v>542</v>
      </c>
      <c r="N55195" s="486" t="s">
        <v>153</v>
      </c>
      <c r="O55195" s="486">
        <v>74</v>
      </c>
      <c r="P55195" s="486">
        <v>4</v>
      </c>
      <c r="Q55195" s="486">
        <v>0</v>
      </c>
    </row>
    <row r="55196" spans="11:17" x14ac:dyDescent="0.2">
      <c r="K55196" s="486" t="str">
        <f t="shared" si="867"/>
        <v>544_74_4_202324</v>
      </c>
      <c r="L55196" s="486">
        <v>202324</v>
      </c>
      <c r="M55196" s="486">
        <v>544</v>
      </c>
      <c r="N55196" s="486" t="s">
        <v>153</v>
      </c>
      <c r="O55196" s="486">
        <v>74</v>
      </c>
      <c r="P55196" s="486">
        <v>4</v>
      </c>
      <c r="Q55196" s="486">
        <v>0</v>
      </c>
    </row>
    <row r="55197" spans="11:17" x14ac:dyDescent="0.2">
      <c r="K55197" s="486" t="str">
        <f t="shared" si="867"/>
        <v>545_74_4_202324</v>
      </c>
      <c r="L55197" s="486">
        <v>202324</v>
      </c>
      <c r="M55197" s="486">
        <v>545</v>
      </c>
      <c r="N55197" s="486" t="s">
        <v>153</v>
      </c>
      <c r="O55197" s="486">
        <v>74</v>
      </c>
      <c r="P55197" s="486">
        <v>4</v>
      </c>
      <c r="Q55197" s="486">
        <v>0</v>
      </c>
    </row>
    <row r="55198" spans="11:17" x14ac:dyDescent="0.2">
      <c r="K55198" s="486" t="str">
        <f t="shared" si="867"/>
        <v>546_74_4_202324</v>
      </c>
      <c r="L55198" s="486">
        <v>202324</v>
      </c>
      <c r="M55198" s="486">
        <v>546</v>
      </c>
      <c r="N55198" s="486" t="s">
        <v>153</v>
      </c>
      <c r="O55198" s="486">
        <v>74</v>
      </c>
      <c r="P55198" s="486">
        <v>4</v>
      </c>
      <c r="Q55198" s="486">
        <v>0</v>
      </c>
    </row>
    <row r="55199" spans="11:17" x14ac:dyDescent="0.2">
      <c r="K55199" s="486" t="str">
        <f t="shared" si="867"/>
        <v>548_74_4_202324</v>
      </c>
      <c r="L55199" s="486">
        <v>202324</v>
      </c>
      <c r="M55199" s="486">
        <v>548</v>
      </c>
      <c r="N55199" s="486" t="s">
        <v>153</v>
      </c>
      <c r="O55199" s="486">
        <v>74</v>
      </c>
      <c r="P55199" s="486">
        <v>4</v>
      </c>
      <c r="Q55199" s="486">
        <v>0</v>
      </c>
    </row>
    <row r="55200" spans="11:17" x14ac:dyDescent="0.2">
      <c r="K55200" s="486" t="str">
        <f t="shared" si="867"/>
        <v>550_74_4_202324</v>
      </c>
      <c r="L55200" s="486">
        <v>202324</v>
      </c>
      <c r="M55200" s="486">
        <v>550</v>
      </c>
      <c r="N55200" s="486" t="s">
        <v>153</v>
      </c>
      <c r="O55200" s="486">
        <v>74</v>
      </c>
      <c r="P55200" s="486">
        <v>4</v>
      </c>
      <c r="Q55200" s="486">
        <v>0</v>
      </c>
    </row>
    <row r="55201" spans="11:17" x14ac:dyDescent="0.2">
      <c r="K55201" s="486" t="str">
        <f t="shared" si="867"/>
        <v>552_74_4_202324</v>
      </c>
      <c r="L55201" s="486">
        <v>202324</v>
      </c>
      <c r="M55201" s="486">
        <v>552</v>
      </c>
      <c r="N55201" s="486" t="s">
        <v>153</v>
      </c>
      <c r="O55201" s="486">
        <v>74</v>
      </c>
      <c r="P55201" s="486">
        <v>4</v>
      </c>
      <c r="Q55201" s="486">
        <v>0</v>
      </c>
    </row>
    <row r="55202" spans="11:17" x14ac:dyDescent="0.2">
      <c r="K55202" s="486" t="str">
        <f t="shared" si="867"/>
        <v>512_74_5_202324</v>
      </c>
      <c r="L55202" s="486">
        <v>202324</v>
      </c>
      <c r="M55202" s="486">
        <v>512</v>
      </c>
      <c r="N55202" s="486" t="s">
        <v>153</v>
      </c>
      <c r="O55202" s="486">
        <v>74</v>
      </c>
      <c r="P55202" s="486">
        <v>5</v>
      </c>
      <c r="Q55202" s="486">
        <v>0</v>
      </c>
    </row>
    <row r="55203" spans="11:17" x14ac:dyDescent="0.2">
      <c r="K55203" s="486" t="str">
        <f t="shared" si="867"/>
        <v>514_74_5_202324</v>
      </c>
      <c r="L55203" s="486">
        <v>202324</v>
      </c>
      <c r="M55203" s="486">
        <v>514</v>
      </c>
      <c r="N55203" s="486" t="s">
        <v>153</v>
      </c>
      <c r="O55203" s="486">
        <v>74</v>
      </c>
      <c r="P55203" s="486">
        <v>5</v>
      </c>
      <c r="Q55203" s="486">
        <v>0</v>
      </c>
    </row>
    <row r="55204" spans="11:17" x14ac:dyDescent="0.2">
      <c r="K55204" s="486" t="str">
        <f t="shared" si="867"/>
        <v>516_74_5_202324</v>
      </c>
      <c r="L55204" s="486">
        <v>202324</v>
      </c>
      <c r="M55204" s="486">
        <v>516</v>
      </c>
      <c r="N55204" s="486" t="s">
        <v>153</v>
      </c>
      <c r="O55204" s="486">
        <v>74</v>
      </c>
      <c r="P55204" s="486">
        <v>5</v>
      </c>
      <c r="Q55204" s="486">
        <v>0</v>
      </c>
    </row>
    <row r="55205" spans="11:17" x14ac:dyDescent="0.2">
      <c r="K55205" s="486" t="str">
        <f t="shared" si="867"/>
        <v>518_74_5_202324</v>
      </c>
      <c r="L55205" s="486">
        <v>202324</v>
      </c>
      <c r="M55205" s="486">
        <v>518</v>
      </c>
      <c r="N55205" s="486" t="s">
        <v>153</v>
      </c>
      <c r="O55205" s="486">
        <v>74</v>
      </c>
      <c r="P55205" s="486">
        <v>5</v>
      </c>
      <c r="Q55205" s="486">
        <v>0</v>
      </c>
    </row>
    <row r="55206" spans="11:17" x14ac:dyDescent="0.2">
      <c r="K55206" s="486" t="str">
        <f t="shared" si="867"/>
        <v>520_74_5_202324</v>
      </c>
      <c r="L55206" s="486">
        <v>202324</v>
      </c>
      <c r="M55206" s="486">
        <v>520</v>
      </c>
      <c r="N55206" s="486" t="s">
        <v>153</v>
      </c>
      <c r="O55206" s="486">
        <v>74</v>
      </c>
      <c r="P55206" s="486">
        <v>5</v>
      </c>
      <c r="Q55206" s="486">
        <v>0</v>
      </c>
    </row>
    <row r="55207" spans="11:17" x14ac:dyDescent="0.2">
      <c r="K55207" s="486" t="str">
        <f t="shared" si="867"/>
        <v>522_74_5_202324</v>
      </c>
      <c r="L55207" s="486">
        <v>202324</v>
      </c>
      <c r="M55207" s="486">
        <v>522</v>
      </c>
      <c r="N55207" s="486" t="s">
        <v>153</v>
      </c>
      <c r="O55207" s="486">
        <v>74</v>
      </c>
      <c r="P55207" s="486">
        <v>5</v>
      </c>
      <c r="Q55207" s="486">
        <v>0</v>
      </c>
    </row>
    <row r="55208" spans="11:17" x14ac:dyDescent="0.2">
      <c r="K55208" s="486" t="str">
        <f t="shared" si="867"/>
        <v>524_74_5_202324</v>
      </c>
      <c r="L55208" s="486">
        <v>202324</v>
      </c>
      <c r="M55208" s="486">
        <v>524</v>
      </c>
      <c r="N55208" s="486" t="s">
        <v>153</v>
      </c>
      <c r="O55208" s="486">
        <v>74</v>
      </c>
      <c r="P55208" s="486">
        <v>5</v>
      </c>
      <c r="Q55208" s="486">
        <v>0</v>
      </c>
    </row>
    <row r="55209" spans="11:17" x14ac:dyDescent="0.2">
      <c r="K55209" s="486" t="str">
        <f t="shared" si="867"/>
        <v>526_74_5_202324</v>
      </c>
      <c r="L55209" s="486">
        <v>202324</v>
      </c>
      <c r="M55209" s="486">
        <v>526</v>
      </c>
      <c r="N55209" s="486" t="s">
        <v>153</v>
      </c>
      <c r="O55209" s="486">
        <v>74</v>
      </c>
      <c r="P55209" s="486">
        <v>5</v>
      </c>
      <c r="Q55209" s="486">
        <v>159</v>
      </c>
    </row>
    <row r="55210" spans="11:17" x14ac:dyDescent="0.2">
      <c r="K55210" s="486" t="str">
        <f t="shared" si="867"/>
        <v>528_74_5_202324</v>
      </c>
      <c r="L55210" s="486">
        <v>202324</v>
      </c>
      <c r="M55210" s="486">
        <v>528</v>
      </c>
      <c r="N55210" s="486" t="s">
        <v>153</v>
      </c>
      <c r="O55210" s="486">
        <v>74</v>
      </c>
      <c r="P55210" s="486">
        <v>5</v>
      </c>
      <c r="Q55210" s="486">
        <v>25</v>
      </c>
    </row>
    <row r="55211" spans="11:17" x14ac:dyDescent="0.2">
      <c r="K55211" s="486" t="str">
        <f t="shared" si="867"/>
        <v>530_74_5_202324</v>
      </c>
      <c r="L55211" s="486">
        <v>202324</v>
      </c>
      <c r="M55211" s="486">
        <v>530</v>
      </c>
      <c r="N55211" s="486" t="s">
        <v>153</v>
      </c>
      <c r="O55211" s="486">
        <v>74</v>
      </c>
      <c r="P55211" s="486">
        <v>5</v>
      </c>
      <c r="Q55211" s="486">
        <v>0</v>
      </c>
    </row>
    <row r="55212" spans="11:17" x14ac:dyDescent="0.2">
      <c r="K55212" s="486" t="str">
        <f t="shared" si="867"/>
        <v>532_74_5_202324</v>
      </c>
      <c r="L55212" s="486">
        <v>202324</v>
      </c>
      <c r="M55212" s="486">
        <v>532</v>
      </c>
      <c r="N55212" s="486" t="s">
        <v>153</v>
      </c>
      <c r="O55212" s="486">
        <v>74</v>
      </c>
      <c r="P55212" s="486">
        <v>5</v>
      </c>
      <c r="Q55212" s="486">
        <v>0</v>
      </c>
    </row>
    <row r="55213" spans="11:17" x14ac:dyDescent="0.2">
      <c r="K55213" s="486" t="str">
        <f t="shared" si="867"/>
        <v>534_74_5_202324</v>
      </c>
      <c r="L55213" s="486">
        <v>202324</v>
      </c>
      <c r="M55213" s="486">
        <v>534</v>
      </c>
      <c r="N55213" s="486" t="s">
        <v>153</v>
      </c>
      <c r="O55213" s="486">
        <v>74</v>
      </c>
      <c r="P55213" s="486">
        <v>5</v>
      </c>
      <c r="Q55213" s="486">
        <v>0</v>
      </c>
    </row>
    <row r="55214" spans="11:17" x14ac:dyDescent="0.2">
      <c r="K55214" s="486" t="str">
        <f t="shared" si="867"/>
        <v>536_74_5_202324</v>
      </c>
      <c r="L55214" s="486">
        <v>202324</v>
      </c>
      <c r="M55214" s="486">
        <v>536</v>
      </c>
      <c r="N55214" s="486" t="s">
        <v>153</v>
      </c>
      <c r="O55214" s="486">
        <v>74</v>
      </c>
      <c r="P55214" s="486">
        <v>5</v>
      </c>
      <c r="Q55214" s="486">
        <v>0</v>
      </c>
    </row>
    <row r="55215" spans="11:17" x14ac:dyDescent="0.2">
      <c r="K55215" s="486" t="str">
        <f t="shared" si="867"/>
        <v>538_74_5_202324</v>
      </c>
      <c r="L55215" s="486">
        <v>202324</v>
      </c>
      <c r="M55215" s="486">
        <v>538</v>
      </c>
      <c r="N55215" s="486" t="s">
        <v>153</v>
      </c>
      <c r="O55215" s="486">
        <v>74</v>
      </c>
      <c r="P55215" s="486">
        <v>5</v>
      </c>
      <c r="Q55215" s="486">
        <v>0</v>
      </c>
    </row>
    <row r="55216" spans="11:17" x14ac:dyDescent="0.2">
      <c r="K55216" s="486" t="str">
        <f t="shared" si="867"/>
        <v>540_74_5_202324</v>
      </c>
      <c r="L55216" s="486">
        <v>202324</v>
      </c>
      <c r="M55216" s="486">
        <v>540</v>
      </c>
      <c r="N55216" s="486" t="s">
        <v>153</v>
      </c>
      <c r="O55216" s="486">
        <v>74</v>
      </c>
      <c r="P55216" s="486">
        <v>5</v>
      </c>
      <c r="Q55216" s="486">
        <v>0</v>
      </c>
    </row>
    <row r="55217" spans="11:17" x14ac:dyDescent="0.2">
      <c r="K55217" s="486" t="str">
        <f t="shared" si="867"/>
        <v>542_74_5_202324</v>
      </c>
      <c r="L55217" s="486">
        <v>202324</v>
      </c>
      <c r="M55217" s="486">
        <v>542</v>
      </c>
      <c r="N55217" s="486" t="s">
        <v>153</v>
      </c>
      <c r="O55217" s="486">
        <v>74</v>
      </c>
      <c r="P55217" s="486">
        <v>5</v>
      </c>
      <c r="Q55217" s="486">
        <v>0</v>
      </c>
    </row>
    <row r="55218" spans="11:17" x14ac:dyDescent="0.2">
      <c r="K55218" s="486" t="str">
        <f t="shared" si="867"/>
        <v>544_74_5_202324</v>
      </c>
      <c r="L55218" s="486">
        <v>202324</v>
      </c>
      <c r="M55218" s="486">
        <v>544</v>
      </c>
      <c r="N55218" s="486" t="s">
        <v>153</v>
      </c>
      <c r="O55218" s="486">
        <v>74</v>
      </c>
      <c r="P55218" s="486">
        <v>5</v>
      </c>
      <c r="Q55218" s="486">
        <v>0</v>
      </c>
    </row>
    <row r="55219" spans="11:17" x14ac:dyDescent="0.2">
      <c r="K55219" s="486" t="str">
        <f t="shared" si="867"/>
        <v>545_74_5_202324</v>
      </c>
      <c r="L55219" s="486">
        <v>202324</v>
      </c>
      <c r="M55219" s="486">
        <v>545</v>
      </c>
      <c r="N55219" s="486" t="s">
        <v>153</v>
      </c>
      <c r="O55219" s="486">
        <v>74</v>
      </c>
      <c r="P55219" s="486">
        <v>5</v>
      </c>
      <c r="Q55219" s="486">
        <v>0</v>
      </c>
    </row>
    <row r="55220" spans="11:17" x14ac:dyDescent="0.2">
      <c r="K55220" s="486" t="str">
        <f t="shared" si="867"/>
        <v>546_74_5_202324</v>
      </c>
      <c r="L55220" s="486">
        <v>202324</v>
      </c>
      <c r="M55220" s="486">
        <v>546</v>
      </c>
      <c r="N55220" s="486" t="s">
        <v>153</v>
      </c>
      <c r="O55220" s="486">
        <v>74</v>
      </c>
      <c r="P55220" s="486">
        <v>5</v>
      </c>
      <c r="Q55220" s="486">
        <v>0</v>
      </c>
    </row>
    <row r="55221" spans="11:17" x14ac:dyDescent="0.2">
      <c r="K55221" s="486" t="str">
        <f t="shared" si="867"/>
        <v>548_74_5_202324</v>
      </c>
      <c r="L55221" s="486">
        <v>202324</v>
      </c>
      <c r="M55221" s="486">
        <v>548</v>
      </c>
      <c r="N55221" s="486" t="s">
        <v>153</v>
      </c>
      <c r="O55221" s="486">
        <v>74</v>
      </c>
      <c r="P55221" s="486">
        <v>5</v>
      </c>
      <c r="Q55221" s="486">
        <v>0</v>
      </c>
    </row>
    <row r="55222" spans="11:17" x14ac:dyDescent="0.2">
      <c r="K55222" s="486" t="str">
        <f t="shared" si="867"/>
        <v>550_74_5_202324</v>
      </c>
      <c r="L55222" s="486">
        <v>202324</v>
      </c>
      <c r="M55222" s="486">
        <v>550</v>
      </c>
      <c r="N55222" s="486" t="s">
        <v>153</v>
      </c>
      <c r="O55222" s="486">
        <v>74</v>
      </c>
      <c r="P55222" s="486">
        <v>5</v>
      </c>
      <c r="Q55222" s="486">
        <v>0</v>
      </c>
    </row>
    <row r="55223" spans="11:17" x14ac:dyDescent="0.2">
      <c r="K55223" s="486" t="str">
        <f t="shared" si="867"/>
        <v>552_74_5_202324</v>
      </c>
      <c r="L55223" s="486">
        <v>202324</v>
      </c>
      <c r="M55223" s="486">
        <v>552</v>
      </c>
      <c r="N55223" s="486" t="s">
        <v>153</v>
      </c>
      <c r="O55223" s="486">
        <v>74</v>
      </c>
      <c r="P55223" s="486">
        <v>5</v>
      </c>
      <c r="Q55223" s="486">
        <v>0</v>
      </c>
    </row>
    <row r="55224" spans="11:17" x14ac:dyDescent="0.2">
      <c r="K55224" s="486" t="str">
        <f t="shared" si="867"/>
        <v>512_74_6_202324</v>
      </c>
      <c r="L55224" s="486">
        <v>202324</v>
      </c>
      <c r="M55224" s="486">
        <v>512</v>
      </c>
      <c r="N55224" s="486" t="s">
        <v>153</v>
      </c>
      <c r="O55224" s="486">
        <v>74</v>
      </c>
      <c r="P55224" s="486">
        <v>6</v>
      </c>
      <c r="Q55224" s="486">
        <v>0</v>
      </c>
    </row>
    <row r="55225" spans="11:17" x14ac:dyDescent="0.2">
      <c r="K55225" s="486" t="str">
        <f t="shared" si="867"/>
        <v>514_74_6_202324</v>
      </c>
      <c r="L55225" s="486">
        <v>202324</v>
      </c>
      <c r="M55225" s="486">
        <v>514</v>
      </c>
      <c r="N55225" s="486" t="s">
        <v>153</v>
      </c>
      <c r="O55225" s="486">
        <v>74</v>
      </c>
      <c r="P55225" s="486">
        <v>6</v>
      </c>
      <c r="Q55225" s="486">
        <v>0</v>
      </c>
    </row>
    <row r="55226" spans="11:17" x14ac:dyDescent="0.2">
      <c r="K55226" s="486" t="str">
        <f t="shared" si="867"/>
        <v>516_74_6_202324</v>
      </c>
      <c r="L55226" s="486">
        <v>202324</v>
      </c>
      <c r="M55226" s="486">
        <v>516</v>
      </c>
      <c r="N55226" s="486" t="s">
        <v>153</v>
      </c>
      <c r="O55226" s="486">
        <v>74</v>
      </c>
      <c r="P55226" s="486">
        <v>6</v>
      </c>
      <c r="Q55226" s="486">
        <v>0</v>
      </c>
    </row>
    <row r="55227" spans="11:17" x14ac:dyDescent="0.2">
      <c r="K55227" s="486" t="str">
        <f t="shared" si="867"/>
        <v>518_74_6_202324</v>
      </c>
      <c r="L55227" s="486">
        <v>202324</v>
      </c>
      <c r="M55227" s="486">
        <v>518</v>
      </c>
      <c r="N55227" s="486" t="s">
        <v>153</v>
      </c>
      <c r="O55227" s="486">
        <v>74</v>
      </c>
      <c r="P55227" s="486">
        <v>6</v>
      </c>
      <c r="Q55227" s="486">
        <v>0</v>
      </c>
    </row>
    <row r="55228" spans="11:17" x14ac:dyDescent="0.2">
      <c r="K55228" s="486" t="str">
        <f t="shared" si="867"/>
        <v>520_74_6_202324</v>
      </c>
      <c r="L55228" s="486">
        <v>202324</v>
      </c>
      <c r="M55228" s="486">
        <v>520</v>
      </c>
      <c r="N55228" s="486" t="s">
        <v>153</v>
      </c>
      <c r="O55228" s="486">
        <v>74</v>
      </c>
      <c r="P55228" s="486">
        <v>6</v>
      </c>
      <c r="Q55228" s="486">
        <v>0</v>
      </c>
    </row>
    <row r="55229" spans="11:17" x14ac:dyDescent="0.2">
      <c r="K55229" s="486" t="str">
        <f t="shared" si="867"/>
        <v>522_74_6_202324</v>
      </c>
      <c r="L55229" s="486">
        <v>202324</v>
      </c>
      <c r="M55229" s="486">
        <v>522</v>
      </c>
      <c r="N55229" s="486" t="s">
        <v>153</v>
      </c>
      <c r="O55229" s="486">
        <v>74</v>
      </c>
      <c r="P55229" s="486">
        <v>6</v>
      </c>
      <c r="Q55229" s="486">
        <v>0</v>
      </c>
    </row>
    <row r="55230" spans="11:17" x14ac:dyDescent="0.2">
      <c r="K55230" s="486" t="str">
        <f t="shared" si="867"/>
        <v>524_74_6_202324</v>
      </c>
      <c r="L55230" s="486">
        <v>202324</v>
      </c>
      <c r="M55230" s="486">
        <v>524</v>
      </c>
      <c r="N55230" s="486" t="s">
        <v>153</v>
      </c>
      <c r="O55230" s="486">
        <v>74</v>
      </c>
      <c r="P55230" s="486">
        <v>6</v>
      </c>
      <c r="Q55230" s="486">
        <v>0</v>
      </c>
    </row>
    <row r="55231" spans="11:17" x14ac:dyDescent="0.2">
      <c r="K55231" s="486" t="str">
        <f t="shared" si="867"/>
        <v>526_74_6_202324</v>
      </c>
      <c r="L55231" s="486">
        <v>202324</v>
      </c>
      <c r="M55231" s="486">
        <v>526</v>
      </c>
      <c r="N55231" s="486" t="s">
        <v>153</v>
      </c>
      <c r="O55231" s="486">
        <v>74</v>
      </c>
      <c r="P55231" s="486">
        <v>6</v>
      </c>
      <c r="Q55231" s="486">
        <v>114</v>
      </c>
    </row>
    <row r="55232" spans="11:17" x14ac:dyDescent="0.2">
      <c r="K55232" s="486" t="str">
        <f t="shared" si="867"/>
        <v>528_74_6_202324</v>
      </c>
      <c r="L55232" s="486">
        <v>202324</v>
      </c>
      <c r="M55232" s="486">
        <v>528</v>
      </c>
      <c r="N55232" s="486" t="s">
        <v>153</v>
      </c>
      <c r="O55232" s="486">
        <v>74</v>
      </c>
      <c r="P55232" s="486">
        <v>6</v>
      </c>
      <c r="Q55232" s="486">
        <v>23</v>
      </c>
    </row>
    <row r="55233" spans="11:17" x14ac:dyDescent="0.2">
      <c r="K55233" s="486" t="str">
        <f t="shared" si="867"/>
        <v>530_74_6_202324</v>
      </c>
      <c r="L55233" s="486">
        <v>202324</v>
      </c>
      <c r="M55233" s="486">
        <v>530</v>
      </c>
      <c r="N55233" s="486" t="s">
        <v>153</v>
      </c>
      <c r="O55233" s="486">
        <v>74</v>
      </c>
      <c r="P55233" s="486">
        <v>6</v>
      </c>
      <c r="Q55233" s="486">
        <v>0</v>
      </c>
    </row>
    <row r="55234" spans="11:17" x14ac:dyDescent="0.2">
      <c r="K55234" s="486" t="str">
        <f t="shared" si="867"/>
        <v>532_74_6_202324</v>
      </c>
      <c r="L55234" s="486">
        <v>202324</v>
      </c>
      <c r="M55234" s="486">
        <v>532</v>
      </c>
      <c r="N55234" s="486" t="s">
        <v>153</v>
      </c>
      <c r="O55234" s="486">
        <v>74</v>
      </c>
      <c r="P55234" s="486">
        <v>6</v>
      </c>
      <c r="Q55234" s="486">
        <v>0</v>
      </c>
    </row>
    <row r="55235" spans="11:17" x14ac:dyDescent="0.2">
      <c r="K55235" s="486" t="str">
        <f t="shared" si="867"/>
        <v>534_74_6_202324</v>
      </c>
      <c r="L55235" s="486">
        <v>202324</v>
      </c>
      <c r="M55235" s="486">
        <v>534</v>
      </c>
      <c r="N55235" s="486" t="s">
        <v>153</v>
      </c>
      <c r="O55235" s="486">
        <v>74</v>
      </c>
      <c r="P55235" s="486">
        <v>6</v>
      </c>
      <c r="Q55235" s="486">
        <v>0</v>
      </c>
    </row>
    <row r="55236" spans="11:17" x14ac:dyDescent="0.2">
      <c r="K55236" s="486" t="str">
        <f t="shared" ref="K55236:K55299" si="868">M55236&amp;"_"&amp;O55236&amp;"_"&amp;P55236&amp;"_"&amp;L55236</f>
        <v>536_74_6_202324</v>
      </c>
      <c r="L55236" s="486">
        <v>202324</v>
      </c>
      <c r="M55236" s="486">
        <v>536</v>
      </c>
      <c r="N55236" s="486" t="s">
        <v>153</v>
      </c>
      <c r="O55236" s="486">
        <v>74</v>
      </c>
      <c r="P55236" s="486">
        <v>6</v>
      </c>
      <c r="Q55236" s="486">
        <v>0</v>
      </c>
    </row>
    <row r="55237" spans="11:17" x14ac:dyDescent="0.2">
      <c r="K55237" s="486" t="str">
        <f t="shared" si="868"/>
        <v>538_74_6_202324</v>
      </c>
      <c r="L55237" s="486">
        <v>202324</v>
      </c>
      <c r="M55237" s="486">
        <v>538</v>
      </c>
      <c r="N55237" s="486" t="s">
        <v>153</v>
      </c>
      <c r="O55237" s="486">
        <v>74</v>
      </c>
      <c r="P55237" s="486">
        <v>6</v>
      </c>
      <c r="Q55237" s="486">
        <v>0</v>
      </c>
    </row>
    <row r="55238" spans="11:17" x14ac:dyDescent="0.2">
      <c r="K55238" s="486" t="str">
        <f t="shared" si="868"/>
        <v>540_74_6_202324</v>
      </c>
      <c r="L55238" s="486">
        <v>202324</v>
      </c>
      <c r="M55238" s="486">
        <v>540</v>
      </c>
      <c r="N55238" s="486" t="s">
        <v>153</v>
      </c>
      <c r="O55238" s="486">
        <v>74</v>
      </c>
      <c r="P55238" s="486">
        <v>6</v>
      </c>
      <c r="Q55238" s="486">
        <v>0</v>
      </c>
    </row>
    <row r="55239" spans="11:17" x14ac:dyDescent="0.2">
      <c r="K55239" s="486" t="str">
        <f t="shared" si="868"/>
        <v>542_74_6_202324</v>
      </c>
      <c r="L55239" s="486">
        <v>202324</v>
      </c>
      <c r="M55239" s="486">
        <v>542</v>
      </c>
      <c r="N55239" s="486" t="s">
        <v>153</v>
      </c>
      <c r="O55239" s="486">
        <v>74</v>
      </c>
      <c r="P55239" s="486">
        <v>6</v>
      </c>
      <c r="Q55239" s="486">
        <v>0</v>
      </c>
    </row>
    <row r="55240" spans="11:17" x14ac:dyDescent="0.2">
      <c r="K55240" s="486" t="str">
        <f t="shared" si="868"/>
        <v>544_74_6_202324</v>
      </c>
      <c r="L55240" s="486">
        <v>202324</v>
      </c>
      <c r="M55240" s="486">
        <v>544</v>
      </c>
      <c r="N55240" s="486" t="s">
        <v>153</v>
      </c>
      <c r="O55240" s="486">
        <v>74</v>
      </c>
      <c r="P55240" s="486">
        <v>6</v>
      </c>
      <c r="Q55240" s="486">
        <v>0</v>
      </c>
    </row>
    <row r="55241" spans="11:17" x14ac:dyDescent="0.2">
      <c r="K55241" s="486" t="str">
        <f t="shared" si="868"/>
        <v>545_74_6_202324</v>
      </c>
      <c r="L55241" s="486">
        <v>202324</v>
      </c>
      <c r="M55241" s="486">
        <v>545</v>
      </c>
      <c r="N55241" s="486" t="s">
        <v>153</v>
      </c>
      <c r="O55241" s="486">
        <v>74</v>
      </c>
      <c r="P55241" s="486">
        <v>6</v>
      </c>
      <c r="Q55241" s="486">
        <v>0</v>
      </c>
    </row>
    <row r="55242" spans="11:17" x14ac:dyDescent="0.2">
      <c r="K55242" s="486" t="str">
        <f t="shared" si="868"/>
        <v>546_74_6_202324</v>
      </c>
      <c r="L55242" s="486">
        <v>202324</v>
      </c>
      <c r="M55242" s="486">
        <v>546</v>
      </c>
      <c r="N55242" s="486" t="s">
        <v>153</v>
      </c>
      <c r="O55242" s="486">
        <v>74</v>
      </c>
      <c r="P55242" s="486">
        <v>6</v>
      </c>
      <c r="Q55242" s="486">
        <v>0</v>
      </c>
    </row>
    <row r="55243" spans="11:17" x14ac:dyDescent="0.2">
      <c r="K55243" s="486" t="str">
        <f t="shared" si="868"/>
        <v>548_74_6_202324</v>
      </c>
      <c r="L55243" s="486">
        <v>202324</v>
      </c>
      <c r="M55243" s="486">
        <v>548</v>
      </c>
      <c r="N55243" s="486" t="s">
        <v>153</v>
      </c>
      <c r="O55243" s="486">
        <v>74</v>
      </c>
      <c r="P55243" s="486">
        <v>6</v>
      </c>
      <c r="Q55243" s="486">
        <v>0</v>
      </c>
    </row>
    <row r="55244" spans="11:17" x14ac:dyDescent="0.2">
      <c r="K55244" s="486" t="str">
        <f t="shared" si="868"/>
        <v>550_74_6_202324</v>
      </c>
      <c r="L55244" s="486">
        <v>202324</v>
      </c>
      <c r="M55244" s="486">
        <v>550</v>
      </c>
      <c r="N55244" s="486" t="s">
        <v>153</v>
      </c>
      <c r="O55244" s="486">
        <v>74</v>
      </c>
      <c r="P55244" s="486">
        <v>6</v>
      </c>
      <c r="Q55244" s="486">
        <v>0</v>
      </c>
    </row>
    <row r="55245" spans="11:17" x14ac:dyDescent="0.2">
      <c r="K55245" s="486" t="str">
        <f t="shared" si="868"/>
        <v>552_74_6_202324</v>
      </c>
      <c r="L55245" s="486">
        <v>202324</v>
      </c>
      <c r="M55245" s="486">
        <v>552</v>
      </c>
      <c r="N55245" s="486" t="s">
        <v>153</v>
      </c>
      <c r="O55245" s="486">
        <v>74</v>
      </c>
      <c r="P55245" s="486">
        <v>6</v>
      </c>
      <c r="Q55245" s="486">
        <v>0</v>
      </c>
    </row>
    <row r="55246" spans="11:17" x14ac:dyDescent="0.2">
      <c r="K55246" s="486" t="str">
        <f t="shared" si="868"/>
        <v>512_74_7_202324</v>
      </c>
      <c r="L55246" s="486">
        <v>202324</v>
      </c>
      <c r="M55246" s="486">
        <v>512</v>
      </c>
      <c r="N55246" s="486" t="s">
        <v>153</v>
      </c>
      <c r="O55246" s="486">
        <v>74</v>
      </c>
      <c r="P55246" s="486">
        <v>7</v>
      </c>
      <c r="Q55246" s="486">
        <v>0</v>
      </c>
    </row>
    <row r="55247" spans="11:17" x14ac:dyDescent="0.2">
      <c r="K55247" s="486" t="str">
        <f t="shared" si="868"/>
        <v>514_74_7_202324</v>
      </c>
      <c r="L55247" s="486">
        <v>202324</v>
      </c>
      <c r="M55247" s="486">
        <v>514</v>
      </c>
      <c r="N55247" s="486" t="s">
        <v>153</v>
      </c>
      <c r="O55247" s="486">
        <v>74</v>
      </c>
      <c r="P55247" s="486">
        <v>7</v>
      </c>
      <c r="Q55247" s="486">
        <v>0</v>
      </c>
    </row>
    <row r="55248" spans="11:17" x14ac:dyDescent="0.2">
      <c r="K55248" s="486" t="str">
        <f t="shared" si="868"/>
        <v>516_74_7_202324</v>
      </c>
      <c r="L55248" s="486">
        <v>202324</v>
      </c>
      <c r="M55248" s="486">
        <v>516</v>
      </c>
      <c r="N55248" s="486" t="s">
        <v>153</v>
      </c>
      <c r="O55248" s="486">
        <v>74</v>
      </c>
      <c r="P55248" s="486">
        <v>7</v>
      </c>
      <c r="Q55248" s="486">
        <v>0</v>
      </c>
    </row>
    <row r="55249" spans="11:17" x14ac:dyDescent="0.2">
      <c r="K55249" s="486" t="str">
        <f t="shared" si="868"/>
        <v>518_74_7_202324</v>
      </c>
      <c r="L55249" s="486">
        <v>202324</v>
      </c>
      <c r="M55249" s="486">
        <v>518</v>
      </c>
      <c r="N55249" s="486" t="s">
        <v>153</v>
      </c>
      <c r="O55249" s="486">
        <v>74</v>
      </c>
      <c r="P55249" s="486">
        <v>7</v>
      </c>
      <c r="Q55249" s="486">
        <v>0</v>
      </c>
    </row>
    <row r="55250" spans="11:17" x14ac:dyDescent="0.2">
      <c r="K55250" s="486" t="str">
        <f t="shared" si="868"/>
        <v>520_74_7_202324</v>
      </c>
      <c r="L55250" s="486">
        <v>202324</v>
      </c>
      <c r="M55250" s="486">
        <v>520</v>
      </c>
      <c r="N55250" s="486" t="s">
        <v>153</v>
      </c>
      <c r="O55250" s="486">
        <v>74</v>
      </c>
      <c r="P55250" s="486">
        <v>7</v>
      </c>
      <c r="Q55250" s="486">
        <v>0</v>
      </c>
    </row>
    <row r="55251" spans="11:17" x14ac:dyDescent="0.2">
      <c r="K55251" s="486" t="str">
        <f t="shared" si="868"/>
        <v>522_74_7_202324</v>
      </c>
      <c r="L55251" s="486">
        <v>202324</v>
      </c>
      <c r="M55251" s="486">
        <v>522</v>
      </c>
      <c r="N55251" s="486" t="s">
        <v>153</v>
      </c>
      <c r="O55251" s="486">
        <v>74</v>
      </c>
      <c r="P55251" s="486">
        <v>7</v>
      </c>
      <c r="Q55251" s="486">
        <v>0</v>
      </c>
    </row>
    <row r="55252" spans="11:17" x14ac:dyDescent="0.2">
      <c r="K55252" s="486" t="str">
        <f t="shared" si="868"/>
        <v>524_74_7_202324</v>
      </c>
      <c r="L55252" s="486">
        <v>202324</v>
      </c>
      <c r="M55252" s="486">
        <v>524</v>
      </c>
      <c r="N55252" s="486" t="s">
        <v>153</v>
      </c>
      <c r="O55252" s="486">
        <v>74</v>
      </c>
      <c r="P55252" s="486">
        <v>7</v>
      </c>
      <c r="Q55252" s="486">
        <v>0</v>
      </c>
    </row>
    <row r="55253" spans="11:17" x14ac:dyDescent="0.2">
      <c r="K55253" s="486" t="str">
        <f t="shared" si="868"/>
        <v>526_74_7_202324</v>
      </c>
      <c r="L55253" s="486">
        <v>202324</v>
      </c>
      <c r="M55253" s="486">
        <v>526</v>
      </c>
      <c r="N55253" s="486" t="s">
        <v>153</v>
      </c>
      <c r="O55253" s="486">
        <v>74</v>
      </c>
      <c r="P55253" s="486">
        <v>7</v>
      </c>
      <c r="Q55253" s="486">
        <v>35</v>
      </c>
    </row>
    <row r="55254" spans="11:17" x14ac:dyDescent="0.2">
      <c r="K55254" s="486" t="str">
        <f t="shared" si="868"/>
        <v>528_74_7_202324</v>
      </c>
      <c r="L55254" s="486">
        <v>202324</v>
      </c>
      <c r="M55254" s="486">
        <v>528</v>
      </c>
      <c r="N55254" s="486" t="s">
        <v>153</v>
      </c>
      <c r="O55254" s="486">
        <v>74</v>
      </c>
      <c r="P55254" s="486">
        <v>7</v>
      </c>
      <c r="Q55254" s="486">
        <v>7</v>
      </c>
    </row>
    <row r="55255" spans="11:17" x14ac:dyDescent="0.2">
      <c r="K55255" s="486" t="str">
        <f t="shared" si="868"/>
        <v>530_74_7_202324</v>
      </c>
      <c r="L55255" s="486">
        <v>202324</v>
      </c>
      <c r="M55255" s="486">
        <v>530</v>
      </c>
      <c r="N55255" s="486" t="s">
        <v>153</v>
      </c>
      <c r="O55255" s="486">
        <v>74</v>
      </c>
      <c r="P55255" s="486">
        <v>7</v>
      </c>
      <c r="Q55255" s="486">
        <v>0</v>
      </c>
    </row>
    <row r="55256" spans="11:17" x14ac:dyDescent="0.2">
      <c r="K55256" s="486" t="str">
        <f t="shared" si="868"/>
        <v>532_74_7_202324</v>
      </c>
      <c r="L55256" s="486">
        <v>202324</v>
      </c>
      <c r="M55256" s="486">
        <v>532</v>
      </c>
      <c r="N55256" s="486" t="s">
        <v>153</v>
      </c>
      <c r="O55256" s="486">
        <v>74</v>
      </c>
      <c r="P55256" s="486">
        <v>7</v>
      </c>
      <c r="Q55256" s="486">
        <v>0</v>
      </c>
    </row>
    <row r="55257" spans="11:17" x14ac:dyDescent="0.2">
      <c r="K55257" s="486" t="str">
        <f t="shared" si="868"/>
        <v>534_74_7_202324</v>
      </c>
      <c r="L55257" s="486">
        <v>202324</v>
      </c>
      <c r="M55257" s="486">
        <v>534</v>
      </c>
      <c r="N55257" s="486" t="s">
        <v>153</v>
      </c>
      <c r="O55257" s="486">
        <v>74</v>
      </c>
      <c r="P55257" s="486">
        <v>7</v>
      </c>
      <c r="Q55257" s="486">
        <v>0</v>
      </c>
    </row>
    <row r="55258" spans="11:17" x14ac:dyDescent="0.2">
      <c r="K55258" s="486" t="str">
        <f t="shared" si="868"/>
        <v>536_74_7_202324</v>
      </c>
      <c r="L55258" s="486">
        <v>202324</v>
      </c>
      <c r="M55258" s="486">
        <v>536</v>
      </c>
      <c r="N55258" s="486" t="s">
        <v>153</v>
      </c>
      <c r="O55258" s="486">
        <v>74</v>
      </c>
      <c r="P55258" s="486">
        <v>7</v>
      </c>
      <c r="Q55258" s="486">
        <v>0</v>
      </c>
    </row>
    <row r="55259" spans="11:17" x14ac:dyDescent="0.2">
      <c r="K55259" s="486" t="str">
        <f t="shared" si="868"/>
        <v>538_74_7_202324</v>
      </c>
      <c r="L55259" s="486">
        <v>202324</v>
      </c>
      <c r="M55259" s="486">
        <v>538</v>
      </c>
      <c r="N55259" s="486" t="s">
        <v>153</v>
      </c>
      <c r="O55259" s="486">
        <v>74</v>
      </c>
      <c r="P55259" s="486">
        <v>7</v>
      </c>
      <c r="Q55259" s="486">
        <v>0</v>
      </c>
    </row>
    <row r="55260" spans="11:17" x14ac:dyDescent="0.2">
      <c r="K55260" s="486" t="str">
        <f t="shared" si="868"/>
        <v>540_74_7_202324</v>
      </c>
      <c r="L55260" s="486">
        <v>202324</v>
      </c>
      <c r="M55260" s="486">
        <v>540</v>
      </c>
      <c r="N55260" s="486" t="s">
        <v>153</v>
      </c>
      <c r="O55260" s="486">
        <v>74</v>
      </c>
      <c r="P55260" s="486">
        <v>7</v>
      </c>
      <c r="Q55260" s="486">
        <v>0</v>
      </c>
    </row>
    <row r="55261" spans="11:17" x14ac:dyDescent="0.2">
      <c r="K55261" s="486" t="str">
        <f t="shared" si="868"/>
        <v>542_74_7_202324</v>
      </c>
      <c r="L55261" s="486">
        <v>202324</v>
      </c>
      <c r="M55261" s="486">
        <v>542</v>
      </c>
      <c r="N55261" s="486" t="s">
        <v>153</v>
      </c>
      <c r="O55261" s="486">
        <v>74</v>
      </c>
      <c r="P55261" s="486">
        <v>7</v>
      </c>
      <c r="Q55261" s="486">
        <v>0</v>
      </c>
    </row>
    <row r="55262" spans="11:17" x14ac:dyDescent="0.2">
      <c r="K55262" s="486" t="str">
        <f t="shared" si="868"/>
        <v>544_74_7_202324</v>
      </c>
      <c r="L55262" s="486">
        <v>202324</v>
      </c>
      <c r="M55262" s="486">
        <v>544</v>
      </c>
      <c r="N55262" s="486" t="s">
        <v>153</v>
      </c>
      <c r="O55262" s="486">
        <v>74</v>
      </c>
      <c r="P55262" s="486">
        <v>7</v>
      </c>
      <c r="Q55262" s="486">
        <v>0</v>
      </c>
    </row>
    <row r="55263" spans="11:17" x14ac:dyDescent="0.2">
      <c r="K55263" s="486" t="str">
        <f t="shared" si="868"/>
        <v>545_74_7_202324</v>
      </c>
      <c r="L55263" s="486">
        <v>202324</v>
      </c>
      <c r="M55263" s="486">
        <v>545</v>
      </c>
      <c r="N55263" s="486" t="s">
        <v>153</v>
      </c>
      <c r="O55263" s="486">
        <v>74</v>
      </c>
      <c r="P55263" s="486">
        <v>7</v>
      </c>
      <c r="Q55263" s="486">
        <v>0</v>
      </c>
    </row>
    <row r="55264" spans="11:17" x14ac:dyDescent="0.2">
      <c r="K55264" s="486" t="str">
        <f t="shared" si="868"/>
        <v>546_74_7_202324</v>
      </c>
      <c r="L55264" s="486">
        <v>202324</v>
      </c>
      <c r="M55264" s="486">
        <v>546</v>
      </c>
      <c r="N55264" s="486" t="s">
        <v>153</v>
      </c>
      <c r="O55264" s="486">
        <v>74</v>
      </c>
      <c r="P55264" s="486">
        <v>7</v>
      </c>
      <c r="Q55264" s="486">
        <v>0</v>
      </c>
    </row>
    <row r="55265" spans="11:17" x14ac:dyDescent="0.2">
      <c r="K55265" s="486" t="str">
        <f t="shared" si="868"/>
        <v>548_74_7_202324</v>
      </c>
      <c r="L55265" s="486">
        <v>202324</v>
      </c>
      <c r="M55265" s="486">
        <v>548</v>
      </c>
      <c r="N55265" s="486" t="s">
        <v>153</v>
      </c>
      <c r="O55265" s="486">
        <v>74</v>
      </c>
      <c r="P55265" s="486">
        <v>7</v>
      </c>
      <c r="Q55265" s="486">
        <v>0</v>
      </c>
    </row>
    <row r="55266" spans="11:17" x14ac:dyDescent="0.2">
      <c r="K55266" s="486" t="str">
        <f t="shared" si="868"/>
        <v>550_74_7_202324</v>
      </c>
      <c r="L55266" s="486">
        <v>202324</v>
      </c>
      <c r="M55266" s="486">
        <v>550</v>
      </c>
      <c r="N55266" s="486" t="s">
        <v>153</v>
      </c>
      <c r="O55266" s="486">
        <v>74</v>
      </c>
      <c r="P55266" s="486">
        <v>7</v>
      </c>
      <c r="Q55266" s="486">
        <v>0</v>
      </c>
    </row>
    <row r="55267" spans="11:17" x14ac:dyDescent="0.2">
      <c r="K55267" s="486" t="str">
        <f t="shared" si="868"/>
        <v>552_74_7_202324</v>
      </c>
      <c r="L55267" s="486">
        <v>202324</v>
      </c>
      <c r="M55267" s="486">
        <v>552</v>
      </c>
      <c r="N55267" s="486" t="s">
        <v>153</v>
      </c>
      <c r="O55267" s="486">
        <v>74</v>
      </c>
      <c r="P55267" s="486">
        <v>7</v>
      </c>
      <c r="Q55267" s="486">
        <v>0</v>
      </c>
    </row>
    <row r="55268" spans="11:17" x14ac:dyDescent="0.2">
      <c r="K55268" s="486" t="str">
        <f t="shared" si="868"/>
        <v>512_74_8_202324</v>
      </c>
      <c r="L55268" s="486">
        <v>202324</v>
      </c>
      <c r="M55268" s="486">
        <v>512</v>
      </c>
      <c r="N55268" s="486" t="s">
        <v>153</v>
      </c>
      <c r="O55268" s="486">
        <v>74</v>
      </c>
      <c r="P55268" s="486">
        <v>8</v>
      </c>
      <c r="Q55268" s="486">
        <v>0</v>
      </c>
    </row>
    <row r="55269" spans="11:17" x14ac:dyDescent="0.2">
      <c r="K55269" s="486" t="str">
        <f t="shared" si="868"/>
        <v>514_74_8_202324</v>
      </c>
      <c r="L55269" s="486">
        <v>202324</v>
      </c>
      <c r="M55269" s="486">
        <v>514</v>
      </c>
      <c r="N55269" s="486" t="s">
        <v>153</v>
      </c>
      <c r="O55269" s="486">
        <v>74</v>
      </c>
      <c r="P55269" s="486">
        <v>8</v>
      </c>
      <c r="Q55269" s="486">
        <v>0</v>
      </c>
    </row>
    <row r="55270" spans="11:17" x14ac:dyDescent="0.2">
      <c r="K55270" s="486" t="str">
        <f t="shared" si="868"/>
        <v>516_74_8_202324</v>
      </c>
      <c r="L55270" s="486">
        <v>202324</v>
      </c>
      <c r="M55270" s="486">
        <v>516</v>
      </c>
      <c r="N55270" s="486" t="s">
        <v>153</v>
      </c>
      <c r="O55270" s="486">
        <v>74</v>
      </c>
      <c r="P55270" s="486">
        <v>8</v>
      </c>
      <c r="Q55270" s="486">
        <v>0</v>
      </c>
    </row>
    <row r="55271" spans="11:17" x14ac:dyDescent="0.2">
      <c r="K55271" s="486" t="str">
        <f t="shared" si="868"/>
        <v>518_74_8_202324</v>
      </c>
      <c r="L55271" s="486">
        <v>202324</v>
      </c>
      <c r="M55271" s="486">
        <v>518</v>
      </c>
      <c r="N55271" s="486" t="s">
        <v>153</v>
      </c>
      <c r="O55271" s="486">
        <v>74</v>
      </c>
      <c r="P55271" s="486">
        <v>8</v>
      </c>
      <c r="Q55271" s="486">
        <v>0</v>
      </c>
    </row>
    <row r="55272" spans="11:17" x14ac:dyDescent="0.2">
      <c r="K55272" s="486" t="str">
        <f t="shared" si="868"/>
        <v>520_74_8_202324</v>
      </c>
      <c r="L55272" s="486">
        <v>202324</v>
      </c>
      <c r="M55272" s="486">
        <v>520</v>
      </c>
      <c r="N55272" s="486" t="s">
        <v>153</v>
      </c>
      <c r="O55272" s="486">
        <v>74</v>
      </c>
      <c r="P55272" s="486">
        <v>8</v>
      </c>
      <c r="Q55272" s="486">
        <v>0</v>
      </c>
    </row>
    <row r="55273" spans="11:17" x14ac:dyDescent="0.2">
      <c r="K55273" s="486" t="str">
        <f t="shared" si="868"/>
        <v>522_74_8_202324</v>
      </c>
      <c r="L55273" s="486">
        <v>202324</v>
      </c>
      <c r="M55273" s="486">
        <v>522</v>
      </c>
      <c r="N55273" s="486" t="s">
        <v>153</v>
      </c>
      <c r="O55273" s="486">
        <v>74</v>
      </c>
      <c r="P55273" s="486">
        <v>8</v>
      </c>
      <c r="Q55273" s="486">
        <v>0</v>
      </c>
    </row>
    <row r="55274" spans="11:17" x14ac:dyDescent="0.2">
      <c r="K55274" s="486" t="str">
        <f t="shared" si="868"/>
        <v>524_74_8_202324</v>
      </c>
      <c r="L55274" s="486">
        <v>202324</v>
      </c>
      <c r="M55274" s="486">
        <v>524</v>
      </c>
      <c r="N55274" s="486" t="s">
        <v>153</v>
      </c>
      <c r="O55274" s="486">
        <v>74</v>
      </c>
      <c r="P55274" s="486">
        <v>8</v>
      </c>
      <c r="Q55274" s="486">
        <v>0</v>
      </c>
    </row>
    <row r="55275" spans="11:17" x14ac:dyDescent="0.2">
      <c r="K55275" s="486" t="str">
        <f t="shared" si="868"/>
        <v>526_74_8_202324</v>
      </c>
      <c r="L55275" s="486">
        <v>202324</v>
      </c>
      <c r="M55275" s="486">
        <v>526</v>
      </c>
      <c r="N55275" s="486" t="s">
        <v>153</v>
      </c>
      <c r="O55275" s="486">
        <v>74</v>
      </c>
      <c r="P55275" s="486">
        <v>8</v>
      </c>
      <c r="Q55275" s="486">
        <v>8</v>
      </c>
    </row>
    <row r="55276" spans="11:17" x14ac:dyDescent="0.2">
      <c r="K55276" s="486" t="str">
        <f t="shared" si="868"/>
        <v>528_74_8_202324</v>
      </c>
      <c r="L55276" s="486">
        <v>202324</v>
      </c>
      <c r="M55276" s="486">
        <v>528</v>
      </c>
      <c r="N55276" s="486" t="s">
        <v>153</v>
      </c>
      <c r="O55276" s="486">
        <v>74</v>
      </c>
      <c r="P55276" s="486">
        <v>8</v>
      </c>
      <c r="Q55276" s="486">
        <v>3</v>
      </c>
    </row>
    <row r="55277" spans="11:17" x14ac:dyDescent="0.2">
      <c r="K55277" s="486" t="str">
        <f t="shared" si="868"/>
        <v>530_74_8_202324</v>
      </c>
      <c r="L55277" s="486">
        <v>202324</v>
      </c>
      <c r="M55277" s="486">
        <v>530</v>
      </c>
      <c r="N55277" s="486" t="s">
        <v>153</v>
      </c>
      <c r="O55277" s="486">
        <v>74</v>
      </c>
      <c r="P55277" s="486">
        <v>8</v>
      </c>
      <c r="Q55277" s="486">
        <v>0</v>
      </c>
    </row>
    <row r="55278" spans="11:17" x14ac:dyDescent="0.2">
      <c r="K55278" s="486" t="str">
        <f t="shared" si="868"/>
        <v>532_74_8_202324</v>
      </c>
      <c r="L55278" s="486">
        <v>202324</v>
      </c>
      <c r="M55278" s="486">
        <v>532</v>
      </c>
      <c r="N55278" s="486" t="s">
        <v>153</v>
      </c>
      <c r="O55278" s="486">
        <v>74</v>
      </c>
      <c r="P55278" s="486">
        <v>8</v>
      </c>
      <c r="Q55278" s="486">
        <v>0</v>
      </c>
    </row>
    <row r="55279" spans="11:17" x14ac:dyDescent="0.2">
      <c r="K55279" s="486" t="str">
        <f t="shared" si="868"/>
        <v>534_74_8_202324</v>
      </c>
      <c r="L55279" s="486">
        <v>202324</v>
      </c>
      <c r="M55279" s="486">
        <v>534</v>
      </c>
      <c r="N55279" s="486" t="s">
        <v>153</v>
      </c>
      <c r="O55279" s="486">
        <v>74</v>
      </c>
      <c r="P55279" s="486">
        <v>8</v>
      </c>
      <c r="Q55279" s="486">
        <v>0</v>
      </c>
    </row>
    <row r="55280" spans="11:17" x14ac:dyDescent="0.2">
      <c r="K55280" s="486" t="str">
        <f t="shared" si="868"/>
        <v>536_74_8_202324</v>
      </c>
      <c r="L55280" s="486">
        <v>202324</v>
      </c>
      <c r="M55280" s="486">
        <v>536</v>
      </c>
      <c r="N55280" s="486" t="s">
        <v>153</v>
      </c>
      <c r="O55280" s="486">
        <v>74</v>
      </c>
      <c r="P55280" s="486">
        <v>8</v>
      </c>
      <c r="Q55280" s="486">
        <v>0</v>
      </c>
    </row>
    <row r="55281" spans="11:17" x14ac:dyDescent="0.2">
      <c r="K55281" s="486" t="str">
        <f t="shared" si="868"/>
        <v>538_74_8_202324</v>
      </c>
      <c r="L55281" s="486">
        <v>202324</v>
      </c>
      <c r="M55281" s="486">
        <v>538</v>
      </c>
      <c r="N55281" s="486" t="s">
        <v>153</v>
      </c>
      <c r="O55281" s="486">
        <v>74</v>
      </c>
      <c r="P55281" s="486">
        <v>8</v>
      </c>
      <c r="Q55281" s="486">
        <v>0</v>
      </c>
    </row>
    <row r="55282" spans="11:17" x14ac:dyDescent="0.2">
      <c r="K55282" s="486" t="str">
        <f t="shared" si="868"/>
        <v>540_74_8_202324</v>
      </c>
      <c r="L55282" s="486">
        <v>202324</v>
      </c>
      <c r="M55282" s="486">
        <v>540</v>
      </c>
      <c r="N55282" s="486" t="s">
        <v>153</v>
      </c>
      <c r="O55282" s="486">
        <v>74</v>
      </c>
      <c r="P55282" s="486">
        <v>8</v>
      </c>
      <c r="Q55282" s="486">
        <v>0</v>
      </c>
    </row>
    <row r="55283" spans="11:17" x14ac:dyDescent="0.2">
      <c r="K55283" s="486" t="str">
        <f t="shared" si="868"/>
        <v>542_74_8_202324</v>
      </c>
      <c r="L55283" s="486">
        <v>202324</v>
      </c>
      <c r="M55283" s="486">
        <v>542</v>
      </c>
      <c r="N55283" s="486" t="s">
        <v>153</v>
      </c>
      <c r="O55283" s="486">
        <v>74</v>
      </c>
      <c r="P55283" s="486">
        <v>8</v>
      </c>
      <c r="Q55283" s="486">
        <v>0</v>
      </c>
    </row>
    <row r="55284" spans="11:17" x14ac:dyDescent="0.2">
      <c r="K55284" s="486" t="str">
        <f t="shared" si="868"/>
        <v>544_74_8_202324</v>
      </c>
      <c r="L55284" s="486">
        <v>202324</v>
      </c>
      <c r="M55284" s="486">
        <v>544</v>
      </c>
      <c r="N55284" s="486" t="s">
        <v>153</v>
      </c>
      <c r="O55284" s="486">
        <v>74</v>
      </c>
      <c r="P55284" s="486">
        <v>8</v>
      </c>
      <c r="Q55284" s="486">
        <v>0</v>
      </c>
    </row>
    <row r="55285" spans="11:17" x14ac:dyDescent="0.2">
      <c r="K55285" s="486" t="str">
        <f t="shared" si="868"/>
        <v>545_74_8_202324</v>
      </c>
      <c r="L55285" s="486">
        <v>202324</v>
      </c>
      <c r="M55285" s="486">
        <v>545</v>
      </c>
      <c r="N55285" s="486" t="s">
        <v>153</v>
      </c>
      <c r="O55285" s="486">
        <v>74</v>
      </c>
      <c r="P55285" s="486">
        <v>8</v>
      </c>
      <c r="Q55285" s="486">
        <v>0</v>
      </c>
    </row>
    <row r="55286" spans="11:17" x14ac:dyDescent="0.2">
      <c r="K55286" s="486" t="str">
        <f t="shared" si="868"/>
        <v>546_74_8_202324</v>
      </c>
      <c r="L55286" s="486">
        <v>202324</v>
      </c>
      <c r="M55286" s="486">
        <v>546</v>
      </c>
      <c r="N55286" s="486" t="s">
        <v>153</v>
      </c>
      <c r="O55286" s="486">
        <v>74</v>
      </c>
      <c r="P55286" s="486">
        <v>8</v>
      </c>
      <c r="Q55286" s="486">
        <v>0</v>
      </c>
    </row>
    <row r="55287" spans="11:17" x14ac:dyDescent="0.2">
      <c r="K55287" s="486" t="str">
        <f t="shared" si="868"/>
        <v>548_74_8_202324</v>
      </c>
      <c r="L55287" s="486">
        <v>202324</v>
      </c>
      <c r="M55287" s="486">
        <v>548</v>
      </c>
      <c r="N55287" s="486" t="s">
        <v>153</v>
      </c>
      <c r="O55287" s="486">
        <v>74</v>
      </c>
      <c r="P55287" s="486">
        <v>8</v>
      </c>
      <c r="Q55287" s="486">
        <v>0</v>
      </c>
    </row>
    <row r="55288" spans="11:17" x14ac:dyDescent="0.2">
      <c r="K55288" s="486" t="str">
        <f t="shared" si="868"/>
        <v>550_74_8_202324</v>
      </c>
      <c r="L55288" s="486">
        <v>202324</v>
      </c>
      <c r="M55288" s="486">
        <v>550</v>
      </c>
      <c r="N55288" s="486" t="s">
        <v>153</v>
      </c>
      <c r="O55288" s="486">
        <v>74</v>
      </c>
      <c r="P55288" s="486">
        <v>8</v>
      </c>
      <c r="Q55288" s="486">
        <v>0</v>
      </c>
    </row>
    <row r="55289" spans="11:17" x14ac:dyDescent="0.2">
      <c r="K55289" s="486" t="str">
        <f t="shared" si="868"/>
        <v>552_74_8_202324</v>
      </c>
      <c r="L55289" s="486">
        <v>202324</v>
      </c>
      <c r="M55289" s="486">
        <v>552</v>
      </c>
      <c r="N55289" s="486" t="s">
        <v>153</v>
      </c>
      <c r="O55289" s="486">
        <v>74</v>
      </c>
      <c r="P55289" s="486">
        <v>8</v>
      </c>
      <c r="Q55289" s="486">
        <v>0</v>
      </c>
    </row>
    <row r="55290" spans="11:17" x14ac:dyDescent="0.2">
      <c r="K55290" s="486" t="str">
        <f t="shared" si="868"/>
        <v>512_74_9_202324</v>
      </c>
      <c r="L55290" s="486">
        <v>202324</v>
      </c>
      <c r="M55290" s="486">
        <v>512</v>
      </c>
      <c r="N55290" s="486" t="s">
        <v>153</v>
      </c>
      <c r="O55290" s="486">
        <v>74</v>
      </c>
      <c r="P55290" s="486">
        <v>9</v>
      </c>
      <c r="Q55290" s="486">
        <v>0</v>
      </c>
    </row>
    <row r="55291" spans="11:17" x14ac:dyDescent="0.2">
      <c r="K55291" s="486" t="str">
        <f t="shared" si="868"/>
        <v>514_74_9_202324</v>
      </c>
      <c r="L55291" s="486">
        <v>202324</v>
      </c>
      <c r="M55291" s="486">
        <v>514</v>
      </c>
      <c r="N55291" s="486" t="s">
        <v>153</v>
      </c>
      <c r="O55291" s="486">
        <v>74</v>
      </c>
      <c r="P55291" s="486">
        <v>9</v>
      </c>
      <c r="Q55291" s="486">
        <v>0</v>
      </c>
    </row>
    <row r="55292" spans="11:17" x14ac:dyDescent="0.2">
      <c r="K55292" s="486" t="str">
        <f t="shared" si="868"/>
        <v>516_74_9_202324</v>
      </c>
      <c r="L55292" s="486">
        <v>202324</v>
      </c>
      <c r="M55292" s="486">
        <v>516</v>
      </c>
      <c r="N55292" s="486" t="s">
        <v>153</v>
      </c>
      <c r="O55292" s="486">
        <v>74</v>
      </c>
      <c r="P55292" s="486">
        <v>9</v>
      </c>
      <c r="Q55292" s="486">
        <v>0</v>
      </c>
    </row>
    <row r="55293" spans="11:17" x14ac:dyDescent="0.2">
      <c r="K55293" s="486" t="str">
        <f t="shared" si="868"/>
        <v>518_74_9_202324</v>
      </c>
      <c r="L55293" s="486">
        <v>202324</v>
      </c>
      <c r="M55293" s="486">
        <v>518</v>
      </c>
      <c r="N55293" s="486" t="s">
        <v>153</v>
      </c>
      <c r="O55293" s="486">
        <v>74</v>
      </c>
      <c r="P55293" s="486">
        <v>9</v>
      </c>
      <c r="Q55293" s="486">
        <v>0</v>
      </c>
    </row>
    <row r="55294" spans="11:17" x14ac:dyDescent="0.2">
      <c r="K55294" s="486" t="str">
        <f t="shared" si="868"/>
        <v>520_74_9_202324</v>
      </c>
      <c r="L55294" s="486">
        <v>202324</v>
      </c>
      <c r="M55294" s="486">
        <v>520</v>
      </c>
      <c r="N55294" s="486" t="s">
        <v>153</v>
      </c>
      <c r="O55294" s="486">
        <v>74</v>
      </c>
      <c r="P55294" s="486">
        <v>9</v>
      </c>
      <c r="Q55294" s="486">
        <v>0</v>
      </c>
    </row>
    <row r="55295" spans="11:17" x14ac:dyDescent="0.2">
      <c r="K55295" s="486" t="str">
        <f t="shared" si="868"/>
        <v>522_74_9_202324</v>
      </c>
      <c r="L55295" s="486">
        <v>202324</v>
      </c>
      <c r="M55295" s="486">
        <v>522</v>
      </c>
      <c r="N55295" s="486" t="s">
        <v>153</v>
      </c>
      <c r="O55295" s="486">
        <v>74</v>
      </c>
      <c r="P55295" s="486">
        <v>9</v>
      </c>
      <c r="Q55295" s="486">
        <v>0</v>
      </c>
    </row>
    <row r="55296" spans="11:17" x14ac:dyDescent="0.2">
      <c r="K55296" s="486" t="str">
        <f t="shared" si="868"/>
        <v>524_74_9_202324</v>
      </c>
      <c r="L55296" s="486">
        <v>202324</v>
      </c>
      <c r="M55296" s="486">
        <v>524</v>
      </c>
      <c r="N55296" s="486" t="s">
        <v>153</v>
      </c>
      <c r="O55296" s="486">
        <v>74</v>
      </c>
      <c r="P55296" s="486">
        <v>9</v>
      </c>
      <c r="Q55296" s="486">
        <v>0</v>
      </c>
    </row>
    <row r="55297" spans="11:17" x14ac:dyDescent="0.2">
      <c r="K55297" s="486" t="str">
        <f t="shared" si="868"/>
        <v>526_74_9_202324</v>
      </c>
      <c r="L55297" s="486">
        <v>202324</v>
      </c>
      <c r="M55297" s="486">
        <v>526</v>
      </c>
      <c r="N55297" s="486" t="s">
        <v>153</v>
      </c>
      <c r="O55297" s="486">
        <v>74</v>
      </c>
      <c r="P55297" s="486">
        <v>9</v>
      </c>
      <c r="Q55297" s="486">
        <v>2</v>
      </c>
    </row>
    <row r="55298" spans="11:17" x14ac:dyDescent="0.2">
      <c r="K55298" s="486" t="str">
        <f t="shared" si="868"/>
        <v>528_74_9_202324</v>
      </c>
      <c r="L55298" s="486">
        <v>202324</v>
      </c>
      <c r="M55298" s="486">
        <v>528</v>
      </c>
      <c r="N55298" s="486" t="s">
        <v>153</v>
      </c>
      <c r="O55298" s="486">
        <v>74</v>
      </c>
      <c r="P55298" s="486">
        <v>9</v>
      </c>
      <c r="Q55298" s="486">
        <v>1</v>
      </c>
    </row>
    <row r="55299" spans="11:17" x14ac:dyDescent="0.2">
      <c r="K55299" s="486" t="str">
        <f t="shared" si="868"/>
        <v>530_74_9_202324</v>
      </c>
      <c r="L55299" s="486">
        <v>202324</v>
      </c>
      <c r="M55299" s="486">
        <v>530</v>
      </c>
      <c r="N55299" s="486" t="s">
        <v>153</v>
      </c>
      <c r="O55299" s="486">
        <v>74</v>
      </c>
      <c r="P55299" s="486">
        <v>9</v>
      </c>
      <c r="Q55299" s="486">
        <v>0</v>
      </c>
    </row>
    <row r="55300" spans="11:17" x14ac:dyDescent="0.2">
      <c r="K55300" s="486" t="str">
        <f t="shared" ref="K55300:K55363" si="869">M55300&amp;"_"&amp;O55300&amp;"_"&amp;P55300&amp;"_"&amp;L55300</f>
        <v>532_74_9_202324</v>
      </c>
      <c r="L55300" s="486">
        <v>202324</v>
      </c>
      <c r="M55300" s="486">
        <v>532</v>
      </c>
      <c r="N55300" s="486" t="s">
        <v>153</v>
      </c>
      <c r="O55300" s="486">
        <v>74</v>
      </c>
      <c r="P55300" s="486">
        <v>9</v>
      </c>
      <c r="Q55300" s="486">
        <v>0</v>
      </c>
    </row>
    <row r="55301" spans="11:17" x14ac:dyDescent="0.2">
      <c r="K55301" s="486" t="str">
        <f t="shared" si="869"/>
        <v>534_74_9_202324</v>
      </c>
      <c r="L55301" s="486">
        <v>202324</v>
      </c>
      <c r="M55301" s="486">
        <v>534</v>
      </c>
      <c r="N55301" s="486" t="s">
        <v>153</v>
      </c>
      <c r="O55301" s="486">
        <v>74</v>
      </c>
      <c r="P55301" s="486">
        <v>9</v>
      </c>
      <c r="Q55301" s="486">
        <v>0</v>
      </c>
    </row>
    <row r="55302" spans="11:17" x14ac:dyDescent="0.2">
      <c r="K55302" s="486" t="str">
        <f t="shared" si="869"/>
        <v>536_74_9_202324</v>
      </c>
      <c r="L55302" s="486">
        <v>202324</v>
      </c>
      <c r="M55302" s="486">
        <v>536</v>
      </c>
      <c r="N55302" s="486" t="s">
        <v>153</v>
      </c>
      <c r="O55302" s="486">
        <v>74</v>
      </c>
      <c r="P55302" s="486">
        <v>9</v>
      </c>
      <c r="Q55302" s="486">
        <v>0</v>
      </c>
    </row>
    <row r="55303" spans="11:17" x14ac:dyDescent="0.2">
      <c r="K55303" s="486" t="str">
        <f t="shared" si="869"/>
        <v>538_74_9_202324</v>
      </c>
      <c r="L55303" s="486">
        <v>202324</v>
      </c>
      <c r="M55303" s="486">
        <v>538</v>
      </c>
      <c r="N55303" s="486" t="s">
        <v>153</v>
      </c>
      <c r="O55303" s="486">
        <v>74</v>
      </c>
      <c r="P55303" s="486">
        <v>9</v>
      </c>
      <c r="Q55303" s="486">
        <v>0</v>
      </c>
    </row>
    <row r="55304" spans="11:17" x14ac:dyDescent="0.2">
      <c r="K55304" s="486" t="str">
        <f t="shared" si="869"/>
        <v>540_74_9_202324</v>
      </c>
      <c r="L55304" s="486">
        <v>202324</v>
      </c>
      <c r="M55304" s="486">
        <v>540</v>
      </c>
      <c r="N55304" s="486" t="s">
        <v>153</v>
      </c>
      <c r="O55304" s="486">
        <v>74</v>
      </c>
      <c r="P55304" s="486">
        <v>9</v>
      </c>
      <c r="Q55304" s="486">
        <v>0</v>
      </c>
    </row>
    <row r="55305" spans="11:17" x14ac:dyDescent="0.2">
      <c r="K55305" s="486" t="str">
        <f t="shared" si="869"/>
        <v>542_74_9_202324</v>
      </c>
      <c r="L55305" s="486">
        <v>202324</v>
      </c>
      <c r="M55305" s="486">
        <v>542</v>
      </c>
      <c r="N55305" s="486" t="s">
        <v>153</v>
      </c>
      <c r="O55305" s="486">
        <v>74</v>
      </c>
      <c r="P55305" s="486">
        <v>9</v>
      </c>
      <c r="Q55305" s="486">
        <v>0</v>
      </c>
    </row>
    <row r="55306" spans="11:17" x14ac:dyDescent="0.2">
      <c r="K55306" s="486" t="str">
        <f t="shared" si="869"/>
        <v>544_74_9_202324</v>
      </c>
      <c r="L55306" s="486">
        <v>202324</v>
      </c>
      <c r="M55306" s="486">
        <v>544</v>
      </c>
      <c r="N55306" s="486" t="s">
        <v>153</v>
      </c>
      <c r="O55306" s="486">
        <v>74</v>
      </c>
      <c r="P55306" s="486">
        <v>9</v>
      </c>
      <c r="Q55306" s="486">
        <v>0</v>
      </c>
    </row>
    <row r="55307" spans="11:17" x14ac:dyDescent="0.2">
      <c r="K55307" s="486" t="str">
        <f t="shared" si="869"/>
        <v>545_74_9_202324</v>
      </c>
      <c r="L55307" s="486">
        <v>202324</v>
      </c>
      <c r="M55307" s="486">
        <v>545</v>
      </c>
      <c r="N55307" s="486" t="s">
        <v>153</v>
      </c>
      <c r="O55307" s="486">
        <v>74</v>
      </c>
      <c r="P55307" s="486">
        <v>9</v>
      </c>
      <c r="Q55307" s="486">
        <v>0</v>
      </c>
    </row>
    <row r="55308" spans="11:17" x14ac:dyDescent="0.2">
      <c r="K55308" s="486" t="str">
        <f t="shared" si="869"/>
        <v>546_74_9_202324</v>
      </c>
      <c r="L55308" s="486">
        <v>202324</v>
      </c>
      <c r="M55308" s="486">
        <v>546</v>
      </c>
      <c r="N55308" s="486" t="s">
        <v>153</v>
      </c>
      <c r="O55308" s="486">
        <v>74</v>
      </c>
      <c r="P55308" s="486">
        <v>9</v>
      </c>
      <c r="Q55308" s="486">
        <v>0</v>
      </c>
    </row>
    <row r="55309" spans="11:17" x14ac:dyDescent="0.2">
      <c r="K55309" s="486" t="str">
        <f t="shared" si="869"/>
        <v>548_74_9_202324</v>
      </c>
      <c r="L55309" s="486">
        <v>202324</v>
      </c>
      <c r="M55309" s="486">
        <v>548</v>
      </c>
      <c r="N55309" s="486" t="s">
        <v>153</v>
      </c>
      <c r="O55309" s="486">
        <v>74</v>
      </c>
      <c r="P55309" s="486">
        <v>9</v>
      </c>
      <c r="Q55309" s="486">
        <v>0</v>
      </c>
    </row>
    <row r="55310" spans="11:17" x14ac:dyDescent="0.2">
      <c r="K55310" s="486" t="str">
        <f t="shared" si="869"/>
        <v>550_74_9_202324</v>
      </c>
      <c r="L55310" s="486">
        <v>202324</v>
      </c>
      <c r="M55310" s="486">
        <v>550</v>
      </c>
      <c r="N55310" s="486" t="s">
        <v>153</v>
      </c>
      <c r="O55310" s="486">
        <v>74</v>
      </c>
      <c r="P55310" s="486">
        <v>9</v>
      </c>
      <c r="Q55310" s="486">
        <v>0</v>
      </c>
    </row>
    <row r="55311" spans="11:17" x14ac:dyDescent="0.2">
      <c r="K55311" s="486" t="str">
        <f t="shared" si="869"/>
        <v>552_74_9_202324</v>
      </c>
      <c r="L55311" s="486">
        <v>202324</v>
      </c>
      <c r="M55311" s="486">
        <v>552</v>
      </c>
      <c r="N55311" s="486" t="s">
        <v>153</v>
      </c>
      <c r="O55311" s="486">
        <v>74</v>
      </c>
      <c r="P55311" s="486">
        <v>9</v>
      </c>
      <c r="Q55311" s="486">
        <v>0</v>
      </c>
    </row>
    <row r="55312" spans="11:17" x14ac:dyDescent="0.2">
      <c r="K55312" s="486" t="str">
        <f t="shared" si="869"/>
        <v>512_74_10_202324</v>
      </c>
      <c r="L55312" s="486">
        <v>202324</v>
      </c>
      <c r="M55312" s="486">
        <v>512</v>
      </c>
      <c r="N55312" s="486" t="s">
        <v>153</v>
      </c>
      <c r="O55312" s="486">
        <v>74</v>
      </c>
      <c r="P55312" s="486">
        <v>10</v>
      </c>
      <c r="Q55312" s="486">
        <v>0</v>
      </c>
    </row>
    <row r="55313" spans="11:17" x14ac:dyDescent="0.2">
      <c r="K55313" s="486" t="str">
        <f t="shared" si="869"/>
        <v>514_74_10_202324</v>
      </c>
      <c r="L55313" s="486">
        <v>202324</v>
      </c>
      <c r="M55313" s="486">
        <v>514</v>
      </c>
      <c r="N55313" s="486" t="s">
        <v>153</v>
      </c>
      <c r="O55313" s="486">
        <v>74</v>
      </c>
      <c r="P55313" s="486">
        <v>10</v>
      </c>
      <c r="Q55313" s="486">
        <v>0</v>
      </c>
    </row>
    <row r="55314" spans="11:17" x14ac:dyDescent="0.2">
      <c r="K55314" s="486" t="str">
        <f t="shared" si="869"/>
        <v>516_74_10_202324</v>
      </c>
      <c r="L55314" s="486">
        <v>202324</v>
      </c>
      <c r="M55314" s="486">
        <v>516</v>
      </c>
      <c r="N55314" s="486" t="s">
        <v>153</v>
      </c>
      <c r="O55314" s="486">
        <v>74</v>
      </c>
      <c r="P55314" s="486">
        <v>10</v>
      </c>
      <c r="Q55314" s="486">
        <v>0</v>
      </c>
    </row>
    <row r="55315" spans="11:17" x14ac:dyDescent="0.2">
      <c r="K55315" s="486" t="str">
        <f t="shared" si="869"/>
        <v>518_74_10_202324</v>
      </c>
      <c r="L55315" s="486">
        <v>202324</v>
      </c>
      <c r="M55315" s="486">
        <v>518</v>
      </c>
      <c r="N55315" s="486" t="s">
        <v>153</v>
      </c>
      <c r="O55315" s="486">
        <v>74</v>
      </c>
      <c r="P55315" s="486">
        <v>10</v>
      </c>
      <c r="Q55315" s="486">
        <v>0</v>
      </c>
    </row>
    <row r="55316" spans="11:17" x14ac:dyDescent="0.2">
      <c r="K55316" s="486" t="str">
        <f t="shared" si="869"/>
        <v>520_74_10_202324</v>
      </c>
      <c r="L55316" s="486">
        <v>202324</v>
      </c>
      <c r="M55316" s="486">
        <v>520</v>
      </c>
      <c r="N55316" s="486" t="s">
        <v>153</v>
      </c>
      <c r="O55316" s="486">
        <v>74</v>
      </c>
      <c r="P55316" s="486">
        <v>10</v>
      </c>
      <c r="Q55316" s="486">
        <v>0</v>
      </c>
    </row>
    <row r="55317" spans="11:17" x14ac:dyDescent="0.2">
      <c r="K55317" s="486" t="str">
        <f t="shared" si="869"/>
        <v>522_74_10_202324</v>
      </c>
      <c r="L55317" s="486">
        <v>202324</v>
      </c>
      <c r="M55317" s="486">
        <v>522</v>
      </c>
      <c r="N55317" s="486" t="s">
        <v>153</v>
      </c>
      <c r="O55317" s="486">
        <v>74</v>
      </c>
      <c r="P55317" s="486">
        <v>10</v>
      </c>
      <c r="Q55317" s="486">
        <v>0</v>
      </c>
    </row>
    <row r="55318" spans="11:17" x14ac:dyDescent="0.2">
      <c r="K55318" s="486" t="str">
        <f t="shared" si="869"/>
        <v>524_74_10_202324</v>
      </c>
      <c r="L55318" s="486">
        <v>202324</v>
      </c>
      <c r="M55318" s="486">
        <v>524</v>
      </c>
      <c r="N55318" s="486" t="s">
        <v>153</v>
      </c>
      <c r="O55318" s="486">
        <v>74</v>
      </c>
      <c r="P55318" s="486">
        <v>10</v>
      </c>
      <c r="Q55318" s="486">
        <v>0</v>
      </c>
    </row>
    <row r="55319" spans="11:17" x14ac:dyDescent="0.2">
      <c r="K55319" s="486" t="str">
        <f t="shared" si="869"/>
        <v>526_74_10_202324</v>
      </c>
      <c r="L55319" s="486">
        <v>202324</v>
      </c>
      <c r="M55319" s="486">
        <v>526</v>
      </c>
      <c r="N55319" s="486" t="s">
        <v>153</v>
      </c>
      <c r="O55319" s="486">
        <v>74</v>
      </c>
      <c r="P55319" s="486">
        <v>10</v>
      </c>
      <c r="Q55319" s="486">
        <v>0</v>
      </c>
    </row>
    <row r="55320" spans="11:17" x14ac:dyDescent="0.2">
      <c r="K55320" s="486" t="str">
        <f t="shared" si="869"/>
        <v>528_74_10_202324</v>
      </c>
      <c r="L55320" s="486">
        <v>202324</v>
      </c>
      <c r="M55320" s="486">
        <v>528</v>
      </c>
      <c r="N55320" s="486" t="s">
        <v>153</v>
      </c>
      <c r="O55320" s="486">
        <v>74</v>
      </c>
      <c r="P55320" s="486">
        <v>10</v>
      </c>
      <c r="Q55320" s="486">
        <v>0</v>
      </c>
    </row>
    <row r="55321" spans="11:17" x14ac:dyDescent="0.2">
      <c r="K55321" s="486" t="str">
        <f t="shared" si="869"/>
        <v>530_74_10_202324</v>
      </c>
      <c r="L55321" s="486">
        <v>202324</v>
      </c>
      <c r="M55321" s="486">
        <v>530</v>
      </c>
      <c r="N55321" s="486" t="s">
        <v>153</v>
      </c>
      <c r="O55321" s="486">
        <v>74</v>
      </c>
      <c r="P55321" s="486">
        <v>10</v>
      </c>
      <c r="Q55321" s="486">
        <v>0</v>
      </c>
    </row>
    <row r="55322" spans="11:17" x14ac:dyDescent="0.2">
      <c r="K55322" s="486" t="str">
        <f t="shared" si="869"/>
        <v>532_74_10_202324</v>
      </c>
      <c r="L55322" s="486">
        <v>202324</v>
      </c>
      <c r="M55322" s="486">
        <v>532</v>
      </c>
      <c r="N55322" s="486" t="s">
        <v>153</v>
      </c>
      <c r="O55322" s="486">
        <v>74</v>
      </c>
      <c r="P55322" s="486">
        <v>10</v>
      </c>
      <c r="Q55322" s="486">
        <v>0</v>
      </c>
    </row>
    <row r="55323" spans="11:17" x14ac:dyDescent="0.2">
      <c r="K55323" s="486" t="str">
        <f t="shared" si="869"/>
        <v>534_74_10_202324</v>
      </c>
      <c r="L55323" s="486">
        <v>202324</v>
      </c>
      <c r="M55323" s="486">
        <v>534</v>
      </c>
      <c r="N55323" s="486" t="s">
        <v>153</v>
      </c>
      <c r="O55323" s="486">
        <v>74</v>
      </c>
      <c r="P55323" s="486">
        <v>10</v>
      </c>
      <c r="Q55323" s="486">
        <v>0</v>
      </c>
    </row>
    <row r="55324" spans="11:17" x14ac:dyDescent="0.2">
      <c r="K55324" s="486" t="str">
        <f t="shared" si="869"/>
        <v>536_74_10_202324</v>
      </c>
      <c r="L55324" s="486">
        <v>202324</v>
      </c>
      <c r="M55324" s="486">
        <v>536</v>
      </c>
      <c r="N55324" s="486" t="s">
        <v>153</v>
      </c>
      <c r="O55324" s="486">
        <v>74</v>
      </c>
      <c r="P55324" s="486">
        <v>10</v>
      </c>
      <c r="Q55324" s="486">
        <v>0</v>
      </c>
    </row>
    <row r="55325" spans="11:17" x14ac:dyDescent="0.2">
      <c r="K55325" s="486" t="str">
        <f t="shared" si="869"/>
        <v>538_74_10_202324</v>
      </c>
      <c r="L55325" s="486">
        <v>202324</v>
      </c>
      <c r="M55325" s="486">
        <v>538</v>
      </c>
      <c r="N55325" s="486" t="s">
        <v>153</v>
      </c>
      <c r="O55325" s="486">
        <v>74</v>
      </c>
      <c r="P55325" s="486">
        <v>10</v>
      </c>
      <c r="Q55325" s="486">
        <v>0</v>
      </c>
    </row>
    <row r="55326" spans="11:17" x14ac:dyDescent="0.2">
      <c r="K55326" s="486" t="str">
        <f t="shared" si="869"/>
        <v>540_74_10_202324</v>
      </c>
      <c r="L55326" s="486">
        <v>202324</v>
      </c>
      <c r="M55326" s="486">
        <v>540</v>
      </c>
      <c r="N55326" s="486" t="s">
        <v>153</v>
      </c>
      <c r="O55326" s="486">
        <v>74</v>
      </c>
      <c r="P55326" s="486">
        <v>10</v>
      </c>
      <c r="Q55326" s="486">
        <v>0</v>
      </c>
    </row>
    <row r="55327" spans="11:17" x14ac:dyDescent="0.2">
      <c r="K55327" s="486" t="str">
        <f t="shared" si="869"/>
        <v>542_74_10_202324</v>
      </c>
      <c r="L55327" s="486">
        <v>202324</v>
      </c>
      <c r="M55327" s="486">
        <v>542</v>
      </c>
      <c r="N55327" s="486" t="s">
        <v>153</v>
      </c>
      <c r="O55327" s="486">
        <v>74</v>
      </c>
      <c r="P55327" s="486">
        <v>10</v>
      </c>
      <c r="Q55327" s="486">
        <v>0</v>
      </c>
    </row>
    <row r="55328" spans="11:17" x14ac:dyDescent="0.2">
      <c r="K55328" s="486" t="str">
        <f t="shared" si="869"/>
        <v>544_74_10_202324</v>
      </c>
      <c r="L55328" s="486">
        <v>202324</v>
      </c>
      <c r="M55328" s="486">
        <v>544</v>
      </c>
      <c r="N55328" s="486" t="s">
        <v>153</v>
      </c>
      <c r="O55328" s="486">
        <v>74</v>
      </c>
      <c r="P55328" s="486">
        <v>10</v>
      </c>
      <c r="Q55328" s="486">
        <v>0</v>
      </c>
    </row>
    <row r="55329" spans="11:17" x14ac:dyDescent="0.2">
      <c r="K55329" s="486" t="str">
        <f t="shared" si="869"/>
        <v>545_74_10_202324</v>
      </c>
      <c r="L55329" s="486">
        <v>202324</v>
      </c>
      <c r="M55329" s="486">
        <v>545</v>
      </c>
      <c r="N55329" s="486" t="s">
        <v>153</v>
      </c>
      <c r="O55329" s="486">
        <v>74</v>
      </c>
      <c r="P55329" s="486">
        <v>10</v>
      </c>
      <c r="Q55329" s="486">
        <v>0</v>
      </c>
    </row>
    <row r="55330" spans="11:17" x14ac:dyDescent="0.2">
      <c r="K55330" s="486" t="str">
        <f t="shared" si="869"/>
        <v>546_74_10_202324</v>
      </c>
      <c r="L55330" s="486">
        <v>202324</v>
      </c>
      <c r="M55330" s="486">
        <v>546</v>
      </c>
      <c r="N55330" s="486" t="s">
        <v>153</v>
      </c>
      <c r="O55330" s="486">
        <v>74</v>
      </c>
      <c r="P55330" s="486">
        <v>10</v>
      </c>
      <c r="Q55330" s="486">
        <v>0</v>
      </c>
    </row>
    <row r="55331" spans="11:17" x14ac:dyDescent="0.2">
      <c r="K55331" s="486" t="str">
        <f t="shared" si="869"/>
        <v>548_74_10_202324</v>
      </c>
      <c r="L55331" s="486">
        <v>202324</v>
      </c>
      <c r="M55331" s="486">
        <v>548</v>
      </c>
      <c r="N55331" s="486" t="s">
        <v>153</v>
      </c>
      <c r="O55331" s="486">
        <v>74</v>
      </c>
      <c r="P55331" s="486">
        <v>10</v>
      </c>
      <c r="Q55331" s="486">
        <v>0</v>
      </c>
    </row>
    <row r="55332" spans="11:17" x14ac:dyDescent="0.2">
      <c r="K55332" s="486" t="str">
        <f t="shared" si="869"/>
        <v>550_74_10_202324</v>
      </c>
      <c r="L55332" s="486">
        <v>202324</v>
      </c>
      <c r="M55332" s="486">
        <v>550</v>
      </c>
      <c r="N55332" s="486" t="s">
        <v>153</v>
      </c>
      <c r="O55332" s="486">
        <v>74</v>
      </c>
      <c r="P55332" s="486">
        <v>10</v>
      </c>
      <c r="Q55332" s="486">
        <v>0</v>
      </c>
    </row>
    <row r="55333" spans="11:17" x14ac:dyDescent="0.2">
      <c r="K55333" s="486" t="str">
        <f t="shared" si="869"/>
        <v>552_74_10_202324</v>
      </c>
      <c r="L55333" s="486">
        <v>202324</v>
      </c>
      <c r="M55333" s="486">
        <v>552</v>
      </c>
      <c r="N55333" s="486" t="s">
        <v>153</v>
      </c>
      <c r="O55333" s="486">
        <v>74</v>
      </c>
      <c r="P55333" s="486">
        <v>10</v>
      </c>
      <c r="Q55333" s="486">
        <v>0</v>
      </c>
    </row>
    <row r="55334" spans="11:17" x14ac:dyDescent="0.2">
      <c r="K55334" s="486" t="str">
        <f t="shared" si="869"/>
        <v>512_74_11_202324</v>
      </c>
      <c r="L55334" s="486">
        <v>202324</v>
      </c>
      <c r="M55334" s="486">
        <v>512</v>
      </c>
      <c r="N55334" s="486" t="s">
        <v>153</v>
      </c>
      <c r="O55334" s="486">
        <v>74</v>
      </c>
      <c r="P55334" s="486">
        <v>11</v>
      </c>
      <c r="Q55334" s="486">
        <v>0</v>
      </c>
    </row>
    <row r="55335" spans="11:17" x14ac:dyDescent="0.2">
      <c r="K55335" s="486" t="str">
        <f t="shared" si="869"/>
        <v>514_74_11_202324</v>
      </c>
      <c r="L55335" s="486">
        <v>202324</v>
      </c>
      <c r="M55335" s="486">
        <v>514</v>
      </c>
      <c r="N55335" s="486" t="s">
        <v>153</v>
      </c>
      <c r="O55335" s="486">
        <v>74</v>
      </c>
      <c r="P55335" s="486">
        <v>11</v>
      </c>
      <c r="Q55335" s="486">
        <v>0</v>
      </c>
    </row>
    <row r="55336" spans="11:17" x14ac:dyDescent="0.2">
      <c r="K55336" s="486" t="str">
        <f t="shared" si="869"/>
        <v>516_74_11_202324</v>
      </c>
      <c r="L55336" s="486">
        <v>202324</v>
      </c>
      <c r="M55336" s="486">
        <v>516</v>
      </c>
      <c r="N55336" s="486" t="s">
        <v>153</v>
      </c>
      <c r="O55336" s="486">
        <v>74</v>
      </c>
      <c r="P55336" s="486">
        <v>11</v>
      </c>
      <c r="Q55336" s="486">
        <v>0</v>
      </c>
    </row>
    <row r="55337" spans="11:17" x14ac:dyDescent="0.2">
      <c r="K55337" s="486" t="str">
        <f t="shared" si="869"/>
        <v>518_74_11_202324</v>
      </c>
      <c r="L55337" s="486">
        <v>202324</v>
      </c>
      <c r="M55337" s="486">
        <v>518</v>
      </c>
      <c r="N55337" s="486" t="s">
        <v>153</v>
      </c>
      <c r="O55337" s="486">
        <v>74</v>
      </c>
      <c r="P55337" s="486">
        <v>11</v>
      </c>
      <c r="Q55337" s="486">
        <v>0</v>
      </c>
    </row>
    <row r="55338" spans="11:17" x14ac:dyDescent="0.2">
      <c r="K55338" s="486" t="str">
        <f t="shared" si="869"/>
        <v>520_74_11_202324</v>
      </c>
      <c r="L55338" s="486">
        <v>202324</v>
      </c>
      <c r="M55338" s="486">
        <v>520</v>
      </c>
      <c r="N55338" s="486" t="s">
        <v>153</v>
      </c>
      <c r="O55338" s="486">
        <v>74</v>
      </c>
      <c r="P55338" s="486">
        <v>11</v>
      </c>
      <c r="Q55338" s="486">
        <v>0</v>
      </c>
    </row>
    <row r="55339" spans="11:17" x14ac:dyDescent="0.2">
      <c r="K55339" s="486" t="str">
        <f t="shared" si="869"/>
        <v>522_74_11_202324</v>
      </c>
      <c r="L55339" s="486">
        <v>202324</v>
      </c>
      <c r="M55339" s="486">
        <v>522</v>
      </c>
      <c r="N55339" s="486" t="s">
        <v>153</v>
      </c>
      <c r="O55339" s="486">
        <v>74</v>
      </c>
      <c r="P55339" s="486">
        <v>11</v>
      </c>
      <c r="Q55339" s="486">
        <v>0</v>
      </c>
    </row>
    <row r="55340" spans="11:17" x14ac:dyDescent="0.2">
      <c r="K55340" s="486" t="str">
        <f t="shared" si="869"/>
        <v>524_74_11_202324</v>
      </c>
      <c r="L55340" s="486">
        <v>202324</v>
      </c>
      <c r="M55340" s="486">
        <v>524</v>
      </c>
      <c r="N55340" s="486" t="s">
        <v>153</v>
      </c>
      <c r="O55340" s="486">
        <v>74</v>
      </c>
      <c r="P55340" s="486">
        <v>11</v>
      </c>
      <c r="Q55340" s="486">
        <v>0</v>
      </c>
    </row>
    <row r="55341" spans="11:17" x14ac:dyDescent="0.2">
      <c r="K55341" s="486" t="str">
        <f t="shared" si="869"/>
        <v>526_74_11_202324</v>
      </c>
      <c r="L55341" s="486">
        <v>202324</v>
      </c>
      <c r="M55341" s="486">
        <v>526</v>
      </c>
      <c r="N55341" s="486" t="s">
        <v>153</v>
      </c>
      <c r="O55341" s="486">
        <v>74</v>
      </c>
      <c r="P55341" s="486">
        <v>11</v>
      </c>
      <c r="Q55341" s="486">
        <v>592</v>
      </c>
    </row>
    <row r="55342" spans="11:17" x14ac:dyDescent="0.2">
      <c r="K55342" s="486" t="str">
        <f t="shared" si="869"/>
        <v>528_74_11_202324</v>
      </c>
      <c r="L55342" s="486">
        <v>202324</v>
      </c>
      <c r="M55342" s="486">
        <v>528</v>
      </c>
      <c r="N55342" s="486" t="s">
        <v>153</v>
      </c>
      <c r="O55342" s="486">
        <v>74</v>
      </c>
      <c r="P55342" s="486">
        <v>11</v>
      </c>
      <c r="Q55342" s="486">
        <v>127</v>
      </c>
    </row>
    <row r="55343" spans="11:17" x14ac:dyDescent="0.2">
      <c r="K55343" s="486" t="str">
        <f t="shared" si="869"/>
        <v>530_74_11_202324</v>
      </c>
      <c r="L55343" s="486">
        <v>202324</v>
      </c>
      <c r="M55343" s="486">
        <v>530</v>
      </c>
      <c r="N55343" s="486" t="s">
        <v>153</v>
      </c>
      <c r="O55343" s="486">
        <v>74</v>
      </c>
      <c r="P55343" s="486">
        <v>11</v>
      </c>
      <c r="Q55343" s="486">
        <v>0</v>
      </c>
    </row>
    <row r="55344" spans="11:17" x14ac:dyDescent="0.2">
      <c r="K55344" s="486" t="str">
        <f t="shared" si="869"/>
        <v>532_74_11_202324</v>
      </c>
      <c r="L55344" s="486">
        <v>202324</v>
      </c>
      <c r="M55344" s="486">
        <v>532</v>
      </c>
      <c r="N55344" s="486" t="s">
        <v>153</v>
      </c>
      <c r="O55344" s="486">
        <v>74</v>
      </c>
      <c r="P55344" s="486">
        <v>11</v>
      </c>
      <c r="Q55344" s="486">
        <v>0</v>
      </c>
    </row>
    <row r="55345" spans="11:17" x14ac:dyDescent="0.2">
      <c r="K55345" s="486" t="str">
        <f t="shared" si="869"/>
        <v>534_74_11_202324</v>
      </c>
      <c r="L55345" s="486">
        <v>202324</v>
      </c>
      <c r="M55345" s="486">
        <v>534</v>
      </c>
      <c r="N55345" s="486" t="s">
        <v>153</v>
      </c>
      <c r="O55345" s="486">
        <v>74</v>
      </c>
      <c r="P55345" s="486">
        <v>11</v>
      </c>
      <c r="Q55345" s="486">
        <v>0</v>
      </c>
    </row>
    <row r="55346" spans="11:17" x14ac:dyDescent="0.2">
      <c r="K55346" s="486" t="str">
        <f t="shared" si="869"/>
        <v>536_74_11_202324</v>
      </c>
      <c r="L55346" s="486">
        <v>202324</v>
      </c>
      <c r="M55346" s="486">
        <v>536</v>
      </c>
      <c r="N55346" s="486" t="s">
        <v>153</v>
      </c>
      <c r="O55346" s="486">
        <v>74</v>
      </c>
      <c r="P55346" s="486">
        <v>11</v>
      </c>
      <c r="Q55346" s="486">
        <v>0</v>
      </c>
    </row>
    <row r="55347" spans="11:17" x14ac:dyDescent="0.2">
      <c r="K55347" s="486" t="str">
        <f t="shared" si="869"/>
        <v>538_74_11_202324</v>
      </c>
      <c r="L55347" s="486">
        <v>202324</v>
      </c>
      <c r="M55347" s="486">
        <v>538</v>
      </c>
      <c r="N55347" s="486" t="s">
        <v>153</v>
      </c>
      <c r="O55347" s="486">
        <v>74</v>
      </c>
      <c r="P55347" s="486">
        <v>11</v>
      </c>
      <c r="Q55347" s="486">
        <v>0</v>
      </c>
    </row>
    <row r="55348" spans="11:17" x14ac:dyDescent="0.2">
      <c r="K55348" s="486" t="str">
        <f t="shared" si="869"/>
        <v>540_74_11_202324</v>
      </c>
      <c r="L55348" s="486">
        <v>202324</v>
      </c>
      <c r="M55348" s="486">
        <v>540</v>
      </c>
      <c r="N55348" s="486" t="s">
        <v>153</v>
      </c>
      <c r="O55348" s="486">
        <v>74</v>
      </c>
      <c r="P55348" s="486">
        <v>11</v>
      </c>
      <c r="Q55348" s="486">
        <v>0</v>
      </c>
    </row>
    <row r="55349" spans="11:17" x14ac:dyDescent="0.2">
      <c r="K55349" s="486" t="str">
        <f t="shared" si="869"/>
        <v>542_74_11_202324</v>
      </c>
      <c r="L55349" s="486">
        <v>202324</v>
      </c>
      <c r="M55349" s="486">
        <v>542</v>
      </c>
      <c r="N55349" s="486" t="s">
        <v>153</v>
      </c>
      <c r="O55349" s="486">
        <v>74</v>
      </c>
      <c r="P55349" s="486">
        <v>11</v>
      </c>
      <c r="Q55349" s="486">
        <v>0</v>
      </c>
    </row>
    <row r="55350" spans="11:17" x14ac:dyDescent="0.2">
      <c r="K55350" s="486" t="str">
        <f t="shared" si="869"/>
        <v>544_74_11_202324</v>
      </c>
      <c r="L55350" s="486">
        <v>202324</v>
      </c>
      <c r="M55350" s="486">
        <v>544</v>
      </c>
      <c r="N55350" s="486" t="s">
        <v>153</v>
      </c>
      <c r="O55350" s="486">
        <v>74</v>
      </c>
      <c r="P55350" s="486">
        <v>11</v>
      </c>
      <c r="Q55350" s="486">
        <v>0</v>
      </c>
    </row>
    <row r="55351" spans="11:17" x14ac:dyDescent="0.2">
      <c r="K55351" s="486" t="str">
        <f t="shared" si="869"/>
        <v>545_74_11_202324</v>
      </c>
      <c r="L55351" s="486">
        <v>202324</v>
      </c>
      <c r="M55351" s="486">
        <v>545</v>
      </c>
      <c r="N55351" s="486" t="s">
        <v>153</v>
      </c>
      <c r="O55351" s="486">
        <v>74</v>
      </c>
      <c r="P55351" s="486">
        <v>11</v>
      </c>
      <c r="Q55351" s="486">
        <v>0</v>
      </c>
    </row>
    <row r="55352" spans="11:17" x14ac:dyDescent="0.2">
      <c r="K55352" s="486" t="str">
        <f t="shared" si="869"/>
        <v>546_74_11_202324</v>
      </c>
      <c r="L55352" s="486">
        <v>202324</v>
      </c>
      <c r="M55352" s="486">
        <v>546</v>
      </c>
      <c r="N55352" s="486" t="s">
        <v>153</v>
      </c>
      <c r="O55352" s="486">
        <v>74</v>
      </c>
      <c r="P55352" s="486">
        <v>11</v>
      </c>
      <c r="Q55352" s="486">
        <v>0</v>
      </c>
    </row>
    <row r="55353" spans="11:17" x14ac:dyDescent="0.2">
      <c r="K55353" s="486" t="str">
        <f t="shared" si="869"/>
        <v>548_74_11_202324</v>
      </c>
      <c r="L55353" s="486">
        <v>202324</v>
      </c>
      <c r="M55353" s="486">
        <v>548</v>
      </c>
      <c r="N55353" s="486" t="s">
        <v>153</v>
      </c>
      <c r="O55353" s="486">
        <v>74</v>
      </c>
      <c r="P55353" s="486">
        <v>11</v>
      </c>
      <c r="Q55353" s="486">
        <v>0</v>
      </c>
    </row>
    <row r="55354" spans="11:17" x14ac:dyDescent="0.2">
      <c r="K55354" s="486" t="str">
        <f t="shared" si="869"/>
        <v>550_74_11_202324</v>
      </c>
      <c r="L55354" s="486">
        <v>202324</v>
      </c>
      <c r="M55354" s="486">
        <v>550</v>
      </c>
      <c r="N55354" s="486" t="s">
        <v>153</v>
      </c>
      <c r="O55354" s="486">
        <v>74</v>
      </c>
      <c r="P55354" s="486">
        <v>11</v>
      </c>
      <c r="Q55354" s="486">
        <v>0</v>
      </c>
    </row>
    <row r="55355" spans="11:17" x14ac:dyDescent="0.2">
      <c r="K55355" s="486" t="str">
        <f t="shared" si="869"/>
        <v>552_74_11_202324</v>
      </c>
      <c r="L55355" s="486">
        <v>202324</v>
      </c>
      <c r="M55355" s="486">
        <v>552</v>
      </c>
      <c r="N55355" s="486" t="s">
        <v>153</v>
      </c>
      <c r="O55355" s="486">
        <v>74</v>
      </c>
      <c r="P55355" s="486">
        <v>11</v>
      </c>
      <c r="Q55355" s="486">
        <v>0</v>
      </c>
    </row>
    <row r="55356" spans="11:17" x14ac:dyDescent="0.2">
      <c r="K55356" s="486" t="str">
        <f t="shared" si="869"/>
        <v>512_74_12_202324</v>
      </c>
      <c r="L55356" s="486">
        <v>202324</v>
      </c>
      <c r="M55356" s="486">
        <v>512</v>
      </c>
      <c r="N55356" s="486" t="s">
        <v>153</v>
      </c>
      <c r="O55356" s="486">
        <v>74</v>
      </c>
      <c r="P55356" s="486">
        <v>12</v>
      </c>
      <c r="Q55356" s="486">
        <v>25</v>
      </c>
    </row>
    <row r="55357" spans="11:17" x14ac:dyDescent="0.2">
      <c r="K55357" s="486" t="str">
        <f t="shared" si="869"/>
        <v>514_74_12_202324</v>
      </c>
      <c r="L55357" s="486">
        <v>202324</v>
      </c>
      <c r="M55357" s="486">
        <v>514</v>
      </c>
      <c r="N55357" s="486" t="s">
        <v>153</v>
      </c>
      <c r="O55357" s="486">
        <v>74</v>
      </c>
      <c r="P55357" s="486">
        <v>12</v>
      </c>
      <c r="Q55357" s="486">
        <v>25</v>
      </c>
    </row>
    <row r="55358" spans="11:17" x14ac:dyDescent="0.2">
      <c r="K55358" s="486" t="str">
        <f t="shared" si="869"/>
        <v>516_74_12_202324</v>
      </c>
      <c r="L55358" s="486">
        <v>202324</v>
      </c>
      <c r="M55358" s="486">
        <v>516</v>
      </c>
      <c r="N55358" s="486" t="s">
        <v>153</v>
      </c>
      <c r="O55358" s="486">
        <v>74</v>
      </c>
      <c r="P55358" s="486">
        <v>12</v>
      </c>
      <c r="Q55358" s="486">
        <v>25</v>
      </c>
    </row>
    <row r="55359" spans="11:17" x14ac:dyDescent="0.2">
      <c r="K55359" s="486" t="str">
        <f t="shared" si="869"/>
        <v>518_74_12_202324</v>
      </c>
      <c r="L55359" s="486">
        <v>202324</v>
      </c>
      <c r="M55359" s="486">
        <v>518</v>
      </c>
      <c r="N55359" s="486" t="s">
        <v>153</v>
      </c>
      <c r="O55359" s="486">
        <v>74</v>
      </c>
      <c r="P55359" s="486">
        <v>12</v>
      </c>
      <c r="Q55359" s="486">
        <v>25</v>
      </c>
    </row>
    <row r="55360" spans="11:17" x14ac:dyDescent="0.2">
      <c r="K55360" s="486" t="str">
        <f t="shared" si="869"/>
        <v>520_74_12_202324</v>
      </c>
      <c r="L55360" s="486">
        <v>202324</v>
      </c>
      <c r="M55360" s="486">
        <v>520</v>
      </c>
      <c r="N55360" s="486" t="s">
        <v>153</v>
      </c>
      <c r="O55360" s="486">
        <v>74</v>
      </c>
      <c r="P55360" s="486">
        <v>12</v>
      </c>
      <c r="Q55360" s="486">
        <v>25</v>
      </c>
    </row>
    <row r="55361" spans="11:17" x14ac:dyDescent="0.2">
      <c r="K55361" s="486" t="str">
        <f t="shared" si="869"/>
        <v>522_74_12_202324</v>
      </c>
      <c r="L55361" s="486">
        <v>202324</v>
      </c>
      <c r="M55361" s="486">
        <v>522</v>
      </c>
      <c r="N55361" s="486" t="s">
        <v>153</v>
      </c>
      <c r="O55361" s="486">
        <v>74</v>
      </c>
      <c r="P55361" s="486">
        <v>12</v>
      </c>
      <c r="Q55361" s="486">
        <v>25</v>
      </c>
    </row>
    <row r="55362" spans="11:17" x14ac:dyDescent="0.2">
      <c r="K55362" s="486" t="str">
        <f t="shared" si="869"/>
        <v>524_74_12_202324</v>
      </c>
      <c r="L55362" s="486">
        <v>202324</v>
      </c>
      <c r="M55362" s="486">
        <v>524</v>
      </c>
      <c r="N55362" s="486" t="s">
        <v>153</v>
      </c>
      <c r="O55362" s="486">
        <v>74</v>
      </c>
      <c r="P55362" s="486">
        <v>12</v>
      </c>
      <c r="Q55362" s="486">
        <v>25</v>
      </c>
    </row>
    <row r="55363" spans="11:17" x14ac:dyDescent="0.2">
      <c r="K55363" s="486" t="str">
        <f t="shared" si="869"/>
        <v>526_74_12_202324</v>
      </c>
      <c r="L55363" s="486">
        <v>202324</v>
      </c>
      <c r="M55363" s="486">
        <v>526</v>
      </c>
      <c r="N55363" s="486" t="s">
        <v>153</v>
      </c>
      <c r="O55363" s="486">
        <v>74</v>
      </c>
      <c r="P55363" s="486">
        <v>12</v>
      </c>
      <c r="Q55363" s="486">
        <v>25</v>
      </c>
    </row>
    <row r="55364" spans="11:17" x14ac:dyDescent="0.2">
      <c r="K55364" s="486" t="str">
        <f t="shared" ref="K55364:K55427" si="870">M55364&amp;"_"&amp;O55364&amp;"_"&amp;P55364&amp;"_"&amp;L55364</f>
        <v>528_74_12_202324</v>
      </c>
      <c r="L55364" s="486">
        <v>202324</v>
      </c>
      <c r="M55364" s="486">
        <v>528</v>
      </c>
      <c r="N55364" s="486" t="s">
        <v>153</v>
      </c>
      <c r="O55364" s="486">
        <v>74</v>
      </c>
      <c r="P55364" s="486">
        <v>12</v>
      </c>
      <c r="Q55364" s="486">
        <v>25</v>
      </c>
    </row>
    <row r="55365" spans="11:17" x14ac:dyDescent="0.2">
      <c r="K55365" s="486" t="str">
        <f t="shared" si="870"/>
        <v>530_74_12_202324</v>
      </c>
      <c r="L55365" s="486">
        <v>202324</v>
      </c>
      <c r="M55365" s="486">
        <v>530</v>
      </c>
      <c r="N55365" s="486" t="s">
        <v>153</v>
      </c>
      <c r="O55365" s="486">
        <v>74</v>
      </c>
      <c r="P55365" s="486">
        <v>12</v>
      </c>
      <c r="Q55365" s="486">
        <v>25</v>
      </c>
    </row>
    <row r="55366" spans="11:17" x14ac:dyDescent="0.2">
      <c r="K55366" s="486" t="str">
        <f t="shared" si="870"/>
        <v>532_74_12_202324</v>
      </c>
      <c r="L55366" s="486">
        <v>202324</v>
      </c>
      <c r="M55366" s="486">
        <v>532</v>
      </c>
      <c r="N55366" s="486" t="s">
        <v>153</v>
      </c>
      <c r="O55366" s="486">
        <v>74</v>
      </c>
      <c r="P55366" s="486">
        <v>12</v>
      </c>
      <c r="Q55366" s="486">
        <v>25</v>
      </c>
    </row>
    <row r="55367" spans="11:17" x14ac:dyDescent="0.2">
      <c r="K55367" s="486" t="str">
        <f t="shared" si="870"/>
        <v>534_74_12_202324</v>
      </c>
      <c r="L55367" s="486">
        <v>202324</v>
      </c>
      <c r="M55367" s="486">
        <v>534</v>
      </c>
      <c r="N55367" s="486" t="s">
        <v>153</v>
      </c>
      <c r="O55367" s="486">
        <v>74</v>
      </c>
      <c r="P55367" s="486">
        <v>12</v>
      </c>
      <c r="Q55367" s="486">
        <v>25</v>
      </c>
    </row>
    <row r="55368" spans="11:17" x14ac:dyDescent="0.2">
      <c r="K55368" s="486" t="str">
        <f t="shared" si="870"/>
        <v>536_74_12_202324</v>
      </c>
      <c r="L55368" s="486">
        <v>202324</v>
      </c>
      <c r="M55368" s="486">
        <v>536</v>
      </c>
      <c r="N55368" s="486" t="s">
        <v>153</v>
      </c>
      <c r="O55368" s="486">
        <v>74</v>
      </c>
      <c r="P55368" s="486">
        <v>12</v>
      </c>
      <c r="Q55368" s="486">
        <v>25</v>
      </c>
    </row>
    <row r="55369" spans="11:17" x14ac:dyDescent="0.2">
      <c r="K55369" s="486" t="str">
        <f t="shared" si="870"/>
        <v>538_74_12_202324</v>
      </c>
      <c r="L55369" s="486">
        <v>202324</v>
      </c>
      <c r="M55369" s="486">
        <v>538</v>
      </c>
      <c r="N55369" s="486" t="s">
        <v>153</v>
      </c>
      <c r="O55369" s="486">
        <v>74</v>
      </c>
      <c r="P55369" s="486">
        <v>12</v>
      </c>
      <c r="Q55369" s="486">
        <v>25</v>
      </c>
    </row>
    <row r="55370" spans="11:17" x14ac:dyDescent="0.2">
      <c r="K55370" s="486" t="str">
        <f t="shared" si="870"/>
        <v>540_74_12_202324</v>
      </c>
      <c r="L55370" s="486">
        <v>202324</v>
      </c>
      <c r="M55370" s="486">
        <v>540</v>
      </c>
      <c r="N55370" s="486" t="s">
        <v>153</v>
      </c>
      <c r="O55370" s="486">
        <v>74</v>
      </c>
      <c r="P55370" s="486">
        <v>12</v>
      </c>
      <c r="Q55370" s="486">
        <v>25</v>
      </c>
    </row>
    <row r="55371" spans="11:17" x14ac:dyDescent="0.2">
      <c r="K55371" s="486" t="str">
        <f t="shared" si="870"/>
        <v>542_74_12_202324</v>
      </c>
      <c r="L55371" s="486">
        <v>202324</v>
      </c>
      <c r="M55371" s="486">
        <v>542</v>
      </c>
      <c r="N55371" s="486" t="s">
        <v>153</v>
      </c>
      <c r="O55371" s="486">
        <v>74</v>
      </c>
      <c r="P55371" s="486">
        <v>12</v>
      </c>
      <c r="Q55371" s="486">
        <v>25</v>
      </c>
    </row>
    <row r="55372" spans="11:17" x14ac:dyDescent="0.2">
      <c r="K55372" s="486" t="str">
        <f t="shared" si="870"/>
        <v>544_74_12_202324</v>
      </c>
      <c r="L55372" s="486">
        <v>202324</v>
      </c>
      <c r="M55372" s="486">
        <v>544</v>
      </c>
      <c r="N55372" s="486" t="s">
        <v>153</v>
      </c>
      <c r="O55372" s="486">
        <v>74</v>
      </c>
      <c r="P55372" s="486">
        <v>12</v>
      </c>
      <c r="Q55372" s="486">
        <v>25</v>
      </c>
    </row>
    <row r="55373" spans="11:17" x14ac:dyDescent="0.2">
      <c r="K55373" s="486" t="str">
        <f t="shared" si="870"/>
        <v>545_74_12_202324</v>
      </c>
      <c r="L55373" s="486">
        <v>202324</v>
      </c>
      <c r="M55373" s="486">
        <v>545</v>
      </c>
      <c r="N55373" s="486" t="s">
        <v>153</v>
      </c>
      <c r="O55373" s="486">
        <v>74</v>
      </c>
      <c r="P55373" s="486">
        <v>12</v>
      </c>
      <c r="Q55373" s="486">
        <v>25</v>
      </c>
    </row>
    <row r="55374" spans="11:17" x14ac:dyDescent="0.2">
      <c r="K55374" s="486" t="str">
        <f t="shared" si="870"/>
        <v>546_74_12_202324</v>
      </c>
      <c r="L55374" s="486">
        <v>202324</v>
      </c>
      <c r="M55374" s="486">
        <v>546</v>
      </c>
      <c r="N55374" s="486" t="s">
        <v>153</v>
      </c>
      <c r="O55374" s="486">
        <v>74</v>
      </c>
      <c r="P55374" s="486">
        <v>12</v>
      </c>
      <c r="Q55374" s="486">
        <v>25</v>
      </c>
    </row>
    <row r="55375" spans="11:17" x14ac:dyDescent="0.2">
      <c r="K55375" s="486" t="str">
        <f t="shared" si="870"/>
        <v>548_74_12_202324</v>
      </c>
      <c r="L55375" s="486">
        <v>202324</v>
      </c>
      <c r="M55375" s="486">
        <v>548</v>
      </c>
      <c r="N55375" s="486" t="s">
        <v>153</v>
      </c>
      <c r="O55375" s="486">
        <v>74</v>
      </c>
      <c r="P55375" s="486">
        <v>12</v>
      </c>
      <c r="Q55375" s="486">
        <v>25</v>
      </c>
    </row>
    <row r="55376" spans="11:17" x14ac:dyDescent="0.2">
      <c r="K55376" s="486" t="str">
        <f t="shared" si="870"/>
        <v>550_74_12_202324</v>
      </c>
      <c r="L55376" s="486">
        <v>202324</v>
      </c>
      <c r="M55376" s="486">
        <v>550</v>
      </c>
      <c r="N55376" s="486" t="s">
        <v>153</v>
      </c>
      <c r="O55376" s="486">
        <v>74</v>
      </c>
      <c r="P55376" s="486">
        <v>12</v>
      </c>
      <c r="Q55376" s="486">
        <v>25</v>
      </c>
    </row>
    <row r="55377" spans="11:17" x14ac:dyDescent="0.2">
      <c r="K55377" s="486" t="str">
        <f t="shared" si="870"/>
        <v>552_74_12_202324</v>
      </c>
      <c r="L55377" s="486">
        <v>202324</v>
      </c>
      <c r="M55377" s="486">
        <v>552</v>
      </c>
      <c r="N55377" s="486" t="s">
        <v>153</v>
      </c>
      <c r="O55377" s="486">
        <v>74</v>
      </c>
      <c r="P55377" s="486">
        <v>12</v>
      </c>
      <c r="Q55377" s="486">
        <v>25</v>
      </c>
    </row>
    <row r="55378" spans="11:17" x14ac:dyDescent="0.2">
      <c r="K55378" s="486" t="str">
        <f t="shared" si="870"/>
        <v>512_75_2_202324</v>
      </c>
      <c r="L55378" s="486">
        <v>202324</v>
      </c>
      <c r="M55378" s="486">
        <v>512</v>
      </c>
      <c r="N55378" s="486" t="s">
        <v>153</v>
      </c>
      <c r="O55378" s="486">
        <v>75</v>
      </c>
      <c r="P55378" s="486">
        <v>2</v>
      </c>
      <c r="Q55378" s="486">
        <v>0</v>
      </c>
    </row>
    <row r="55379" spans="11:17" x14ac:dyDescent="0.2">
      <c r="K55379" s="486" t="str">
        <f t="shared" si="870"/>
        <v>514_75_2_202324</v>
      </c>
      <c r="L55379" s="486">
        <v>202324</v>
      </c>
      <c r="M55379" s="486">
        <v>514</v>
      </c>
      <c r="N55379" s="486" t="s">
        <v>153</v>
      </c>
      <c r="O55379" s="486">
        <v>75</v>
      </c>
      <c r="P55379" s="486">
        <v>2</v>
      </c>
      <c r="Q55379" s="486">
        <v>0</v>
      </c>
    </row>
    <row r="55380" spans="11:17" x14ac:dyDescent="0.2">
      <c r="K55380" s="486" t="str">
        <f t="shared" si="870"/>
        <v>516_75_2_202324</v>
      </c>
      <c r="L55380" s="486">
        <v>202324</v>
      </c>
      <c r="M55380" s="486">
        <v>516</v>
      </c>
      <c r="N55380" s="486" t="s">
        <v>153</v>
      </c>
      <c r="O55380" s="486">
        <v>75</v>
      </c>
      <c r="P55380" s="486">
        <v>2</v>
      </c>
      <c r="Q55380" s="486">
        <v>104</v>
      </c>
    </row>
    <row r="55381" spans="11:17" x14ac:dyDescent="0.2">
      <c r="K55381" s="486" t="str">
        <f t="shared" si="870"/>
        <v>518_75_2_202324</v>
      </c>
      <c r="L55381" s="486">
        <v>202324</v>
      </c>
      <c r="M55381" s="486">
        <v>518</v>
      </c>
      <c r="N55381" s="486" t="s">
        <v>153</v>
      </c>
      <c r="O55381" s="486">
        <v>75</v>
      </c>
      <c r="P55381" s="486">
        <v>2</v>
      </c>
      <c r="Q55381" s="486">
        <v>156</v>
      </c>
    </row>
    <row r="55382" spans="11:17" x14ac:dyDescent="0.2">
      <c r="K55382" s="486" t="str">
        <f t="shared" si="870"/>
        <v>520_75_2_202324</v>
      </c>
      <c r="L55382" s="486">
        <v>202324</v>
      </c>
      <c r="M55382" s="486">
        <v>520</v>
      </c>
      <c r="N55382" s="486" t="s">
        <v>153</v>
      </c>
      <c r="O55382" s="486">
        <v>75</v>
      </c>
      <c r="P55382" s="486">
        <v>2</v>
      </c>
      <c r="Q55382" s="486">
        <v>0</v>
      </c>
    </row>
    <row r="55383" spans="11:17" x14ac:dyDescent="0.2">
      <c r="K55383" s="486" t="str">
        <f t="shared" si="870"/>
        <v>522_75_2_202324</v>
      </c>
      <c r="L55383" s="486">
        <v>202324</v>
      </c>
      <c r="M55383" s="486">
        <v>522</v>
      </c>
      <c r="N55383" s="486" t="s">
        <v>153</v>
      </c>
      <c r="O55383" s="486">
        <v>75</v>
      </c>
      <c r="P55383" s="486">
        <v>2</v>
      </c>
      <c r="Q55383" s="486">
        <v>60</v>
      </c>
    </row>
    <row r="55384" spans="11:17" x14ac:dyDescent="0.2">
      <c r="K55384" s="486" t="str">
        <f t="shared" si="870"/>
        <v>524_75_2_202324</v>
      </c>
      <c r="L55384" s="486">
        <v>202324</v>
      </c>
      <c r="M55384" s="486">
        <v>524</v>
      </c>
      <c r="N55384" s="486" t="s">
        <v>153</v>
      </c>
      <c r="O55384" s="486">
        <v>75</v>
      </c>
      <c r="P55384" s="486">
        <v>2</v>
      </c>
      <c r="Q55384" s="486">
        <v>0</v>
      </c>
    </row>
    <row r="55385" spans="11:17" x14ac:dyDescent="0.2">
      <c r="K55385" s="486" t="str">
        <f t="shared" si="870"/>
        <v>526_75_2_202324</v>
      </c>
      <c r="L55385" s="486">
        <v>202324</v>
      </c>
      <c r="M55385" s="486">
        <v>526</v>
      </c>
      <c r="N55385" s="486" t="s">
        <v>153</v>
      </c>
      <c r="O55385" s="486">
        <v>75</v>
      </c>
      <c r="P55385" s="486">
        <v>2</v>
      </c>
      <c r="Q55385" s="486">
        <v>0</v>
      </c>
    </row>
    <row r="55386" spans="11:17" x14ac:dyDescent="0.2">
      <c r="K55386" s="486" t="str">
        <f t="shared" si="870"/>
        <v>528_75_2_202324</v>
      </c>
      <c r="L55386" s="486">
        <v>202324</v>
      </c>
      <c r="M55386" s="486">
        <v>528</v>
      </c>
      <c r="N55386" s="486" t="s">
        <v>153</v>
      </c>
      <c r="O55386" s="486">
        <v>75</v>
      </c>
      <c r="P55386" s="486">
        <v>2</v>
      </c>
      <c r="Q55386" s="486">
        <v>13</v>
      </c>
    </row>
    <row r="55387" spans="11:17" x14ac:dyDescent="0.2">
      <c r="K55387" s="486" t="str">
        <f t="shared" si="870"/>
        <v>530_75_2_202324</v>
      </c>
      <c r="L55387" s="486">
        <v>202324</v>
      </c>
      <c r="M55387" s="486">
        <v>530</v>
      </c>
      <c r="N55387" s="486" t="s">
        <v>153</v>
      </c>
      <c r="O55387" s="486">
        <v>75</v>
      </c>
      <c r="P55387" s="486">
        <v>2</v>
      </c>
      <c r="Q55387" s="486">
        <v>0</v>
      </c>
    </row>
    <row r="55388" spans="11:17" x14ac:dyDescent="0.2">
      <c r="K55388" s="486" t="str">
        <f t="shared" si="870"/>
        <v>532_75_2_202324</v>
      </c>
      <c r="L55388" s="486">
        <v>202324</v>
      </c>
      <c r="M55388" s="486">
        <v>532</v>
      </c>
      <c r="N55388" s="486" t="s">
        <v>153</v>
      </c>
      <c r="O55388" s="486">
        <v>75</v>
      </c>
      <c r="P55388" s="486">
        <v>2</v>
      </c>
      <c r="Q55388" s="486">
        <v>0</v>
      </c>
    </row>
    <row r="55389" spans="11:17" x14ac:dyDescent="0.2">
      <c r="K55389" s="486" t="str">
        <f t="shared" si="870"/>
        <v>534_75_2_202324</v>
      </c>
      <c r="L55389" s="486">
        <v>202324</v>
      </c>
      <c r="M55389" s="486">
        <v>534</v>
      </c>
      <c r="N55389" s="486" t="s">
        <v>153</v>
      </c>
      <c r="O55389" s="486">
        <v>75</v>
      </c>
      <c r="P55389" s="486">
        <v>2</v>
      </c>
      <c r="Q55389" s="486">
        <v>0</v>
      </c>
    </row>
    <row r="55390" spans="11:17" x14ac:dyDescent="0.2">
      <c r="K55390" s="486" t="str">
        <f t="shared" si="870"/>
        <v>536_75_2_202324</v>
      </c>
      <c r="L55390" s="486">
        <v>202324</v>
      </c>
      <c r="M55390" s="486">
        <v>536</v>
      </c>
      <c r="N55390" s="486" t="s">
        <v>153</v>
      </c>
      <c r="O55390" s="486">
        <v>75</v>
      </c>
      <c r="P55390" s="486">
        <v>2</v>
      </c>
      <c r="Q55390" s="486">
        <v>0</v>
      </c>
    </row>
    <row r="55391" spans="11:17" x14ac:dyDescent="0.2">
      <c r="K55391" s="486" t="str">
        <f t="shared" si="870"/>
        <v>538_75_2_202324</v>
      </c>
      <c r="L55391" s="486">
        <v>202324</v>
      </c>
      <c r="M55391" s="486">
        <v>538</v>
      </c>
      <c r="N55391" s="486" t="s">
        <v>153</v>
      </c>
      <c r="O55391" s="486">
        <v>75</v>
      </c>
      <c r="P55391" s="486">
        <v>2</v>
      </c>
      <c r="Q55391" s="486">
        <v>0</v>
      </c>
    </row>
    <row r="55392" spans="11:17" x14ac:dyDescent="0.2">
      <c r="K55392" s="486" t="str">
        <f t="shared" si="870"/>
        <v>540_75_2_202324</v>
      </c>
      <c r="L55392" s="486">
        <v>202324</v>
      </c>
      <c r="M55392" s="486">
        <v>540</v>
      </c>
      <c r="N55392" s="486" t="s">
        <v>153</v>
      </c>
      <c r="O55392" s="486">
        <v>75</v>
      </c>
      <c r="P55392" s="486">
        <v>2</v>
      </c>
      <c r="Q55392" s="486">
        <v>0</v>
      </c>
    </row>
    <row r="55393" spans="11:17" x14ac:dyDescent="0.2">
      <c r="K55393" s="486" t="str">
        <f t="shared" si="870"/>
        <v>542_75_2_202324</v>
      </c>
      <c r="L55393" s="486">
        <v>202324</v>
      </c>
      <c r="M55393" s="486">
        <v>542</v>
      </c>
      <c r="N55393" s="486" t="s">
        <v>153</v>
      </c>
      <c r="O55393" s="486">
        <v>75</v>
      </c>
      <c r="P55393" s="486">
        <v>2</v>
      </c>
      <c r="Q55393" s="486">
        <v>0</v>
      </c>
    </row>
    <row r="55394" spans="11:17" x14ac:dyDescent="0.2">
      <c r="K55394" s="486" t="str">
        <f t="shared" si="870"/>
        <v>544_75_2_202324</v>
      </c>
      <c r="L55394" s="486">
        <v>202324</v>
      </c>
      <c r="M55394" s="486">
        <v>544</v>
      </c>
      <c r="N55394" s="486" t="s">
        <v>153</v>
      </c>
      <c r="O55394" s="486">
        <v>75</v>
      </c>
      <c r="P55394" s="486">
        <v>2</v>
      </c>
      <c r="Q55394" s="486">
        <v>0</v>
      </c>
    </row>
    <row r="55395" spans="11:17" x14ac:dyDescent="0.2">
      <c r="K55395" s="486" t="str">
        <f t="shared" si="870"/>
        <v>545_75_2_202324</v>
      </c>
      <c r="L55395" s="486">
        <v>202324</v>
      </c>
      <c r="M55395" s="486">
        <v>545</v>
      </c>
      <c r="N55395" s="486" t="s">
        <v>153</v>
      </c>
      <c r="O55395" s="486">
        <v>75</v>
      </c>
      <c r="P55395" s="486">
        <v>2</v>
      </c>
      <c r="Q55395" s="486">
        <v>0</v>
      </c>
    </row>
    <row r="55396" spans="11:17" x14ac:dyDescent="0.2">
      <c r="K55396" s="486" t="str">
        <f t="shared" si="870"/>
        <v>546_75_2_202324</v>
      </c>
      <c r="L55396" s="486">
        <v>202324</v>
      </c>
      <c r="M55396" s="486">
        <v>546</v>
      </c>
      <c r="N55396" s="486" t="s">
        <v>153</v>
      </c>
      <c r="O55396" s="486">
        <v>75</v>
      </c>
      <c r="P55396" s="486">
        <v>2</v>
      </c>
      <c r="Q55396" s="486">
        <v>0</v>
      </c>
    </row>
    <row r="55397" spans="11:17" x14ac:dyDescent="0.2">
      <c r="K55397" s="486" t="str">
        <f t="shared" si="870"/>
        <v>548_75_2_202324</v>
      </c>
      <c r="L55397" s="486">
        <v>202324</v>
      </c>
      <c r="M55397" s="486">
        <v>548</v>
      </c>
      <c r="N55397" s="486" t="s">
        <v>153</v>
      </c>
      <c r="O55397" s="486">
        <v>75</v>
      </c>
      <c r="P55397" s="486">
        <v>2</v>
      </c>
      <c r="Q55397" s="486">
        <v>0</v>
      </c>
    </row>
    <row r="55398" spans="11:17" x14ac:dyDescent="0.2">
      <c r="K55398" s="486" t="str">
        <f t="shared" si="870"/>
        <v>550_75_2_202324</v>
      </c>
      <c r="L55398" s="486">
        <v>202324</v>
      </c>
      <c r="M55398" s="486">
        <v>550</v>
      </c>
      <c r="N55398" s="486" t="s">
        <v>153</v>
      </c>
      <c r="O55398" s="486">
        <v>75</v>
      </c>
      <c r="P55398" s="486">
        <v>2</v>
      </c>
      <c r="Q55398" s="486">
        <v>0</v>
      </c>
    </row>
    <row r="55399" spans="11:17" x14ac:dyDescent="0.2">
      <c r="K55399" s="486" t="str">
        <f t="shared" si="870"/>
        <v>552_75_2_202324</v>
      </c>
      <c r="L55399" s="486">
        <v>202324</v>
      </c>
      <c r="M55399" s="486">
        <v>552</v>
      </c>
      <c r="N55399" s="486" t="s">
        <v>153</v>
      </c>
      <c r="O55399" s="486">
        <v>75</v>
      </c>
      <c r="P55399" s="486">
        <v>2</v>
      </c>
      <c r="Q55399" s="486">
        <v>43</v>
      </c>
    </row>
    <row r="55400" spans="11:17" x14ac:dyDescent="0.2">
      <c r="K55400" s="486" t="str">
        <f t="shared" si="870"/>
        <v>512_75_3_202324</v>
      </c>
      <c r="L55400" s="486">
        <v>202324</v>
      </c>
      <c r="M55400" s="486">
        <v>512</v>
      </c>
      <c r="N55400" s="486" t="s">
        <v>153</v>
      </c>
      <c r="O55400" s="486">
        <v>75</v>
      </c>
      <c r="P55400" s="486">
        <v>3</v>
      </c>
      <c r="Q55400" s="486">
        <v>0</v>
      </c>
    </row>
    <row r="55401" spans="11:17" x14ac:dyDescent="0.2">
      <c r="K55401" s="486" t="str">
        <f t="shared" si="870"/>
        <v>514_75_3_202324</v>
      </c>
      <c r="L55401" s="486">
        <v>202324</v>
      </c>
      <c r="M55401" s="486">
        <v>514</v>
      </c>
      <c r="N55401" s="486" t="s">
        <v>153</v>
      </c>
      <c r="O55401" s="486">
        <v>75</v>
      </c>
      <c r="P55401" s="486">
        <v>3</v>
      </c>
      <c r="Q55401" s="486">
        <v>0</v>
      </c>
    </row>
    <row r="55402" spans="11:17" x14ac:dyDescent="0.2">
      <c r="K55402" s="486" t="str">
        <f t="shared" si="870"/>
        <v>516_75_3_202324</v>
      </c>
      <c r="L55402" s="486">
        <v>202324</v>
      </c>
      <c r="M55402" s="486">
        <v>516</v>
      </c>
      <c r="N55402" s="486" t="s">
        <v>153</v>
      </c>
      <c r="O55402" s="486">
        <v>75</v>
      </c>
      <c r="P55402" s="486">
        <v>3</v>
      </c>
      <c r="Q55402" s="486">
        <v>103</v>
      </c>
    </row>
    <row r="55403" spans="11:17" x14ac:dyDescent="0.2">
      <c r="K55403" s="486" t="str">
        <f t="shared" si="870"/>
        <v>518_75_3_202324</v>
      </c>
      <c r="L55403" s="486">
        <v>202324</v>
      </c>
      <c r="M55403" s="486">
        <v>518</v>
      </c>
      <c r="N55403" s="486" t="s">
        <v>153</v>
      </c>
      <c r="O55403" s="486">
        <v>75</v>
      </c>
      <c r="P55403" s="486">
        <v>3</v>
      </c>
      <c r="Q55403" s="486">
        <v>161</v>
      </c>
    </row>
    <row r="55404" spans="11:17" x14ac:dyDescent="0.2">
      <c r="K55404" s="486" t="str">
        <f t="shared" si="870"/>
        <v>520_75_3_202324</v>
      </c>
      <c r="L55404" s="486">
        <v>202324</v>
      </c>
      <c r="M55404" s="486">
        <v>520</v>
      </c>
      <c r="N55404" s="486" t="s">
        <v>153</v>
      </c>
      <c r="O55404" s="486">
        <v>75</v>
      </c>
      <c r="P55404" s="486">
        <v>3</v>
      </c>
      <c r="Q55404" s="486">
        <v>0</v>
      </c>
    </row>
    <row r="55405" spans="11:17" x14ac:dyDescent="0.2">
      <c r="K55405" s="486" t="str">
        <f t="shared" si="870"/>
        <v>522_75_3_202324</v>
      </c>
      <c r="L55405" s="486">
        <v>202324</v>
      </c>
      <c r="M55405" s="486">
        <v>522</v>
      </c>
      <c r="N55405" s="486" t="s">
        <v>153</v>
      </c>
      <c r="O55405" s="486">
        <v>75</v>
      </c>
      <c r="P55405" s="486">
        <v>3</v>
      </c>
      <c r="Q55405" s="486">
        <v>65</v>
      </c>
    </row>
    <row r="55406" spans="11:17" x14ac:dyDescent="0.2">
      <c r="K55406" s="486" t="str">
        <f t="shared" si="870"/>
        <v>524_75_3_202324</v>
      </c>
      <c r="L55406" s="486">
        <v>202324</v>
      </c>
      <c r="M55406" s="486">
        <v>524</v>
      </c>
      <c r="N55406" s="486" t="s">
        <v>153</v>
      </c>
      <c r="O55406" s="486">
        <v>75</v>
      </c>
      <c r="P55406" s="486">
        <v>3</v>
      </c>
      <c r="Q55406" s="486">
        <v>0</v>
      </c>
    </row>
    <row r="55407" spans="11:17" x14ac:dyDescent="0.2">
      <c r="K55407" s="486" t="str">
        <f t="shared" si="870"/>
        <v>526_75_3_202324</v>
      </c>
      <c r="L55407" s="486">
        <v>202324</v>
      </c>
      <c r="M55407" s="486">
        <v>526</v>
      </c>
      <c r="N55407" s="486" t="s">
        <v>153</v>
      </c>
      <c r="O55407" s="486">
        <v>75</v>
      </c>
      <c r="P55407" s="486">
        <v>3</v>
      </c>
      <c r="Q55407" s="486">
        <v>0</v>
      </c>
    </row>
    <row r="55408" spans="11:17" x14ac:dyDescent="0.2">
      <c r="K55408" s="486" t="str">
        <f t="shared" si="870"/>
        <v>528_75_3_202324</v>
      </c>
      <c r="L55408" s="486">
        <v>202324</v>
      </c>
      <c r="M55408" s="486">
        <v>528</v>
      </c>
      <c r="N55408" s="486" t="s">
        <v>153</v>
      </c>
      <c r="O55408" s="486">
        <v>75</v>
      </c>
      <c r="P55408" s="486">
        <v>3</v>
      </c>
      <c r="Q55408" s="486">
        <v>18</v>
      </c>
    </row>
    <row r="55409" spans="11:17" x14ac:dyDescent="0.2">
      <c r="K55409" s="486" t="str">
        <f t="shared" si="870"/>
        <v>530_75_3_202324</v>
      </c>
      <c r="L55409" s="486">
        <v>202324</v>
      </c>
      <c r="M55409" s="486">
        <v>530</v>
      </c>
      <c r="N55409" s="486" t="s">
        <v>153</v>
      </c>
      <c r="O55409" s="486">
        <v>75</v>
      </c>
      <c r="P55409" s="486">
        <v>3</v>
      </c>
      <c r="Q55409" s="486">
        <v>0</v>
      </c>
    </row>
    <row r="55410" spans="11:17" x14ac:dyDescent="0.2">
      <c r="K55410" s="486" t="str">
        <f t="shared" si="870"/>
        <v>532_75_3_202324</v>
      </c>
      <c r="L55410" s="486">
        <v>202324</v>
      </c>
      <c r="M55410" s="486">
        <v>532</v>
      </c>
      <c r="N55410" s="486" t="s">
        <v>153</v>
      </c>
      <c r="O55410" s="486">
        <v>75</v>
      </c>
      <c r="P55410" s="486">
        <v>3</v>
      </c>
      <c r="Q55410" s="486">
        <v>0</v>
      </c>
    </row>
    <row r="55411" spans="11:17" x14ac:dyDescent="0.2">
      <c r="K55411" s="486" t="str">
        <f t="shared" si="870"/>
        <v>534_75_3_202324</v>
      </c>
      <c r="L55411" s="486">
        <v>202324</v>
      </c>
      <c r="M55411" s="486">
        <v>534</v>
      </c>
      <c r="N55411" s="486" t="s">
        <v>153</v>
      </c>
      <c r="O55411" s="486">
        <v>75</v>
      </c>
      <c r="P55411" s="486">
        <v>3</v>
      </c>
      <c r="Q55411" s="486">
        <v>0</v>
      </c>
    </row>
    <row r="55412" spans="11:17" x14ac:dyDescent="0.2">
      <c r="K55412" s="486" t="str">
        <f t="shared" si="870"/>
        <v>536_75_3_202324</v>
      </c>
      <c r="L55412" s="486">
        <v>202324</v>
      </c>
      <c r="M55412" s="486">
        <v>536</v>
      </c>
      <c r="N55412" s="486" t="s">
        <v>153</v>
      </c>
      <c r="O55412" s="486">
        <v>75</v>
      </c>
      <c r="P55412" s="486">
        <v>3</v>
      </c>
      <c r="Q55412" s="486">
        <v>0</v>
      </c>
    </row>
    <row r="55413" spans="11:17" x14ac:dyDescent="0.2">
      <c r="K55413" s="486" t="str">
        <f t="shared" si="870"/>
        <v>538_75_3_202324</v>
      </c>
      <c r="L55413" s="486">
        <v>202324</v>
      </c>
      <c r="M55413" s="486">
        <v>538</v>
      </c>
      <c r="N55413" s="486" t="s">
        <v>153</v>
      </c>
      <c r="O55413" s="486">
        <v>75</v>
      </c>
      <c r="P55413" s="486">
        <v>3</v>
      </c>
      <c r="Q55413" s="486">
        <v>0</v>
      </c>
    </row>
    <row r="55414" spans="11:17" x14ac:dyDescent="0.2">
      <c r="K55414" s="486" t="str">
        <f t="shared" si="870"/>
        <v>540_75_3_202324</v>
      </c>
      <c r="L55414" s="486">
        <v>202324</v>
      </c>
      <c r="M55414" s="486">
        <v>540</v>
      </c>
      <c r="N55414" s="486" t="s">
        <v>153</v>
      </c>
      <c r="O55414" s="486">
        <v>75</v>
      </c>
      <c r="P55414" s="486">
        <v>3</v>
      </c>
      <c r="Q55414" s="486">
        <v>0</v>
      </c>
    </row>
    <row r="55415" spans="11:17" x14ac:dyDescent="0.2">
      <c r="K55415" s="486" t="str">
        <f t="shared" si="870"/>
        <v>542_75_3_202324</v>
      </c>
      <c r="L55415" s="486">
        <v>202324</v>
      </c>
      <c r="M55415" s="486">
        <v>542</v>
      </c>
      <c r="N55415" s="486" t="s">
        <v>153</v>
      </c>
      <c r="O55415" s="486">
        <v>75</v>
      </c>
      <c r="P55415" s="486">
        <v>3</v>
      </c>
      <c r="Q55415" s="486">
        <v>0</v>
      </c>
    </row>
    <row r="55416" spans="11:17" x14ac:dyDescent="0.2">
      <c r="K55416" s="486" t="str">
        <f t="shared" si="870"/>
        <v>544_75_3_202324</v>
      </c>
      <c r="L55416" s="486">
        <v>202324</v>
      </c>
      <c r="M55416" s="486">
        <v>544</v>
      </c>
      <c r="N55416" s="486" t="s">
        <v>153</v>
      </c>
      <c r="O55416" s="486">
        <v>75</v>
      </c>
      <c r="P55416" s="486">
        <v>3</v>
      </c>
      <c r="Q55416" s="486">
        <v>0</v>
      </c>
    </row>
    <row r="55417" spans="11:17" x14ac:dyDescent="0.2">
      <c r="K55417" s="486" t="str">
        <f t="shared" si="870"/>
        <v>545_75_3_202324</v>
      </c>
      <c r="L55417" s="486">
        <v>202324</v>
      </c>
      <c r="M55417" s="486">
        <v>545</v>
      </c>
      <c r="N55417" s="486" t="s">
        <v>153</v>
      </c>
      <c r="O55417" s="486">
        <v>75</v>
      </c>
      <c r="P55417" s="486">
        <v>3</v>
      </c>
      <c r="Q55417" s="486">
        <v>0</v>
      </c>
    </row>
    <row r="55418" spans="11:17" x14ac:dyDescent="0.2">
      <c r="K55418" s="486" t="str">
        <f t="shared" si="870"/>
        <v>546_75_3_202324</v>
      </c>
      <c r="L55418" s="486">
        <v>202324</v>
      </c>
      <c r="M55418" s="486">
        <v>546</v>
      </c>
      <c r="N55418" s="486" t="s">
        <v>153</v>
      </c>
      <c r="O55418" s="486">
        <v>75</v>
      </c>
      <c r="P55418" s="486">
        <v>3</v>
      </c>
      <c r="Q55418" s="486">
        <v>0</v>
      </c>
    </row>
    <row r="55419" spans="11:17" x14ac:dyDescent="0.2">
      <c r="K55419" s="486" t="str">
        <f t="shared" si="870"/>
        <v>548_75_3_202324</v>
      </c>
      <c r="L55419" s="486">
        <v>202324</v>
      </c>
      <c r="M55419" s="486">
        <v>548</v>
      </c>
      <c r="N55419" s="486" t="s">
        <v>153</v>
      </c>
      <c r="O55419" s="486">
        <v>75</v>
      </c>
      <c r="P55419" s="486">
        <v>3</v>
      </c>
      <c r="Q55419" s="486">
        <v>0</v>
      </c>
    </row>
    <row r="55420" spans="11:17" x14ac:dyDescent="0.2">
      <c r="K55420" s="486" t="str">
        <f t="shared" si="870"/>
        <v>550_75_3_202324</v>
      </c>
      <c r="L55420" s="486">
        <v>202324</v>
      </c>
      <c r="M55420" s="486">
        <v>550</v>
      </c>
      <c r="N55420" s="486" t="s">
        <v>153</v>
      </c>
      <c r="O55420" s="486">
        <v>75</v>
      </c>
      <c r="P55420" s="486">
        <v>3</v>
      </c>
      <c r="Q55420" s="486">
        <v>0</v>
      </c>
    </row>
    <row r="55421" spans="11:17" x14ac:dyDescent="0.2">
      <c r="K55421" s="486" t="str">
        <f t="shared" si="870"/>
        <v>552_75_3_202324</v>
      </c>
      <c r="L55421" s="486">
        <v>202324</v>
      </c>
      <c r="M55421" s="486">
        <v>552</v>
      </c>
      <c r="N55421" s="486" t="s">
        <v>153</v>
      </c>
      <c r="O55421" s="486">
        <v>75</v>
      </c>
      <c r="P55421" s="486">
        <v>3</v>
      </c>
      <c r="Q55421" s="486">
        <v>169</v>
      </c>
    </row>
    <row r="55422" spans="11:17" x14ac:dyDescent="0.2">
      <c r="K55422" s="486" t="str">
        <f t="shared" si="870"/>
        <v>512_75_4_202324</v>
      </c>
      <c r="L55422" s="486">
        <v>202324</v>
      </c>
      <c r="M55422" s="486">
        <v>512</v>
      </c>
      <c r="N55422" s="486" t="s">
        <v>153</v>
      </c>
      <c r="O55422" s="486">
        <v>75</v>
      </c>
      <c r="P55422" s="486">
        <v>4</v>
      </c>
      <c r="Q55422" s="486">
        <v>0</v>
      </c>
    </row>
    <row r="55423" spans="11:17" x14ac:dyDescent="0.2">
      <c r="K55423" s="486" t="str">
        <f t="shared" si="870"/>
        <v>514_75_4_202324</v>
      </c>
      <c r="L55423" s="486">
        <v>202324</v>
      </c>
      <c r="M55423" s="486">
        <v>514</v>
      </c>
      <c r="N55423" s="486" t="s">
        <v>153</v>
      </c>
      <c r="O55423" s="486">
        <v>75</v>
      </c>
      <c r="P55423" s="486">
        <v>4</v>
      </c>
      <c r="Q55423" s="486">
        <v>0</v>
      </c>
    </row>
    <row r="55424" spans="11:17" x14ac:dyDescent="0.2">
      <c r="K55424" s="486" t="str">
        <f t="shared" si="870"/>
        <v>516_75_4_202324</v>
      </c>
      <c r="L55424" s="486">
        <v>202324</v>
      </c>
      <c r="M55424" s="486">
        <v>516</v>
      </c>
      <c r="N55424" s="486" t="s">
        <v>153</v>
      </c>
      <c r="O55424" s="486">
        <v>75</v>
      </c>
      <c r="P55424" s="486">
        <v>4</v>
      </c>
      <c r="Q55424" s="486">
        <v>108</v>
      </c>
    </row>
    <row r="55425" spans="11:17" x14ac:dyDescent="0.2">
      <c r="K55425" s="486" t="str">
        <f t="shared" si="870"/>
        <v>518_75_4_202324</v>
      </c>
      <c r="L55425" s="486">
        <v>202324</v>
      </c>
      <c r="M55425" s="486">
        <v>518</v>
      </c>
      <c r="N55425" s="486" t="s">
        <v>153</v>
      </c>
      <c r="O55425" s="486">
        <v>75</v>
      </c>
      <c r="P55425" s="486">
        <v>4</v>
      </c>
      <c r="Q55425" s="486">
        <v>119</v>
      </c>
    </row>
    <row r="55426" spans="11:17" x14ac:dyDescent="0.2">
      <c r="K55426" s="486" t="str">
        <f t="shared" si="870"/>
        <v>520_75_4_202324</v>
      </c>
      <c r="L55426" s="486">
        <v>202324</v>
      </c>
      <c r="M55426" s="486">
        <v>520</v>
      </c>
      <c r="N55426" s="486" t="s">
        <v>153</v>
      </c>
      <c r="O55426" s="486">
        <v>75</v>
      </c>
      <c r="P55426" s="486">
        <v>4</v>
      </c>
      <c r="Q55426" s="486">
        <v>0</v>
      </c>
    </row>
    <row r="55427" spans="11:17" x14ac:dyDescent="0.2">
      <c r="K55427" s="486" t="str">
        <f t="shared" si="870"/>
        <v>522_75_4_202324</v>
      </c>
      <c r="L55427" s="486">
        <v>202324</v>
      </c>
      <c r="M55427" s="486">
        <v>522</v>
      </c>
      <c r="N55427" s="486" t="s">
        <v>153</v>
      </c>
      <c r="O55427" s="486">
        <v>75</v>
      </c>
      <c r="P55427" s="486">
        <v>4</v>
      </c>
      <c r="Q55427" s="486">
        <v>55</v>
      </c>
    </row>
    <row r="55428" spans="11:17" x14ac:dyDescent="0.2">
      <c r="K55428" s="486" t="str">
        <f t="shared" ref="K55428:K55491" si="871">M55428&amp;"_"&amp;O55428&amp;"_"&amp;P55428&amp;"_"&amp;L55428</f>
        <v>524_75_4_202324</v>
      </c>
      <c r="L55428" s="486">
        <v>202324</v>
      </c>
      <c r="M55428" s="486">
        <v>524</v>
      </c>
      <c r="N55428" s="486" t="s">
        <v>153</v>
      </c>
      <c r="O55428" s="486">
        <v>75</v>
      </c>
      <c r="P55428" s="486">
        <v>4</v>
      </c>
      <c r="Q55428" s="486">
        <v>0</v>
      </c>
    </row>
    <row r="55429" spans="11:17" x14ac:dyDescent="0.2">
      <c r="K55429" s="486" t="str">
        <f t="shared" si="871"/>
        <v>526_75_4_202324</v>
      </c>
      <c r="L55429" s="486">
        <v>202324</v>
      </c>
      <c r="M55429" s="486">
        <v>526</v>
      </c>
      <c r="N55429" s="486" t="s">
        <v>153</v>
      </c>
      <c r="O55429" s="486">
        <v>75</v>
      </c>
      <c r="P55429" s="486">
        <v>4</v>
      </c>
      <c r="Q55429" s="486">
        <v>0</v>
      </c>
    </row>
    <row r="55430" spans="11:17" x14ac:dyDescent="0.2">
      <c r="K55430" s="486" t="str">
        <f t="shared" si="871"/>
        <v>528_75_4_202324</v>
      </c>
      <c r="L55430" s="486">
        <v>202324</v>
      </c>
      <c r="M55430" s="486">
        <v>528</v>
      </c>
      <c r="N55430" s="486" t="s">
        <v>153</v>
      </c>
      <c r="O55430" s="486">
        <v>75</v>
      </c>
      <c r="P55430" s="486">
        <v>4</v>
      </c>
      <c r="Q55430" s="486">
        <v>12</v>
      </c>
    </row>
    <row r="55431" spans="11:17" x14ac:dyDescent="0.2">
      <c r="K55431" s="486" t="str">
        <f t="shared" si="871"/>
        <v>530_75_4_202324</v>
      </c>
      <c r="L55431" s="486">
        <v>202324</v>
      </c>
      <c r="M55431" s="486">
        <v>530</v>
      </c>
      <c r="N55431" s="486" t="s">
        <v>153</v>
      </c>
      <c r="O55431" s="486">
        <v>75</v>
      </c>
      <c r="P55431" s="486">
        <v>4</v>
      </c>
      <c r="Q55431" s="486">
        <v>0</v>
      </c>
    </row>
    <row r="55432" spans="11:17" x14ac:dyDescent="0.2">
      <c r="K55432" s="486" t="str">
        <f t="shared" si="871"/>
        <v>532_75_4_202324</v>
      </c>
      <c r="L55432" s="486">
        <v>202324</v>
      </c>
      <c r="M55432" s="486">
        <v>532</v>
      </c>
      <c r="N55432" s="486" t="s">
        <v>153</v>
      </c>
      <c r="O55432" s="486">
        <v>75</v>
      </c>
      <c r="P55432" s="486">
        <v>4</v>
      </c>
      <c r="Q55432" s="486">
        <v>0</v>
      </c>
    </row>
    <row r="55433" spans="11:17" x14ac:dyDescent="0.2">
      <c r="K55433" s="486" t="str">
        <f t="shared" si="871"/>
        <v>534_75_4_202324</v>
      </c>
      <c r="L55433" s="486">
        <v>202324</v>
      </c>
      <c r="M55433" s="486">
        <v>534</v>
      </c>
      <c r="N55433" s="486" t="s">
        <v>153</v>
      </c>
      <c r="O55433" s="486">
        <v>75</v>
      </c>
      <c r="P55433" s="486">
        <v>4</v>
      </c>
      <c r="Q55433" s="486">
        <v>0</v>
      </c>
    </row>
    <row r="55434" spans="11:17" x14ac:dyDescent="0.2">
      <c r="K55434" s="486" t="str">
        <f t="shared" si="871"/>
        <v>536_75_4_202324</v>
      </c>
      <c r="L55434" s="486">
        <v>202324</v>
      </c>
      <c r="M55434" s="486">
        <v>536</v>
      </c>
      <c r="N55434" s="486" t="s">
        <v>153</v>
      </c>
      <c r="O55434" s="486">
        <v>75</v>
      </c>
      <c r="P55434" s="486">
        <v>4</v>
      </c>
      <c r="Q55434" s="486">
        <v>0</v>
      </c>
    </row>
    <row r="55435" spans="11:17" x14ac:dyDescent="0.2">
      <c r="K55435" s="486" t="str">
        <f t="shared" si="871"/>
        <v>538_75_4_202324</v>
      </c>
      <c r="L55435" s="486">
        <v>202324</v>
      </c>
      <c r="M55435" s="486">
        <v>538</v>
      </c>
      <c r="N55435" s="486" t="s">
        <v>153</v>
      </c>
      <c r="O55435" s="486">
        <v>75</v>
      </c>
      <c r="P55435" s="486">
        <v>4</v>
      </c>
      <c r="Q55435" s="486">
        <v>0</v>
      </c>
    </row>
    <row r="55436" spans="11:17" x14ac:dyDescent="0.2">
      <c r="K55436" s="486" t="str">
        <f t="shared" si="871"/>
        <v>540_75_4_202324</v>
      </c>
      <c r="L55436" s="486">
        <v>202324</v>
      </c>
      <c r="M55436" s="486">
        <v>540</v>
      </c>
      <c r="N55436" s="486" t="s">
        <v>153</v>
      </c>
      <c r="O55436" s="486">
        <v>75</v>
      </c>
      <c r="P55436" s="486">
        <v>4</v>
      </c>
      <c r="Q55436" s="486">
        <v>0</v>
      </c>
    </row>
    <row r="55437" spans="11:17" x14ac:dyDescent="0.2">
      <c r="K55437" s="486" t="str">
        <f t="shared" si="871"/>
        <v>542_75_4_202324</v>
      </c>
      <c r="L55437" s="486">
        <v>202324</v>
      </c>
      <c r="M55437" s="486">
        <v>542</v>
      </c>
      <c r="N55437" s="486" t="s">
        <v>153</v>
      </c>
      <c r="O55437" s="486">
        <v>75</v>
      </c>
      <c r="P55437" s="486">
        <v>4</v>
      </c>
      <c r="Q55437" s="486">
        <v>0</v>
      </c>
    </row>
    <row r="55438" spans="11:17" x14ac:dyDescent="0.2">
      <c r="K55438" s="486" t="str">
        <f t="shared" si="871"/>
        <v>544_75_4_202324</v>
      </c>
      <c r="L55438" s="486">
        <v>202324</v>
      </c>
      <c r="M55438" s="486">
        <v>544</v>
      </c>
      <c r="N55438" s="486" t="s">
        <v>153</v>
      </c>
      <c r="O55438" s="486">
        <v>75</v>
      </c>
      <c r="P55438" s="486">
        <v>4</v>
      </c>
      <c r="Q55438" s="486">
        <v>0</v>
      </c>
    </row>
    <row r="55439" spans="11:17" x14ac:dyDescent="0.2">
      <c r="K55439" s="486" t="str">
        <f t="shared" si="871"/>
        <v>545_75_4_202324</v>
      </c>
      <c r="L55439" s="486">
        <v>202324</v>
      </c>
      <c r="M55439" s="486">
        <v>545</v>
      </c>
      <c r="N55439" s="486" t="s">
        <v>153</v>
      </c>
      <c r="O55439" s="486">
        <v>75</v>
      </c>
      <c r="P55439" s="486">
        <v>4</v>
      </c>
      <c r="Q55439" s="486">
        <v>0</v>
      </c>
    </row>
    <row r="55440" spans="11:17" x14ac:dyDescent="0.2">
      <c r="K55440" s="486" t="str">
        <f t="shared" si="871"/>
        <v>546_75_4_202324</v>
      </c>
      <c r="L55440" s="486">
        <v>202324</v>
      </c>
      <c r="M55440" s="486">
        <v>546</v>
      </c>
      <c r="N55440" s="486" t="s">
        <v>153</v>
      </c>
      <c r="O55440" s="486">
        <v>75</v>
      </c>
      <c r="P55440" s="486">
        <v>4</v>
      </c>
      <c r="Q55440" s="486">
        <v>0</v>
      </c>
    </row>
    <row r="55441" spans="11:17" x14ac:dyDescent="0.2">
      <c r="K55441" s="486" t="str">
        <f t="shared" si="871"/>
        <v>548_75_4_202324</v>
      </c>
      <c r="L55441" s="486">
        <v>202324</v>
      </c>
      <c r="M55441" s="486">
        <v>548</v>
      </c>
      <c r="N55441" s="486" t="s">
        <v>153</v>
      </c>
      <c r="O55441" s="486">
        <v>75</v>
      </c>
      <c r="P55441" s="486">
        <v>4</v>
      </c>
      <c r="Q55441" s="486">
        <v>0</v>
      </c>
    </row>
    <row r="55442" spans="11:17" x14ac:dyDescent="0.2">
      <c r="K55442" s="486" t="str">
        <f t="shared" si="871"/>
        <v>550_75_4_202324</v>
      </c>
      <c r="L55442" s="486">
        <v>202324</v>
      </c>
      <c r="M55442" s="486">
        <v>550</v>
      </c>
      <c r="N55442" s="486" t="s">
        <v>153</v>
      </c>
      <c r="O55442" s="486">
        <v>75</v>
      </c>
      <c r="P55442" s="486">
        <v>4</v>
      </c>
      <c r="Q55442" s="486">
        <v>0</v>
      </c>
    </row>
    <row r="55443" spans="11:17" x14ac:dyDescent="0.2">
      <c r="K55443" s="486" t="str">
        <f t="shared" si="871"/>
        <v>552_75_4_202324</v>
      </c>
      <c r="L55443" s="486">
        <v>202324</v>
      </c>
      <c r="M55443" s="486">
        <v>552</v>
      </c>
      <c r="N55443" s="486" t="s">
        <v>153</v>
      </c>
      <c r="O55443" s="486">
        <v>75</v>
      </c>
      <c r="P55443" s="486">
        <v>4</v>
      </c>
      <c r="Q55443" s="486">
        <v>175</v>
      </c>
    </row>
    <row r="55444" spans="11:17" x14ac:dyDescent="0.2">
      <c r="K55444" s="486" t="str">
        <f t="shared" si="871"/>
        <v>512_75_5_202324</v>
      </c>
      <c r="L55444" s="486">
        <v>202324</v>
      </c>
      <c r="M55444" s="486">
        <v>512</v>
      </c>
      <c r="N55444" s="486" t="s">
        <v>153</v>
      </c>
      <c r="O55444" s="486">
        <v>75</v>
      </c>
      <c r="P55444" s="486">
        <v>5</v>
      </c>
      <c r="Q55444" s="486">
        <v>0</v>
      </c>
    </row>
    <row r="55445" spans="11:17" x14ac:dyDescent="0.2">
      <c r="K55445" s="486" t="str">
        <f t="shared" si="871"/>
        <v>514_75_5_202324</v>
      </c>
      <c r="L55445" s="486">
        <v>202324</v>
      </c>
      <c r="M55445" s="486">
        <v>514</v>
      </c>
      <c r="N55445" s="486" t="s">
        <v>153</v>
      </c>
      <c r="O55445" s="486">
        <v>75</v>
      </c>
      <c r="P55445" s="486">
        <v>5</v>
      </c>
      <c r="Q55445" s="486">
        <v>0</v>
      </c>
    </row>
    <row r="55446" spans="11:17" x14ac:dyDescent="0.2">
      <c r="K55446" s="486" t="str">
        <f t="shared" si="871"/>
        <v>516_75_5_202324</v>
      </c>
      <c r="L55446" s="486">
        <v>202324</v>
      </c>
      <c r="M55446" s="486">
        <v>516</v>
      </c>
      <c r="N55446" s="486" t="s">
        <v>153</v>
      </c>
      <c r="O55446" s="486">
        <v>75</v>
      </c>
      <c r="P55446" s="486">
        <v>5</v>
      </c>
      <c r="Q55446" s="486">
        <v>68</v>
      </c>
    </row>
    <row r="55447" spans="11:17" x14ac:dyDescent="0.2">
      <c r="K55447" s="486" t="str">
        <f t="shared" si="871"/>
        <v>518_75_5_202324</v>
      </c>
      <c r="L55447" s="486">
        <v>202324</v>
      </c>
      <c r="M55447" s="486">
        <v>518</v>
      </c>
      <c r="N55447" s="486" t="s">
        <v>153</v>
      </c>
      <c r="O55447" s="486">
        <v>75</v>
      </c>
      <c r="P55447" s="486">
        <v>5</v>
      </c>
      <c r="Q55447" s="486">
        <v>83</v>
      </c>
    </row>
    <row r="55448" spans="11:17" x14ac:dyDescent="0.2">
      <c r="K55448" s="486" t="str">
        <f t="shared" si="871"/>
        <v>520_75_5_202324</v>
      </c>
      <c r="L55448" s="486">
        <v>202324</v>
      </c>
      <c r="M55448" s="486">
        <v>520</v>
      </c>
      <c r="N55448" s="486" t="s">
        <v>153</v>
      </c>
      <c r="O55448" s="486">
        <v>75</v>
      </c>
      <c r="P55448" s="486">
        <v>5</v>
      </c>
      <c r="Q55448" s="486">
        <v>0</v>
      </c>
    </row>
    <row r="55449" spans="11:17" x14ac:dyDescent="0.2">
      <c r="K55449" s="486" t="str">
        <f t="shared" si="871"/>
        <v>522_75_5_202324</v>
      </c>
      <c r="L55449" s="486">
        <v>202324</v>
      </c>
      <c r="M55449" s="486">
        <v>522</v>
      </c>
      <c r="N55449" s="486" t="s">
        <v>153</v>
      </c>
      <c r="O55449" s="486">
        <v>75</v>
      </c>
      <c r="P55449" s="486">
        <v>5</v>
      </c>
      <c r="Q55449" s="486">
        <v>24</v>
      </c>
    </row>
    <row r="55450" spans="11:17" x14ac:dyDescent="0.2">
      <c r="K55450" s="486" t="str">
        <f t="shared" si="871"/>
        <v>524_75_5_202324</v>
      </c>
      <c r="L55450" s="486">
        <v>202324</v>
      </c>
      <c r="M55450" s="486">
        <v>524</v>
      </c>
      <c r="N55450" s="486" t="s">
        <v>153</v>
      </c>
      <c r="O55450" s="486">
        <v>75</v>
      </c>
      <c r="P55450" s="486">
        <v>5</v>
      </c>
      <c r="Q55450" s="486">
        <v>0</v>
      </c>
    </row>
    <row r="55451" spans="11:17" x14ac:dyDescent="0.2">
      <c r="K55451" s="486" t="str">
        <f t="shared" si="871"/>
        <v>526_75_5_202324</v>
      </c>
      <c r="L55451" s="486">
        <v>202324</v>
      </c>
      <c r="M55451" s="486">
        <v>526</v>
      </c>
      <c r="N55451" s="486" t="s">
        <v>153</v>
      </c>
      <c r="O55451" s="486">
        <v>75</v>
      </c>
      <c r="P55451" s="486">
        <v>5</v>
      </c>
      <c r="Q55451" s="486">
        <v>0</v>
      </c>
    </row>
    <row r="55452" spans="11:17" x14ac:dyDescent="0.2">
      <c r="K55452" s="486" t="str">
        <f t="shared" si="871"/>
        <v>528_75_5_202324</v>
      </c>
      <c r="L55452" s="486">
        <v>202324</v>
      </c>
      <c r="M55452" s="486">
        <v>528</v>
      </c>
      <c r="N55452" s="486" t="s">
        <v>153</v>
      </c>
      <c r="O55452" s="486">
        <v>75</v>
      </c>
      <c r="P55452" s="486">
        <v>5</v>
      </c>
      <c r="Q55452" s="486">
        <v>20</v>
      </c>
    </row>
    <row r="55453" spans="11:17" x14ac:dyDescent="0.2">
      <c r="K55453" s="486" t="str">
        <f t="shared" si="871"/>
        <v>530_75_5_202324</v>
      </c>
      <c r="L55453" s="486">
        <v>202324</v>
      </c>
      <c r="M55453" s="486">
        <v>530</v>
      </c>
      <c r="N55453" s="486" t="s">
        <v>153</v>
      </c>
      <c r="O55453" s="486">
        <v>75</v>
      </c>
      <c r="P55453" s="486">
        <v>5</v>
      </c>
      <c r="Q55453" s="486">
        <v>0</v>
      </c>
    </row>
    <row r="55454" spans="11:17" x14ac:dyDescent="0.2">
      <c r="K55454" s="486" t="str">
        <f t="shared" si="871"/>
        <v>532_75_5_202324</v>
      </c>
      <c r="L55454" s="486">
        <v>202324</v>
      </c>
      <c r="M55454" s="486">
        <v>532</v>
      </c>
      <c r="N55454" s="486" t="s">
        <v>153</v>
      </c>
      <c r="O55454" s="486">
        <v>75</v>
      </c>
      <c r="P55454" s="486">
        <v>5</v>
      </c>
      <c r="Q55454" s="486">
        <v>0</v>
      </c>
    </row>
    <row r="55455" spans="11:17" x14ac:dyDescent="0.2">
      <c r="K55455" s="486" t="str">
        <f t="shared" si="871"/>
        <v>534_75_5_202324</v>
      </c>
      <c r="L55455" s="486">
        <v>202324</v>
      </c>
      <c r="M55455" s="486">
        <v>534</v>
      </c>
      <c r="N55455" s="486" t="s">
        <v>153</v>
      </c>
      <c r="O55455" s="486">
        <v>75</v>
      </c>
      <c r="P55455" s="486">
        <v>5</v>
      </c>
      <c r="Q55455" s="486">
        <v>0</v>
      </c>
    </row>
    <row r="55456" spans="11:17" x14ac:dyDescent="0.2">
      <c r="K55456" s="486" t="str">
        <f t="shared" si="871"/>
        <v>536_75_5_202324</v>
      </c>
      <c r="L55456" s="486">
        <v>202324</v>
      </c>
      <c r="M55456" s="486">
        <v>536</v>
      </c>
      <c r="N55456" s="486" t="s">
        <v>153</v>
      </c>
      <c r="O55456" s="486">
        <v>75</v>
      </c>
      <c r="P55456" s="486">
        <v>5</v>
      </c>
      <c r="Q55456" s="486">
        <v>0</v>
      </c>
    </row>
    <row r="55457" spans="11:17" x14ac:dyDescent="0.2">
      <c r="K55457" s="486" t="str">
        <f t="shared" si="871"/>
        <v>538_75_5_202324</v>
      </c>
      <c r="L55457" s="486">
        <v>202324</v>
      </c>
      <c r="M55457" s="486">
        <v>538</v>
      </c>
      <c r="N55457" s="486" t="s">
        <v>153</v>
      </c>
      <c r="O55457" s="486">
        <v>75</v>
      </c>
      <c r="P55457" s="486">
        <v>5</v>
      </c>
      <c r="Q55457" s="486">
        <v>0</v>
      </c>
    </row>
    <row r="55458" spans="11:17" x14ac:dyDescent="0.2">
      <c r="K55458" s="486" t="str">
        <f t="shared" si="871"/>
        <v>540_75_5_202324</v>
      </c>
      <c r="L55458" s="486">
        <v>202324</v>
      </c>
      <c r="M55458" s="486">
        <v>540</v>
      </c>
      <c r="N55458" s="486" t="s">
        <v>153</v>
      </c>
      <c r="O55458" s="486">
        <v>75</v>
      </c>
      <c r="P55458" s="486">
        <v>5</v>
      </c>
      <c r="Q55458" s="486">
        <v>0</v>
      </c>
    </row>
    <row r="55459" spans="11:17" x14ac:dyDescent="0.2">
      <c r="K55459" s="486" t="str">
        <f t="shared" si="871"/>
        <v>542_75_5_202324</v>
      </c>
      <c r="L55459" s="486">
        <v>202324</v>
      </c>
      <c r="M55459" s="486">
        <v>542</v>
      </c>
      <c r="N55459" s="486" t="s">
        <v>153</v>
      </c>
      <c r="O55459" s="486">
        <v>75</v>
      </c>
      <c r="P55459" s="486">
        <v>5</v>
      </c>
      <c r="Q55459" s="486">
        <v>0</v>
      </c>
    </row>
    <row r="55460" spans="11:17" x14ac:dyDescent="0.2">
      <c r="K55460" s="486" t="str">
        <f t="shared" si="871"/>
        <v>544_75_5_202324</v>
      </c>
      <c r="L55460" s="486">
        <v>202324</v>
      </c>
      <c r="M55460" s="486">
        <v>544</v>
      </c>
      <c r="N55460" s="486" t="s">
        <v>153</v>
      </c>
      <c r="O55460" s="486">
        <v>75</v>
      </c>
      <c r="P55460" s="486">
        <v>5</v>
      </c>
      <c r="Q55460" s="486">
        <v>0</v>
      </c>
    </row>
    <row r="55461" spans="11:17" x14ac:dyDescent="0.2">
      <c r="K55461" s="486" t="str">
        <f t="shared" si="871"/>
        <v>545_75_5_202324</v>
      </c>
      <c r="L55461" s="486">
        <v>202324</v>
      </c>
      <c r="M55461" s="486">
        <v>545</v>
      </c>
      <c r="N55461" s="486" t="s">
        <v>153</v>
      </c>
      <c r="O55461" s="486">
        <v>75</v>
      </c>
      <c r="P55461" s="486">
        <v>5</v>
      </c>
      <c r="Q55461" s="486">
        <v>0</v>
      </c>
    </row>
    <row r="55462" spans="11:17" x14ac:dyDescent="0.2">
      <c r="K55462" s="486" t="str">
        <f t="shared" si="871"/>
        <v>546_75_5_202324</v>
      </c>
      <c r="L55462" s="486">
        <v>202324</v>
      </c>
      <c r="M55462" s="486">
        <v>546</v>
      </c>
      <c r="N55462" s="486" t="s">
        <v>153</v>
      </c>
      <c r="O55462" s="486">
        <v>75</v>
      </c>
      <c r="P55462" s="486">
        <v>5</v>
      </c>
      <c r="Q55462" s="486">
        <v>0</v>
      </c>
    </row>
    <row r="55463" spans="11:17" x14ac:dyDescent="0.2">
      <c r="K55463" s="486" t="str">
        <f t="shared" si="871"/>
        <v>548_75_5_202324</v>
      </c>
      <c r="L55463" s="486">
        <v>202324</v>
      </c>
      <c r="M55463" s="486">
        <v>548</v>
      </c>
      <c r="N55463" s="486" t="s">
        <v>153</v>
      </c>
      <c r="O55463" s="486">
        <v>75</v>
      </c>
      <c r="P55463" s="486">
        <v>5</v>
      </c>
      <c r="Q55463" s="486">
        <v>0</v>
      </c>
    </row>
    <row r="55464" spans="11:17" x14ac:dyDescent="0.2">
      <c r="K55464" s="486" t="str">
        <f t="shared" si="871"/>
        <v>550_75_5_202324</v>
      </c>
      <c r="L55464" s="486">
        <v>202324</v>
      </c>
      <c r="M55464" s="486">
        <v>550</v>
      </c>
      <c r="N55464" s="486" t="s">
        <v>153</v>
      </c>
      <c r="O55464" s="486">
        <v>75</v>
      </c>
      <c r="P55464" s="486">
        <v>5</v>
      </c>
      <c r="Q55464" s="486">
        <v>0</v>
      </c>
    </row>
    <row r="55465" spans="11:17" x14ac:dyDescent="0.2">
      <c r="K55465" s="486" t="str">
        <f t="shared" si="871"/>
        <v>552_75_5_202324</v>
      </c>
      <c r="L55465" s="486">
        <v>202324</v>
      </c>
      <c r="M55465" s="486">
        <v>552</v>
      </c>
      <c r="N55465" s="486" t="s">
        <v>153</v>
      </c>
      <c r="O55465" s="486">
        <v>75</v>
      </c>
      <c r="P55465" s="486">
        <v>5</v>
      </c>
      <c r="Q55465" s="486">
        <v>211</v>
      </c>
    </row>
    <row r="55466" spans="11:17" x14ac:dyDescent="0.2">
      <c r="K55466" s="486" t="str">
        <f t="shared" si="871"/>
        <v>512_75_6_202324</v>
      </c>
      <c r="L55466" s="486">
        <v>202324</v>
      </c>
      <c r="M55466" s="486">
        <v>512</v>
      </c>
      <c r="N55466" s="486" t="s">
        <v>153</v>
      </c>
      <c r="O55466" s="486">
        <v>75</v>
      </c>
      <c r="P55466" s="486">
        <v>6</v>
      </c>
      <c r="Q55466" s="486">
        <v>0</v>
      </c>
    </row>
    <row r="55467" spans="11:17" x14ac:dyDescent="0.2">
      <c r="K55467" s="486" t="str">
        <f t="shared" si="871"/>
        <v>514_75_6_202324</v>
      </c>
      <c r="L55467" s="486">
        <v>202324</v>
      </c>
      <c r="M55467" s="486">
        <v>514</v>
      </c>
      <c r="N55467" s="486" t="s">
        <v>153</v>
      </c>
      <c r="O55467" s="486">
        <v>75</v>
      </c>
      <c r="P55467" s="486">
        <v>6</v>
      </c>
      <c r="Q55467" s="486">
        <v>0</v>
      </c>
    </row>
    <row r="55468" spans="11:17" x14ac:dyDescent="0.2">
      <c r="K55468" s="486" t="str">
        <f t="shared" si="871"/>
        <v>516_75_6_202324</v>
      </c>
      <c r="L55468" s="486">
        <v>202324</v>
      </c>
      <c r="M55468" s="486">
        <v>516</v>
      </c>
      <c r="N55468" s="486" t="s">
        <v>153</v>
      </c>
      <c r="O55468" s="486">
        <v>75</v>
      </c>
      <c r="P55468" s="486">
        <v>6</v>
      </c>
      <c r="Q55468" s="486">
        <v>47</v>
      </c>
    </row>
    <row r="55469" spans="11:17" x14ac:dyDescent="0.2">
      <c r="K55469" s="486" t="str">
        <f t="shared" si="871"/>
        <v>518_75_6_202324</v>
      </c>
      <c r="L55469" s="486">
        <v>202324</v>
      </c>
      <c r="M55469" s="486">
        <v>518</v>
      </c>
      <c r="N55469" s="486" t="s">
        <v>153</v>
      </c>
      <c r="O55469" s="486">
        <v>75</v>
      </c>
      <c r="P55469" s="486">
        <v>6</v>
      </c>
      <c r="Q55469" s="486">
        <v>39</v>
      </c>
    </row>
    <row r="55470" spans="11:17" x14ac:dyDescent="0.2">
      <c r="K55470" s="486" t="str">
        <f t="shared" si="871"/>
        <v>520_75_6_202324</v>
      </c>
      <c r="L55470" s="486">
        <v>202324</v>
      </c>
      <c r="M55470" s="486">
        <v>520</v>
      </c>
      <c r="N55470" s="486" t="s">
        <v>153</v>
      </c>
      <c r="O55470" s="486">
        <v>75</v>
      </c>
      <c r="P55470" s="486">
        <v>6</v>
      </c>
      <c r="Q55470" s="486">
        <v>0</v>
      </c>
    </row>
    <row r="55471" spans="11:17" x14ac:dyDescent="0.2">
      <c r="K55471" s="486" t="str">
        <f t="shared" si="871"/>
        <v>522_75_6_202324</v>
      </c>
      <c r="L55471" s="486">
        <v>202324</v>
      </c>
      <c r="M55471" s="486">
        <v>522</v>
      </c>
      <c r="N55471" s="486" t="s">
        <v>153</v>
      </c>
      <c r="O55471" s="486">
        <v>75</v>
      </c>
      <c r="P55471" s="486">
        <v>6</v>
      </c>
      <c r="Q55471" s="486">
        <v>25</v>
      </c>
    </row>
    <row r="55472" spans="11:17" x14ac:dyDescent="0.2">
      <c r="K55472" s="486" t="str">
        <f t="shared" si="871"/>
        <v>524_75_6_202324</v>
      </c>
      <c r="L55472" s="486">
        <v>202324</v>
      </c>
      <c r="M55472" s="486">
        <v>524</v>
      </c>
      <c r="N55472" s="486" t="s">
        <v>153</v>
      </c>
      <c r="O55472" s="486">
        <v>75</v>
      </c>
      <c r="P55472" s="486">
        <v>6</v>
      </c>
      <c r="Q55472" s="486">
        <v>0</v>
      </c>
    </row>
    <row r="55473" spans="11:17" x14ac:dyDescent="0.2">
      <c r="K55473" s="486" t="str">
        <f t="shared" si="871"/>
        <v>526_75_6_202324</v>
      </c>
      <c r="L55473" s="486">
        <v>202324</v>
      </c>
      <c r="M55473" s="486">
        <v>526</v>
      </c>
      <c r="N55473" s="486" t="s">
        <v>153</v>
      </c>
      <c r="O55473" s="486">
        <v>75</v>
      </c>
      <c r="P55473" s="486">
        <v>6</v>
      </c>
      <c r="Q55473" s="486">
        <v>0</v>
      </c>
    </row>
    <row r="55474" spans="11:17" x14ac:dyDescent="0.2">
      <c r="K55474" s="486" t="str">
        <f t="shared" si="871"/>
        <v>528_75_6_202324</v>
      </c>
      <c r="L55474" s="486">
        <v>202324</v>
      </c>
      <c r="M55474" s="486">
        <v>528</v>
      </c>
      <c r="N55474" s="486" t="s">
        <v>153</v>
      </c>
      <c r="O55474" s="486">
        <v>75</v>
      </c>
      <c r="P55474" s="486">
        <v>6</v>
      </c>
      <c r="Q55474" s="486">
        <v>11</v>
      </c>
    </row>
    <row r="55475" spans="11:17" x14ac:dyDescent="0.2">
      <c r="K55475" s="486" t="str">
        <f t="shared" si="871"/>
        <v>530_75_6_202324</v>
      </c>
      <c r="L55475" s="486">
        <v>202324</v>
      </c>
      <c r="M55475" s="486">
        <v>530</v>
      </c>
      <c r="N55475" s="486" t="s">
        <v>153</v>
      </c>
      <c r="O55475" s="486">
        <v>75</v>
      </c>
      <c r="P55475" s="486">
        <v>6</v>
      </c>
      <c r="Q55475" s="486">
        <v>0</v>
      </c>
    </row>
    <row r="55476" spans="11:17" x14ac:dyDescent="0.2">
      <c r="K55476" s="486" t="str">
        <f t="shared" si="871"/>
        <v>532_75_6_202324</v>
      </c>
      <c r="L55476" s="486">
        <v>202324</v>
      </c>
      <c r="M55476" s="486">
        <v>532</v>
      </c>
      <c r="N55476" s="486" t="s">
        <v>153</v>
      </c>
      <c r="O55476" s="486">
        <v>75</v>
      </c>
      <c r="P55476" s="486">
        <v>6</v>
      </c>
      <c r="Q55476" s="486">
        <v>0</v>
      </c>
    </row>
    <row r="55477" spans="11:17" x14ac:dyDescent="0.2">
      <c r="K55477" s="486" t="str">
        <f t="shared" si="871"/>
        <v>534_75_6_202324</v>
      </c>
      <c r="L55477" s="486">
        <v>202324</v>
      </c>
      <c r="M55477" s="486">
        <v>534</v>
      </c>
      <c r="N55477" s="486" t="s">
        <v>153</v>
      </c>
      <c r="O55477" s="486">
        <v>75</v>
      </c>
      <c r="P55477" s="486">
        <v>6</v>
      </c>
      <c r="Q55477" s="486">
        <v>0</v>
      </c>
    </row>
    <row r="55478" spans="11:17" x14ac:dyDescent="0.2">
      <c r="K55478" s="486" t="str">
        <f t="shared" si="871"/>
        <v>536_75_6_202324</v>
      </c>
      <c r="L55478" s="486">
        <v>202324</v>
      </c>
      <c r="M55478" s="486">
        <v>536</v>
      </c>
      <c r="N55478" s="486" t="s">
        <v>153</v>
      </c>
      <c r="O55478" s="486">
        <v>75</v>
      </c>
      <c r="P55478" s="486">
        <v>6</v>
      </c>
      <c r="Q55478" s="486">
        <v>0</v>
      </c>
    </row>
    <row r="55479" spans="11:17" x14ac:dyDescent="0.2">
      <c r="K55479" s="486" t="str">
        <f t="shared" si="871"/>
        <v>538_75_6_202324</v>
      </c>
      <c r="L55479" s="486">
        <v>202324</v>
      </c>
      <c r="M55479" s="486">
        <v>538</v>
      </c>
      <c r="N55479" s="486" t="s">
        <v>153</v>
      </c>
      <c r="O55479" s="486">
        <v>75</v>
      </c>
      <c r="P55479" s="486">
        <v>6</v>
      </c>
      <c r="Q55479" s="486">
        <v>0</v>
      </c>
    </row>
    <row r="55480" spans="11:17" x14ac:dyDescent="0.2">
      <c r="K55480" s="486" t="str">
        <f t="shared" si="871"/>
        <v>540_75_6_202324</v>
      </c>
      <c r="L55480" s="486">
        <v>202324</v>
      </c>
      <c r="M55480" s="486">
        <v>540</v>
      </c>
      <c r="N55480" s="486" t="s">
        <v>153</v>
      </c>
      <c r="O55480" s="486">
        <v>75</v>
      </c>
      <c r="P55480" s="486">
        <v>6</v>
      </c>
      <c r="Q55480" s="486">
        <v>0</v>
      </c>
    </row>
    <row r="55481" spans="11:17" x14ac:dyDescent="0.2">
      <c r="K55481" s="486" t="str">
        <f t="shared" si="871"/>
        <v>542_75_6_202324</v>
      </c>
      <c r="L55481" s="486">
        <v>202324</v>
      </c>
      <c r="M55481" s="486">
        <v>542</v>
      </c>
      <c r="N55481" s="486" t="s">
        <v>153</v>
      </c>
      <c r="O55481" s="486">
        <v>75</v>
      </c>
      <c r="P55481" s="486">
        <v>6</v>
      </c>
      <c r="Q55481" s="486">
        <v>0</v>
      </c>
    </row>
    <row r="55482" spans="11:17" x14ac:dyDescent="0.2">
      <c r="K55482" s="486" t="str">
        <f t="shared" si="871"/>
        <v>544_75_6_202324</v>
      </c>
      <c r="L55482" s="486">
        <v>202324</v>
      </c>
      <c r="M55482" s="486">
        <v>544</v>
      </c>
      <c r="N55482" s="486" t="s">
        <v>153</v>
      </c>
      <c r="O55482" s="486">
        <v>75</v>
      </c>
      <c r="P55482" s="486">
        <v>6</v>
      </c>
      <c r="Q55482" s="486">
        <v>0</v>
      </c>
    </row>
    <row r="55483" spans="11:17" x14ac:dyDescent="0.2">
      <c r="K55483" s="486" t="str">
        <f t="shared" si="871"/>
        <v>545_75_6_202324</v>
      </c>
      <c r="L55483" s="486">
        <v>202324</v>
      </c>
      <c r="M55483" s="486">
        <v>545</v>
      </c>
      <c r="N55483" s="486" t="s">
        <v>153</v>
      </c>
      <c r="O55483" s="486">
        <v>75</v>
      </c>
      <c r="P55483" s="486">
        <v>6</v>
      </c>
      <c r="Q55483" s="486">
        <v>0</v>
      </c>
    </row>
    <row r="55484" spans="11:17" x14ac:dyDescent="0.2">
      <c r="K55484" s="486" t="str">
        <f t="shared" si="871"/>
        <v>546_75_6_202324</v>
      </c>
      <c r="L55484" s="486">
        <v>202324</v>
      </c>
      <c r="M55484" s="486">
        <v>546</v>
      </c>
      <c r="N55484" s="486" t="s">
        <v>153</v>
      </c>
      <c r="O55484" s="486">
        <v>75</v>
      </c>
      <c r="P55484" s="486">
        <v>6</v>
      </c>
      <c r="Q55484" s="486">
        <v>0</v>
      </c>
    </row>
    <row r="55485" spans="11:17" x14ac:dyDescent="0.2">
      <c r="K55485" s="486" t="str">
        <f t="shared" si="871"/>
        <v>548_75_6_202324</v>
      </c>
      <c r="L55485" s="486">
        <v>202324</v>
      </c>
      <c r="M55485" s="486">
        <v>548</v>
      </c>
      <c r="N55485" s="486" t="s">
        <v>153</v>
      </c>
      <c r="O55485" s="486">
        <v>75</v>
      </c>
      <c r="P55485" s="486">
        <v>6</v>
      </c>
      <c r="Q55485" s="486">
        <v>0</v>
      </c>
    </row>
    <row r="55486" spans="11:17" x14ac:dyDescent="0.2">
      <c r="K55486" s="486" t="str">
        <f t="shared" si="871"/>
        <v>550_75_6_202324</v>
      </c>
      <c r="L55486" s="486">
        <v>202324</v>
      </c>
      <c r="M55486" s="486">
        <v>550</v>
      </c>
      <c r="N55486" s="486" t="s">
        <v>153</v>
      </c>
      <c r="O55486" s="486">
        <v>75</v>
      </c>
      <c r="P55486" s="486">
        <v>6</v>
      </c>
      <c r="Q55486" s="486">
        <v>0</v>
      </c>
    </row>
    <row r="55487" spans="11:17" x14ac:dyDescent="0.2">
      <c r="K55487" s="486" t="str">
        <f t="shared" si="871"/>
        <v>552_75_6_202324</v>
      </c>
      <c r="L55487" s="486">
        <v>202324</v>
      </c>
      <c r="M55487" s="486">
        <v>552</v>
      </c>
      <c r="N55487" s="486" t="s">
        <v>153</v>
      </c>
      <c r="O55487" s="486">
        <v>75</v>
      </c>
      <c r="P55487" s="486">
        <v>6</v>
      </c>
      <c r="Q55487" s="486">
        <v>138</v>
      </c>
    </row>
    <row r="55488" spans="11:17" x14ac:dyDescent="0.2">
      <c r="K55488" s="486" t="str">
        <f t="shared" si="871"/>
        <v>512_75_7_202324</v>
      </c>
      <c r="L55488" s="486">
        <v>202324</v>
      </c>
      <c r="M55488" s="486">
        <v>512</v>
      </c>
      <c r="N55488" s="486" t="s">
        <v>153</v>
      </c>
      <c r="O55488" s="486">
        <v>75</v>
      </c>
      <c r="P55488" s="486">
        <v>7</v>
      </c>
      <c r="Q55488" s="486">
        <v>0</v>
      </c>
    </row>
    <row r="55489" spans="11:17" x14ac:dyDescent="0.2">
      <c r="K55489" s="486" t="str">
        <f t="shared" si="871"/>
        <v>514_75_7_202324</v>
      </c>
      <c r="L55489" s="486">
        <v>202324</v>
      </c>
      <c r="M55489" s="486">
        <v>514</v>
      </c>
      <c r="N55489" s="486" t="s">
        <v>153</v>
      </c>
      <c r="O55489" s="486">
        <v>75</v>
      </c>
      <c r="P55489" s="486">
        <v>7</v>
      </c>
      <c r="Q55489" s="486">
        <v>0</v>
      </c>
    </row>
    <row r="55490" spans="11:17" x14ac:dyDescent="0.2">
      <c r="K55490" s="486" t="str">
        <f t="shared" si="871"/>
        <v>516_75_7_202324</v>
      </c>
      <c r="L55490" s="486">
        <v>202324</v>
      </c>
      <c r="M55490" s="486">
        <v>516</v>
      </c>
      <c r="N55490" s="486" t="s">
        <v>153</v>
      </c>
      <c r="O55490" s="486">
        <v>75</v>
      </c>
      <c r="P55490" s="486">
        <v>7</v>
      </c>
      <c r="Q55490" s="486">
        <v>29</v>
      </c>
    </row>
    <row r="55491" spans="11:17" x14ac:dyDescent="0.2">
      <c r="K55491" s="486" t="str">
        <f t="shared" si="871"/>
        <v>518_75_7_202324</v>
      </c>
      <c r="L55491" s="486">
        <v>202324</v>
      </c>
      <c r="M55491" s="486">
        <v>518</v>
      </c>
      <c r="N55491" s="486" t="s">
        <v>153</v>
      </c>
      <c r="O55491" s="486">
        <v>75</v>
      </c>
      <c r="P55491" s="486">
        <v>7</v>
      </c>
      <c r="Q55491" s="486">
        <v>34</v>
      </c>
    </row>
    <row r="55492" spans="11:17" x14ac:dyDescent="0.2">
      <c r="K55492" s="486" t="str">
        <f t="shared" ref="K55492:K55555" si="872">M55492&amp;"_"&amp;O55492&amp;"_"&amp;P55492&amp;"_"&amp;L55492</f>
        <v>520_75_7_202324</v>
      </c>
      <c r="L55492" s="486">
        <v>202324</v>
      </c>
      <c r="M55492" s="486">
        <v>520</v>
      </c>
      <c r="N55492" s="486" t="s">
        <v>153</v>
      </c>
      <c r="O55492" s="486">
        <v>75</v>
      </c>
      <c r="P55492" s="486">
        <v>7</v>
      </c>
      <c r="Q55492" s="486">
        <v>0</v>
      </c>
    </row>
    <row r="55493" spans="11:17" x14ac:dyDescent="0.2">
      <c r="K55493" s="486" t="str">
        <f t="shared" si="872"/>
        <v>522_75_7_202324</v>
      </c>
      <c r="L55493" s="486">
        <v>202324</v>
      </c>
      <c r="M55493" s="486">
        <v>522</v>
      </c>
      <c r="N55493" s="486" t="s">
        <v>153</v>
      </c>
      <c r="O55493" s="486">
        <v>75</v>
      </c>
      <c r="P55493" s="486">
        <v>7</v>
      </c>
      <c r="Q55493" s="486">
        <v>15</v>
      </c>
    </row>
    <row r="55494" spans="11:17" x14ac:dyDescent="0.2">
      <c r="K55494" s="486" t="str">
        <f t="shared" si="872"/>
        <v>524_75_7_202324</v>
      </c>
      <c r="L55494" s="486">
        <v>202324</v>
      </c>
      <c r="M55494" s="486">
        <v>524</v>
      </c>
      <c r="N55494" s="486" t="s">
        <v>153</v>
      </c>
      <c r="O55494" s="486">
        <v>75</v>
      </c>
      <c r="P55494" s="486">
        <v>7</v>
      </c>
      <c r="Q55494" s="486">
        <v>0</v>
      </c>
    </row>
    <row r="55495" spans="11:17" x14ac:dyDescent="0.2">
      <c r="K55495" s="486" t="str">
        <f t="shared" si="872"/>
        <v>526_75_7_202324</v>
      </c>
      <c r="L55495" s="486">
        <v>202324</v>
      </c>
      <c r="M55495" s="486">
        <v>526</v>
      </c>
      <c r="N55495" s="486" t="s">
        <v>153</v>
      </c>
      <c r="O55495" s="486">
        <v>75</v>
      </c>
      <c r="P55495" s="486">
        <v>7</v>
      </c>
      <c r="Q55495" s="486">
        <v>0</v>
      </c>
    </row>
    <row r="55496" spans="11:17" x14ac:dyDescent="0.2">
      <c r="K55496" s="486" t="str">
        <f t="shared" si="872"/>
        <v>528_75_7_202324</v>
      </c>
      <c r="L55496" s="486">
        <v>202324</v>
      </c>
      <c r="M55496" s="486">
        <v>528</v>
      </c>
      <c r="N55496" s="486" t="s">
        <v>153</v>
      </c>
      <c r="O55496" s="486">
        <v>75</v>
      </c>
      <c r="P55496" s="486">
        <v>7</v>
      </c>
      <c r="Q55496" s="486">
        <v>3</v>
      </c>
    </row>
    <row r="55497" spans="11:17" x14ac:dyDescent="0.2">
      <c r="K55497" s="486" t="str">
        <f t="shared" si="872"/>
        <v>530_75_7_202324</v>
      </c>
      <c r="L55497" s="486">
        <v>202324</v>
      </c>
      <c r="M55497" s="486">
        <v>530</v>
      </c>
      <c r="N55497" s="486" t="s">
        <v>153</v>
      </c>
      <c r="O55497" s="486">
        <v>75</v>
      </c>
      <c r="P55497" s="486">
        <v>7</v>
      </c>
      <c r="Q55497" s="486">
        <v>0</v>
      </c>
    </row>
    <row r="55498" spans="11:17" x14ac:dyDescent="0.2">
      <c r="K55498" s="486" t="str">
        <f t="shared" si="872"/>
        <v>532_75_7_202324</v>
      </c>
      <c r="L55498" s="486">
        <v>202324</v>
      </c>
      <c r="M55498" s="486">
        <v>532</v>
      </c>
      <c r="N55498" s="486" t="s">
        <v>153</v>
      </c>
      <c r="O55498" s="486">
        <v>75</v>
      </c>
      <c r="P55498" s="486">
        <v>7</v>
      </c>
      <c r="Q55498" s="486">
        <v>0</v>
      </c>
    </row>
    <row r="55499" spans="11:17" x14ac:dyDescent="0.2">
      <c r="K55499" s="486" t="str">
        <f t="shared" si="872"/>
        <v>534_75_7_202324</v>
      </c>
      <c r="L55499" s="486">
        <v>202324</v>
      </c>
      <c r="M55499" s="486">
        <v>534</v>
      </c>
      <c r="N55499" s="486" t="s">
        <v>153</v>
      </c>
      <c r="O55499" s="486">
        <v>75</v>
      </c>
      <c r="P55499" s="486">
        <v>7</v>
      </c>
      <c r="Q55499" s="486">
        <v>0</v>
      </c>
    </row>
    <row r="55500" spans="11:17" x14ac:dyDescent="0.2">
      <c r="K55500" s="486" t="str">
        <f t="shared" si="872"/>
        <v>536_75_7_202324</v>
      </c>
      <c r="L55500" s="486">
        <v>202324</v>
      </c>
      <c r="M55500" s="486">
        <v>536</v>
      </c>
      <c r="N55500" s="486" t="s">
        <v>153</v>
      </c>
      <c r="O55500" s="486">
        <v>75</v>
      </c>
      <c r="P55500" s="486">
        <v>7</v>
      </c>
      <c r="Q55500" s="486">
        <v>0</v>
      </c>
    </row>
    <row r="55501" spans="11:17" x14ac:dyDescent="0.2">
      <c r="K55501" s="486" t="str">
        <f t="shared" si="872"/>
        <v>538_75_7_202324</v>
      </c>
      <c r="L55501" s="486">
        <v>202324</v>
      </c>
      <c r="M55501" s="486">
        <v>538</v>
      </c>
      <c r="N55501" s="486" t="s">
        <v>153</v>
      </c>
      <c r="O55501" s="486">
        <v>75</v>
      </c>
      <c r="P55501" s="486">
        <v>7</v>
      </c>
      <c r="Q55501" s="486">
        <v>0</v>
      </c>
    </row>
    <row r="55502" spans="11:17" x14ac:dyDescent="0.2">
      <c r="K55502" s="486" t="str">
        <f t="shared" si="872"/>
        <v>540_75_7_202324</v>
      </c>
      <c r="L55502" s="486">
        <v>202324</v>
      </c>
      <c r="M55502" s="486">
        <v>540</v>
      </c>
      <c r="N55502" s="486" t="s">
        <v>153</v>
      </c>
      <c r="O55502" s="486">
        <v>75</v>
      </c>
      <c r="P55502" s="486">
        <v>7</v>
      </c>
      <c r="Q55502" s="486">
        <v>0</v>
      </c>
    </row>
    <row r="55503" spans="11:17" x14ac:dyDescent="0.2">
      <c r="K55503" s="486" t="str">
        <f t="shared" si="872"/>
        <v>542_75_7_202324</v>
      </c>
      <c r="L55503" s="486">
        <v>202324</v>
      </c>
      <c r="M55503" s="486">
        <v>542</v>
      </c>
      <c r="N55503" s="486" t="s">
        <v>153</v>
      </c>
      <c r="O55503" s="486">
        <v>75</v>
      </c>
      <c r="P55503" s="486">
        <v>7</v>
      </c>
      <c r="Q55503" s="486">
        <v>0</v>
      </c>
    </row>
    <row r="55504" spans="11:17" x14ac:dyDescent="0.2">
      <c r="K55504" s="486" t="str">
        <f t="shared" si="872"/>
        <v>544_75_7_202324</v>
      </c>
      <c r="L55504" s="486">
        <v>202324</v>
      </c>
      <c r="M55504" s="486">
        <v>544</v>
      </c>
      <c r="N55504" s="486" t="s">
        <v>153</v>
      </c>
      <c r="O55504" s="486">
        <v>75</v>
      </c>
      <c r="P55504" s="486">
        <v>7</v>
      </c>
      <c r="Q55504" s="486">
        <v>0</v>
      </c>
    </row>
    <row r="55505" spans="11:17" x14ac:dyDescent="0.2">
      <c r="K55505" s="486" t="str">
        <f t="shared" si="872"/>
        <v>545_75_7_202324</v>
      </c>
      <c r="L55505" s="486">
        <v>202324</v>
      </c>
      <c r="M55505" s="486">
        <v>545</v>
      </c>
      <c r="N55505" s="486" t="s">
        <v>153</v>
      </c>
      <c r="O55505" s="486">
        <v>75</v>
      </c>
      <c r="P55505" s="486">
        <v>7</v>
      </c>
      <c r="Q55505" s="486">
        <v>0</v>
      </c>
    </row>
    <row r="55506" spans="11:17" x14ac:dyDescent="0.2">
      <c r="K55506" s="486" t="str">
        <f t="shared" si="872"/>
        <v>546_75_7_202324</v>
      </c>
      <c r="L55506" s="486">
        <v>202324</v>
      </c>
      <c r="M55506" s="486">
        <v>546</v>
      </c>
      <c r="N55506" s="486" t="s">
        <v>153</v>
      </c>
      <c r="O55506" s="486">
        <v>75</v>
      </c>
      <c r="P55506" s="486">
        <v>7</v>
      </c>
      <c r="Q55506" s="486">
        <v>0</v>
      </c>
    </row>
    <row r="55507" spans="11:17" x14ac:dyDescent="0.2">
      <c r="K55507" s="486" t="str">
        <f t="shared" si="872"/>
        <v>548_75_7_202324</v>
      </c>
      <c r="L55507" s="486">
        <v>202324</v>
      </c>
      <c r="M55507" s="486">
        <v>548</v>
      </c>
      <c r="N55507" s="486" t="s">
        <v>153</v>
      </c>
      <c r="O55507" s="486">
        <v>75</v>
      </c>
      <c r="P55507" s="486">
        <v>7</v>
      </c>
      <c r="Q55507" s="486">
        <v>0</v>
      </c>
    </row>
    <row r="55508" spans="11:17" x14ac:dyDescent="0.2">
      <c r="K55508" s="486" t="str">
        <f t="shared" si="872"/>
        <v>550_75_7_202324</v>
      </c>
      <c r="L55508" s="486">
        <v>202324</v>
      </c>
      <c r="M55508" s="486">
        <v>550</v>
      </c>
      <c r="N55508" s="486" t="s">
        <v>153</v>
      </c>
      <c r="O55508" s="486">
        <v>75</v>
      </c>
      <c r="P55508" s="486">
        <v>7</v>
      </c>
      <c r="Q55508" s="486">
        <v>0</v>
      </c>
    </row>
    <row r="55509" spans="11:17" x14ac:dyDescent="0.2">
      <c r="K55509" s="486" t="str">
        <f t="shared" si="872"/>
        <v>552_75_7_202324</v>
      </c>
      <c r="L55509" s="486">
        <v>202324</v>
      </c>
      <c r="M55509" s="486">
        <v>552</v>
      </c>
      <c r="N55509" s="486" t="s">
        <v>153</v>
      </c>
      <c r="O55509" s="486">
        <v>75</v>
      </c>
      <c r="P55509" s="486">
        <v>7</v>
      </c>
      <c r="Q55509" s="486">
        <v>75</v>
      </c>
    </row>
    <row r="55510" spans="11:17" x14ac:dyDescent="0.2">
      <c r="K55510" s="486" t="str">
        <f t="shared" si="872"/>
        <v>512_75_8_202324</v>
      </c>
      <c r="L55510" s="486">
        <v>202324</v>
      </c>
      <c r="M55510" s="486">
        <v>512</v>
      </c>
      <c r="N55510" s="486" t="s">
        <v>153</v>
      </c>
      <c r="O55510" s="486">
        <v>75</v>
      </c>
      <c r="P55510" s="486">
        <v>8</v>
      </c>
      <c r="Q55510" s="486">
        <v>0</v>
      </c>
    </row>
    <row r="55511" spans="11:17" x14ac:dyDescent="0.2">
      <c r="K55511" s="486" t="str">
        <f t="shared" si="872"/>
        <v>514_75_8_202324</v>
      </c>
      <c r="L55511" s="486">
        <v>202324</v>
      </c>
      <c r="M55511" s="486">
        <v>514</v>
      </c>
      <c r="N55511" s="486" t="s">
        <v>153</v>
      </c>
      <c r="O55511" s="486">
        <v>75</v>
      </c>
      <c r="P55511" s="486">
        <v>8</v>
      </c>
      <c r="Q55511" s="486">
        <v>0</v>
      </c>
    </row>
    <row r="55512" spans="11:17" x14ac:dyDescent="0.2">
      <c r="K55512" s="486" t="str">
        <f t="shared" si="872"/>
        <v>516_75_8_202324</v>
      </c>
      <c r="L55512" s="486">
        <v>202324</v>
      </c>
      <c r="M55512" s="486">
        <v>516</v>
      </c>
      <c r="N55512" s="486" t="s">
        <v>153</v>
      </c>
      <c r="O55512" s="486">
        <v>75</v>
      </c>
      <c r="P55512" s="486">
        <v>8</v>
      </c>
      <c r="Q55512" s="486">
        <v>14</v>
      </c>
    </row>
    <row r="55513" spans="11:17" x14ac:dyDescent="0.2">
      <c r="K55513" s="486" t="str">
        <f t="shared" si="872"/>
        <v>518_75_8_202324</v>
      </c>
      <c r="L55513" s="486">
        <v>202324</v>
      </c>
      <c r="M55513" s="486">
        <v>518</v>
      </c>
      <c r="N55513" s="486" t="s">
        <v>153</v>
      </c>
      <c r="O55513" s="486">
        <v>75</v>
      </c>
      <c r="P55513" s="486">
        <v>8</v>
      </c>
      <c r="Q55513" s="486">
        <v>22</v>
      </c>
    </row>
    <row r="55514" spans="11:17" x14ac:dyDescent="0.2">
      <c r="K55514" s="486" t="str">
        <f t="shared" si="872"/>
        <v>520_75_8_202324</v>
      </c>
      <c r="L55514" s="486">
        <v>202324</v>
      </c>
      <c r="M55514" s="486">
        <v>520</v>
      </c>
      <c r="N55514" s="486" t="s">
        <v>153</v>
      </c>
      <c r="O55514" s="486">
        <v>75</v>
      </c>
      <c r="P55514" s="486">
        <v>8</v>
      </c>
      <c r="Q55514" s="486">
        <v>0</v>
      </c>
    </row>
    <row r="55515" spans="11:17" x14ac:dyDescent="0.2">
      <c r="K55515" s="486" t="str">
        <f t="shared" si="872"/>
        <v>522_75_8_202324</v>
      </c>
      <c r="L55515" s="486">
        <v>202324</v>
      </c>
      <c r="M55515" s="486">
        <v>522</v>
      </c>
      <c r="N55515" s="486" t="s">
        <v>153</v>
      </c>
      <c r="O55515" s="486">
        <v>75</v>
      </c>
      <c r="P55515" s="486">
        <v>8</v>
      </c>
      <c r="Q55515" s="486">
        <v>13</v>
      </c>
    </row>
    <row r="55516" spans="11:17" x14ac:dyDescent="0.2">
      <c r="K55516" s="486" t="str">
        <f t="shared" si="872"/>
        <v>524_75_8_202324</v>
      </c>
      <c r="L55516" s="486">
        <v>202324</v>
      </c>
      <c r="M55516" s="486">
        <v>524</v>
      </c>
      <c r="N55516" s="486" t="s">
        <v>153</v>
      </c>
      <c r="O55516" s="486">
        <v>75</v>
      </c>
      <c r="P55516" s="486">
        <v>8</v>
      </c>
      <c r="Q55516" s="486">
        <v>0</v>
      </c>
    </row>
    <row r="55517" spans="11:17" x14ac:dyDescent="0.2">
      <c r="K55517" s="486" t="str">
        <f t="shared" si="872"/>
        <v>526_75_8_202324</v>
      </c>
      <c r="L55517" s="486">
        <v>202324</v>
      </c>
      <c r="M55517" s="486">
        <v>526</v>
      </c>
      <c r="N55517" s="486" t="s">
        <v>153</v>
      </c>
      <c r="O55517" s="486">
        <v>75</v>
      </c>
      <c r="P55517" s="486">
        <v>8</v>
      </c>
      <c r="Q55517" s="486">
        <v>0</v>
      </c>
    </row>
    <row r="55518" spans="11:17" x14ac:dyDescent="0.2">
      <c r="K55518" s="486" t="str">
        <f t="shared" si="872"/>
        <v>528_75_8_202324</v>
      </c>
      <c r="L55518" s="486">
        <v>202324</v>
      </c>
      <c r="M55518" s="486">
        <v>528</v>
      </c>
      <c r="N55518" s="486" t="s">
        <v>153</v>
      </c>
      <c r="O55518" s="486">
        <v>75</v>
      </c>
      <c r="P55518" s="486">
        <v>8</v>
      </c>
      <c r="Q55518" s="486">
        <v>2</v>
      </c>
    </row>
    <row r="55519" spans="11:17" x14ac:dyDescent="0.2">
      <c r="K55519" s="486" t="str">
        <f t="shared" si="872"/>
        <v>530_75_8_202324</v>
      </c>
      <c r="L55519" s="486">
        <v>202324</v>
      </c>
      <c r="M55519" s="486">
        <v>530</v>
      </c>
      <c r="N55519" s="486" t="s">
        <v>153</v>
      </c>
      <c r="O55519" s="486">
        <v>75</v>
      </c>
      <c r="P55519" s="486">
        <v>8</v>
      </c>
      <c r="Q55519" s="486">
        <v>0</v>
      </c>
    </row>
    <row r="55520" spans="11:17" x14ac:dyDescent="0.2">
      <c r="K55520" s="486" t="str">
        <f t="shared" si="872"/>
        <v>532_75_8_202324</v>
      </c>
      <c r="L55520" s="486">
        <v>202324</v>
      </c>
      <c r="M55520" s="486">
        <v>532</v>
      </c>
      <c r="N55520" s="486" t="s">
        <v>153</v>
      </c>
      <c r="O55520" s="486">
        <v>75</v>
      </c>
      <c r="P55520" s="486">
        <v>8</v>
      </c>
      <c r="Q55520" s="486">
        <v>0</v>
      </c>
    </row>
    <row r="55521" spans="11:17" x14ac:dyDescent="0.2">
      <c r="K55521" s="486" t="str">
        <f t="shared" si="872"/>
        <v>534_75_8_202324</v>
      </c>
      <c r="L55521" s="486">
        <v>202324</v>
      </c>
      <c r="M55521" s="486">
        <v>534</v>
      </c>
      <c r="N55521" s="486" t="s">
        <v>153</v>
      </c>
      <c r="O55521" s="486">
        <v>75</v>
      </c>
      <c r="P55521" s="486">
        <v>8</v>
      </c>
      <c r="Q55521" s="486">
        <v>0</v>
      </c>
    </row>
    <row r="55522" spans="11:17" x14ac:dyDescent="0.2">
      <c r="K55522" s="486" t="str">
        <f t="shared" si="872"/>
        <v>536_75_8_202324</v>
      </c>
      <c r="L55522" s="486">
        <v>202324</v>
      </c>
      <c r="M55522" s="486">
        <v>536</v>
      </c>
      <c r="N55522" s="486" t="s">
        <v>153</v>
      </c>
      <c r="O55522" s="486">
        <v>75</v>
      </c>
      <c r="P55522" s="486">
        <v>8</v>
      </c>
      <c r="Q55522" s="486">
        <v>0</v>
      </c>
    </row>
    <row r="55523" spans="11:17" x14ac:dyDescent="0.2">
      <c r="K55523" s="486" t="str">
        <f t="shared" si="872"/>
        <v>538_75_8_202324</v>
      </c>
      <c r="L55523" s="486">
        <v>202324</v>
      </c>
      <c r="M55523" s="486">
        <v>538</v>
      </c>
      <c r="N55523" s="486" t="s">
        <v>153</v>
      </c>
      <c r="O55523" s="486">
        <v>75</v>
      </c>
      <c r="P55523" s="486">
        <v>8</v>
      </c>
      <c r="Q55523" s="486">
        <v>0</v>
      </c>
    </row>
    <row r="55524" spans="11:17" x14ac:dyDescent="0.2">
      <c r="K55524" s="486" t="str">
        <f t="shared" si="872"/>
        <v>540_75_8_202324</v>
      </c>
      <c r="L55524" s="486">
        <v>202324</v>
      </c>
      <c r="M55524" s="486">
        <v>540</v>
      </c>
      <c r="N55524" s="486" t="s">
        <v>153</v>
      </c>
      <c r="O55524" s="486">
        <v>75</v>
      </c>
      <c r="P55524" s="486">
        <v>8</v>
      </c>
      <c r="Q55524" s="486">
        <v>0</v>
      </c>
    </row>
    <row r="55525" spans="11:17" x14ac:dyDescent="0.2">
      <c r="K55525" s="486" t="str">
        <f t="shared" si="872"/>
        <v>542_75_8_202324</v>
      </c>
      <c r="L55525" s="486">
        <v>202324</v>
      </c>
      <c r="M55525" s="486">
        <v>542</v>
      </c>
      <c r="N55525" s="486" t="s">
        <v>153</v>
      </c>
      <c r="O55525" s="486">
        <v>75</v>
      </c>
      <c r="P55525" s="486">
        <v>8</v>
      </c>
      <c r="Q55525" s="486">
        <v>0</v>
      </c>
    </row>
    <row r="55526" spans="11:17" x14ac:dyDescent="0.2">
      <c r="K55526" s="486" t="str">
        <f t="shared" si="872"/>
        <v>544_75_8_202324</v>
      </c>
      <c r="L55526" s="486">
        <v>202324</v>
      </c>
      <c r="M55526" s="486">
        <v>544</v>
      </c>
      <c r="N55526" s="486" t="s">
        <v>153</v>
      </c>
      <c r="O55526" s="486">
        <v>75</v>
      </c>
      <c r="P55526" s="486">
        <v>8</v>
      </c>
      <c r="Q55526" s="486">
        <v>0</v>
      </c>
    </row>
    <row r="55527" spans="11:17" x14ac:dyDescent="0.2">
      <c r="K55527" s="486" t="str">
        <f t="shared" si="872"/>
        <v>545_75_8_202324</v>
      </c>
      <c r="L55527" s="486">
        <v>202324</v>
      </c>
      <c r="M55527" s="486">
        <v>545</v>
      </c>
      <c r="N55527" s="486" t="s">
        <v>153</v>
      </c>
      <c r="O55527" s="486">
        <v>75</v>
      </c>
      <c r="P55527" s="486">
        <v>8</v>
      </c>
      <c r="Q55527" s="486">
        <v>0</v>
      </c>
    </row>
    <row r="55528" spans="11:17" x14ac:dyDescent="0.2">
      <c r="K55528" s="486" t="str">
        <f t="shared" si="872"/>
        <v>546_75_8_202324</v>
      </c>
      <c r="L55528" s="486">
        <v>202324</v>
      </c>
      <c r="M55528" s="486">
        <v>546</v>
      </c>
      <c r="N55528" s="486" t="s">
        <v>153</v>
      </c>
      <c r="O55528" s="486">
        <v>75</v>
      </c>
      <c r="P55528" s="486">
        <v>8</v>
      </c>
      <c r="Q55528" s="486">
        <v>0</v>
      </c>
    </row>
    <row r="55529" spans="11:17" x14ac:dyDescent="0.2">
      <c r="K55529" s="486" t="str">
        <f t="shared" si="872"/>
        <v>548_75_8_202324</v>
      </c>
      <c r="L55529" s="486">
        <v>202324</v>
      </c>
      <c r="M55529" s="486">
        <v>548</v>
      </c>
      <c r="N55529" s="486" t="s">
        <v>153</v>
      </c>
      <c r="O55529" s="486">
        <v>75</v>
      </c>
      <c r="P55529" s="486">
        <v>8</v>
      </c>
      <c r="Q55529" s="486">
        <v>0</v>
      </c>
    </row>
    <row r="55530" spans="11:17" x14ac:dyDescent="0.2">
      <c r="K55530" s="486" t="str">
        <f t="shared" si="872"/>
        <v>550_75_8_202324</v>
      </c>
      <c r="L55530" s="486">
        <v>202324</v>
      </c>
      <c r="M55530" s="486">
        <v>550</v>
      </c>
      <c r="N55530" s="486" t="s">
        <v>153</v>
      </c>
      <c r="O55530" s="486">
        <v>75</v>
      </c>
      <c r="P55530" s="486">
        <v>8</v>
      </c>
      <c r="Q55530" s="486">
        <v>0</v>
      </c>
    </row>
    <row r="55531" spans="11:17" x14ac:dyDescent="0.2">
      <c r="K55531" s="486" t="str">
        <f t="shared" si="872"/>
        <v>552_75_8_202324</v>
      </c>
      <c r="L55531" s="486">
        <v>202324</v>
      </c>
      <c r="M55531" s="486">
        <v>552</v>
      </c>
      <c r="N55531" s="486" t="s">
        <v>153</v>
      </c>
      <c r="O55531" s="486">
        <v>75</v>
      </c>
      <c r="P55531" s="486">
        <v>8</v>
      </c>
      <c r="Q55531" s="486">
        <v>40</v>
      </c>
    </row>
    <row r="55532" spans="11:17" x14ac:dyDescent="0.2">
      <c r="K55532" s="486" t="str">
        <f t="shared" si="872"/>
        <v>512_75_9_202324</v>
      </c>
      <c r="L55532" s="486">
        <v>202324</v>
      </c>
      <c r="M55532" s="486">
        <v>512</v>
      </c>
      <c r="N55532" s="486" t="s">
        <v>153</v>
      </c>
      <c r="O55532" s="486">
        <v>75</v>
      </c>
      <c r="P55532" s="486">
        <v>9</v>
      </c>
      <c r="Q55532" s="486">
        <v>0</v>
      </c>
    </row>
    <row r="55533" spans="11:17" x14ac:dyDescent="0.2">
      <c r="K55533" s="486" t="str">
        <f t="shared" si="872"/>
        <v>514_75_9_202324</v>
      </c>
      <c r="L55533" s="486">
        <v>202324</v>
      </c>
      <c r="M55533" s="486">
        <v>514</v>
      </c>
      <c r="N55533" s="486" t="s">
        <v>153</v>
      </c>
      <c r="O55533" s="486">
        <v>75</v>
      </c>
      <c r="P55533" s="486">
        <v>9</v>
      </c>
      <c r="Q55533" s="486">
        <v>0</v>
      </c>
    </row>
    <row r="55534" spans="11:17" x14ac:dyDescent="0.2">
      <c r="K55534" s="486" t="str">
        <f t="shared" si="872"/>
        <v>516_75_9_202324</v>
      </c>
      <c r="L55534" s="486">
        <v>202324</v>
      </c>
      <c r="M55534" s="486">
        <v>516</v>
      </c>
      <c r="N55534" s="486" t="s">
        <v>153</v>
      </c>
      <c r="O55534" s="486">
        <v>75</v>
      </c>
      <c r="P55534" s="486">
        <v>9</v>
      </c>
      <c r="Q55534" s="486">
        <v>3</v>
      </c>
    </row>
    <row r="55535" spans="11:17" x14ac:dyDescent="0.2">
      <c r="K55535" s="486" t="str">
        <f t="shared" si="872"/>
        <v>518_75_9_202324</v>
      </c>
      <c r="L55535" s="486">
        <v>202324</v>
      </c>
      <c r="M55535" s="486">
        <v>518</v>
      </c>
      <c r="N55535" s="486" t="s">
        <v>153</v>
      </c>
      <c r="O55535" s="486">
        <v>75</v>
      </c>
      <c r="P55535" s="486">
        <v>9</v>
      </c>
      <c r="Q55535" s="486">
        <v>2</v>
      </c>
    </row>
    <row r="55536" spans="11:17" x14ac:dyDescent="0.2">
      <c r="K55536" s="486" t="str">
        <f t="shared" si="872"/>
        <v>520_75_9_202324</v>
      </c>
      <c r="L55536" s="486">
        <v>202324</v>
      </c>
      <c r="M55536" s="486">
        <v>520</v>
      </c>
      <c r="N55536" s="486" t="s">
        <v>153</v>
      </c>
      <c r="O55536" s="486">
        <v>75</v>
      </c>
      <c r="P55536" s="486">
        <v>9</v>
      </c>
      <c r="Q55536" s="486">
        <v>0</v>
      </c>
    </row>
    <row r="55537" spans="11:17" x14ac:dyDescent="0.2">
      <c r="K55537" s="486" t="str">
        <f t="shared" si="872"/>
        <v>522_75_9_202324</v>
      </c>
      <c r="L55537" s="486">
        <v>202324</v>
      </c>
      <c r="M55537" s="486">
        <v>522</v>
      </c>
      <c r="N55537" s="486" t="s">
        <v>153</v>
      </c>
      <c r="O55537" s="486">
        <v>75</v>
      </c>
      <c r="P55537" s="486">
        <v>9</v>
      </c>
      <c r="Q55537" s="486">
        <v>1</v>
      </c>
    </row>
    <row r="55538" spans="11:17" x14ac:dyDescent="0.2">
      <c r="K55538" s="486" t="str">
        <f t="shared" si="872"/>
        <v>524_75_9_202324</v>
      </c>
      <c r="L55538" s="486">
        <v>202324</v>
      </c>
      <c r="M55538" s="486">
        <v>524</v>
      </c>
      <c r="N55538" s="486" t="s">
        <v>153</v>
      </c>
      <c r="O55538" s="486">
        <v>75</v>
      </c>
      <c r="P55538" s="486">
        <v>9</v>
      </c>
      <c r="Q55538" s="486">
        <v>0</v>
      </c>
    </row>
    <row r="55539" spans="11:17" x14ac:dyDescent="0.2">
      <c r="K55539" s="486" t="str">
        <f t="shared" si="872"/>
        <v>526_75_9_202324</v>
      </c>
      <c r="L55539" s="486">
        <v>202324</v>
      </c>
      <c r="M55539" s="486">
        <v>526</v>
      </c>
      <c r="N55539" s="486" t="s">
        <v>153</v>
      </c>
      <c r="O55539" s="486">
        <v>75</v>
      </c>
      <c r="P55539" s="486">
        <v>9</v>
      </c>
      <c r="Q55539" s="486">
        <v>0</v>
      </c>
    </row>
    <row r="55540" spans="11:17" x14ac:dyDescent="0.2">
      <c r="K55540" s="486" t="str">
        <f t="shared" si="872"/>
        <v>528_75_9_202324</v>
      </c>
      <c r="L55540" s="486">
        <v>202324</v>
      </c>
      <c r="M55540" s="486">
        <v>528</v>
      </c>
      <c r="N55540" s="486" t="s">
        <v>153</v>
      </c>
      <c r="O55540" s="486">
        <v>75</v>
      </c>
      <c r="P55540" s="486">
        <v>9</v>
      </c>
      <c r="Q55540" s="486">
        <v>0</v>
      </c>
    </row>
    <row r="55541" spans="11:17" x14ac:dyDescent="0.2">
      <c r="K55541" s="486" t="str">
        <f t="shared" si="872"/>
        <v>530_75_9_202324</v>
      </c>
      <c r="L55541" s="486">
        <v>202324</v>
      </c>
      <c r="M55541" s="486">
        <v>530</v>
      </c>
      <c r="N55541" s="486" t="s">
        <v>153</v>
      </c>
      <c r="O55541" s="486">
        <v>75</v>
      </c>
      <c r="P55541" s="486">
        <v>9</v>
      </c>
      <c r="Q55541" s="486">
        <v>0</v>
      </c>
    </row>
    <row r="55542" spans="11:17" x14ac:dyDescent="0.2">
      <c r="K55542" s="486" t="str">
        <f t="shared" si="872"/>
        <v>532_75_9_202324</v>
      </c>
      <c r="L55542" s="486">
        <v>202324</v>
      </c>
      <c r="M55542" s="486">
        <v>532</v>
      </c>
      <c r="N55542" s="486" t="s">
        <v>153</v>
      </c>
      <c r="O55542" s="486">
        <v>75</v>
      </c>
      <c r="P55542" s="486">
        <v>9</v>
      </c>
      <c r="Q55542" s="486">
        <v>0</v>
      </c>
    </row>
    <row r="55543" spans="11:17" x14ac:dyDescent="0.2">
      <c r="K55543" s="486" t="str">
        <f t="shared" si="872"/>
        <v>534_75_9_202324</v>
      </c>
      <c r="L55543" s="486">
        <v>202324</v>
      </c>
      <c r="M55543" s="486">
        <v>534</v>
      </c>
      <c r="N55543" s="486" t="s">
        <v>153</v>
      </c>
      <c r="O55543" s="486">
        <v>75</v>
      </c>
      <c r="P55543" s="486">
        <v>9</v>
      </c>
      <c r="Q55543" s="486">
        <v>0</v>
      </c>
    </row>
    <row r="55544" spans="11:17" x14ac:dyDescent="0.2">
      <c r="K55544" s="486" t="str">
        <f t="shared" si="872"/>
        <v>536_75_9_202324</v>
      </c>
      <c r="L55544" s="486">
        <v>202324</v>
      </c>
      <c r="M55544" s="486">
        <v>536</v>
      </c>
      <c r="N55544" s="486" t="s">
        <v>153</v>
      </c>
      <c r="O55544" s="486">
        <v>75</v>
      </c>
      <c r="P55544" s="486">
        <v>9</v>
      </c>
      <c r="Q55544" s="486">
        <v>0</v>
      </c>
    </row>
    <row r="55545" spans="11:17" x14ac:dyDescent="0.2">
      <c r="K55545" s="486" t="str">
        <f t="shared" si="872"/>
        <v>538_75_9_202324</v>
      </c>
      <c r="L55545" s="486">
        <v>202324</v>
      </c>
      <c r="M55545" s="486">
        <v>538</v>
      </c>
      <c r="N55545" s="486" t="s">
        <v>153</v>
      </c>
      <c r="O55545" s="486">
        <v>75</v>
      </c>
      <c r="P55545" s="486">
        <v>9</v>
      </c>
      <c r="Q55545" s="486">
        <v>0</v>
      </c>
    </row>
    <row r="55546" spans="11:17" x14ac:dyDescent="0.2">
      <c r="K55546" s="486" t="str">
        <f t="shared" si="872"/>
        <v>540_75_9_202324</v>
      </c>
      <c r="L55546" s="486">
        <v>202324</v>
      </c>
      <c r="M55546" s="486">
        <v>540</v>
      </c>
      <c r="N55546" s="486" t="s">
        <v>153</v>
      </c>
      <c r="O55546" s="486">
        <v>75</v>
      </c>
      <c r="P55546" s="486">
        <v>9</v>
      </c>
      <c r="Q55546" s="486">
        <v>0</v>
      </c>
    </row>
    <row r="55547" spans="11:17" x14ac:dyDescent="0.2">
      <c r="K55547" s="486" t="str">
        <f t="shared" si="872"/>
        <v>542_75_9_202324</v>
      </c>
      <c r="L55547" s="486">
        <v>202324</v>
      </c>
      <c r="M55547" s="486">
        <v>542</v>
      </c>
      <c r="N55547" s="486" t="s">
        <v>153</v>
      </c>
      <c r="O55547" s="486">
        <v>75</v>
      </c>
      <c r="P55547" s="486">
        <v>9</v>
      </c>
      <c r="Q55547" s="486">
        <v>0</v>
      </c>
    </row>
    <row r="55548" spans="11:17" x14ac:dyDescent="0.2">
      <c r="K55548" s="486" t="str">
        <f t="shared" si="872"/>
        <v>544_75_9_202324</v>
      </c>
      <c r="L55548" s="486">
        <v>202324</v>
      </c>
      <c r="M55548" s="486">
        <v>544</v>
      </c>
      <c r="N55548" s="486" t="s">
        <v>153</v>
      </c>
      <c r="O55548" s="486">
        <v>75</v>
      </c>
      <c r="P55548" s="486">
        <v>9</v>
      </c>
      <c r="Q55548" s="486">
        <v>0</v>
      </c>
    </row>
    <row r="55549" spans="11:17" x14ac:dyDescent="0.2">
      <c r="K55549" s="486" t="str">
        <f t="shared" si="872"/>
        <v>545_75_9_202324</v>
      </c>
      <c r="L55549" s="486">
        <v>202324</v>
      </c>
      <c r="M55549" s="486">
        <v>545</v>
      </c>
      <c r="N55549" s="486" t="s">
        <v>153</v>
      </c>
      <c r="O55549" s="486">
        <v>75</v>
      </c>
      <c r="P55549" s="486">
        <v>9</v>
      </c>
      <c r="Q55549" s="486">
        <v>0</v>
      </c>
    </row>
    <row r="55550" spans="11:17" x14ac:dyDescent="0.2">
      <c r="K55550" s="486" t="str">
        <f t="shared" si="872"/>
        <v>546_75_9_202324</v>
      </c>
      <c r="L55550" s="486">
        <v>202324</v>
      </c>
      <c r="M55550" s="486">
        <v>546</v>
      </c>
      <c r="N55550" s="486" t="s">
        <v>153</v>
      </c>
      <c r="O55550" s="486">
        <v>75</v>
      </c>
      <c r="P55550" s="486">
        <v>9</v>
      </c>
      <c r="Q55550" s="486">
        <v>0</v>
      </c>
    </row>
    <row r="55551" spans="11:17" x14ac:dyDescent="0.2">
      <c r="K55551" s="486" t="str">
        <f t="shared" si="872"/>
        <v>548_75_9_202324</v>
      </c>
      <c r="L55551" s="486">
        <v>202324</v>
      </c>
      <c r="M55551" s="486">
        <v>548</v>
      </c>
      <c r="N55551" s="486" t="s">
        <v>153</v>
      </c>
      <c r="O55551" s="486">
        <v>75</v>
      </c>
      <c r="P55551" s="486">
        <v>9</v>
      </c>
      <c r="Q55551" s="486">
        <v>0</v>
      </c>
    </row>
    <row r="55552" spans="11:17" x14ac:dyDescent="0.2">
      <c r="K55552" s="486" t="str">
        <f t="shared" si="872"/>
        <v>550_75_9_202324</v>
      </c>
      <c r="L55552" s="486">
        <v>202324</v>
      </c>
      <c r="M55552" s="486">
        <v>550</v>
      </c>
      <c r="N55552" s="486" t="s">
        <v>153</v>
      </c>
      <c r="O55552" s="486">
        <v>75</v>
      </c>
      <c r="P55552" s="486">
        <v>9</v>
      </c>
      <c r="Q55552" s="486">
        <v>0</v>
      </c>
    </row>
    <row r="55553" spans="11:17" x14ac:dyDescent="0.2">
      <c r="K55553" s="486" t="str">
        <f t="shared" si="872"/>
        <v>552_75_9_202324</v>
      </c>
      <c r="L55553" s="486">
        <v>202324</v>
      </c>
      <c r="M55553" s="486">
        <v>552</v>
      </c>
      <c r="N55553" s="486" t="s">
        <v>153</v>
      </c>
      <c r="O55553" s="486">
        <v>75</v>
      </c>
      <c r="P55553" s="486">
        <v>9</v>
      </c>
      <c r="Q55553" s="486">
        <v>9</v>
      </c>
    </row>
    <row r="55554" spans="11:17" x14ac:dyDescent="0.2">
      <c r="K55554" s="486" t="str">
        <f t="shared" si="872"/>
        <v>512_75_10_202324</v>
      </c>
      <c r="L55554" s="486">
        <v>202324</v>
      </c>
      <c r="M55554" s="486">
        <v>512</v>
      </c>
      <c r="N55554" s="486" t="s">
        <v>153</v>
      </c>
      <c r="O55554" s="486">
        <v>75</v>
      </c>
      <c r="P55554" s="486">
        <v>10</v>
      </c>
      <c r="Q55554" s="486">
        <v>0</v>
      </c>
    </row>
    <row r="55555" spans="11:17" x14ac:dyDescent="0.2">
      <c r="K55555" s="486" t="str">
        <f t="shared" si="872"/>
        <v>514_75_10_202324</v>
      </c>
      <c r="L55555" s="486">
        <v>202324</v>
      </c>
      <c r="M55555" s="486">
        <v>514</v>
      </c>
      <c r="N55555" s="486" t="s">
        <v>153</v>
      </c>
      <c r="O55555" s="486">
        <v>75</v>
      </c>
      <c r="P55555" s="486">
        <v>10</v>
      </c>
      <c r="Q55555" s="486">
        <v>0</v>
      </c>
    </row>
    <row r="55556" spans="11:17" x14ac:dyDescent="0.2">
      <c r="K55556" s="486" t="str">
        <f t="shared" ref="K55556:K55619" si="873">M55556&amp;"_"&amp;O55556&amp;"_"&amp;P55556&amp;"_"&amp;L55556</f>
        <v>516_75_10_202324</v>
      </c>
      <c r="L55556" s="486">
        <v>202324</v>
      </c>
      <c r="M55556" s="486">
        <v>516</v>
      </c>
      <c r="N55556" s="486" t="s">
        <v>153</v>
      </c>
      <c r="O55556" s="486">
        <v>75</v>
      </c>
      <c r="P55556" s="486">
        <v>10</v>
      </c>
      <c r="Q55556" s="486">
        <v>6</v>
      </c>
    </row>
    <row r="55557" spans="11:17" x14ac:dyDescent="0.2">
      <c r="K55557" s="486" t="str">
        <f t="shared" si="873"/>
        <v>518_75_10_202324</v>
      </c>
      <c r="L55557" s="486">
        <v>202324</v>
      </c>
      <c r="M55557" s="486">
        <v>518</v>
      </c>
      <c r="N55557" s="486" t="s">
        <v>153</v>
      </c>
      <c r="O55557" s="486">
        <v>75</v>
      </c>
      <c r="P55557" s="486">
        <v>10</v>
      </c>
      <c r="Q55557" s="486">
        <v>5</v>
      </c>
    </row>
    <row r="55558" spans="11:17" x14ac:dyDescent="0.2">
      <c r="K55558" s="486" t="str">
        <f t="shared" si="873"/>
        <v>520_75_10_202324</v>
      </c>
      <c r="L55558" s="486">
        <v>202324</v>
      </c>
      <c r="M55558" s="486">
        <v>520</v>
      </c>
      <c r="N55558" s="486" t="s">
        <v>153</v>
      </c>
      <c r="O55558" s="486">
        <v>75</v>
      </c>
      <c r="P55558" s="486">
        <v>10</v>
      </c>
      <c r="Q55558" s="486">
        <v>0</v>
      </c>
    </row>
    <row r="55559" spans="11:17" x14ac:dyDescent="0.2">
      <c r="K55559" s="486" t="str">
        <f t="shared" si="873"/>
        <v>522_75_10_202324</v>
      </c>
      <c r="L55559" s="486">
        <v>202324</v>
      </c>
      <c r="M55559" s="486">
        <v>522</v>
      </c>
      <c r="N55559" s="486" t="s">
        <v>153</v>
      </c>
      <c r="O55559" s="486">
        <v>75</v>
      </c>
      <c r="P55559" s="486">
        <v>10</v>
      </c>
      <c r="Q55559" s="486">
        <v>1</v>
      </c>
    </row>
    <row r="55560" spans="11:17" x14ac:dyDescent="0.2">
      <c r="K55560" s="486" t="str">
        <f t="shared" si="873"/>
        <v>524_75_10_202324</v>
      </c>
      <c r="L55560" s="486">
        <v>202324</v>
      </c>
      <c r="M55560" s="486">
        <v>524</v>
      </c>
      <c r="N55560" s="486" t="s">
        <v>153</v>
      </c>
      <c r="O55560" s="486">
        <v>75</v>
      </c>
      <c r="P55560" s="486">
        <v>10</v>
      </c>
      <c r="Q55560" s="486">
        <v>0</v>
      </c>
    </row>
    <row r="55561" spans="11:17" x14ac:dyDescent="0.2">
      <c r="K55561" s="486" t="str">
        <f t="shared" si="873"/>
        <v>526_75_10_202324</v>
      </c>
      <c r="L55561" s="486">
        <v>202324</v>
      </c>
      <c r="M55561" s="486">
        <v>526</v>
      </c>
      <c r="N55561" s="486" t="s">
        <v>153</v>
      </c>
      <c r="O55561" s="486">
        <v>75</v>
      </c>
      <c r="P55561" s="486">
        <v>10</v>
      </c>
      <c r="Q55561" s="486">
        <v>0</v>
      </c>
    </row>
    <row r="55562" spans="11:17" x14ac:dyDescent="0.2">
      <c r="K55562" s="486" t="str">
        <f t="shared" si="873"/>
        <v>528_75_10_202324</v>
      </c>
      <c r="L55562" s="486">
        <v>202324</v>
      </c>
      <c r="M55562" s="486">
        <v>528</v>
      </c>
      <c r="N55562" s="486" t="s">
        <v>153</v>
      </c>
      <c r="O55562" s="486">
        <v>75</v>
      </c>
      <c r="P55562" s="486">
        <v>10</v>
      </c>
      <c r="Q55562" s="486">
        <v>0</v>
      </c>
    </row>
    <row r="55563" spans="11:17" x14ac:dyDescent="0.2">
      <c r="K55563" s="486" t="str">
        <f t="shared" si="873"/>
        <v>530_75_10_202324</v>
      </c>
      <c r="L55563" s="486">
        <v>202324</v>
      </c>
      <c r="M55563" s="486">
        <v>530</v>
      </c>
      <c r="N55563" s="486" t="s">
        <v>153</v>
      </c>
      <c r="O55563" s="486">
        <v>75</v>
      </c>
      <c r="P55563" s="486">
        <v>10</v>
      </c>
      <c r="Q55563" s="486">
        <v>0</v>
      </c>
    </row>
    <row r="55564" spans="11:17" x14ac:dyDescent="0.2">
      <c r="K55564" s="486" t="str">
        <f t="shared" si="873"/>
        <v>532_75_10_202324</v>
      </c>
      <c r="L55564" s="486">
        <v>202324</v>
      </c>
      <c r="M55564" s="486">
        <v>532</v>
      </c>
      <c r="N55564" s="486" t="s">
        <v>153</v>
      </c>
      <c r="O55564" s="486">
        <v>75</v>
      </c>
      <c r="P55564" s="486">
        <v>10</v>
      </c>
      <c r="Q55564" s="486">
        <v>0</v>
      </c>
    </row>
    <row r="55565" spans="11:17" x14ac:dyDescent="0.2">
      <c r="K55565" s="486" t="str">
        <f t="shared" si="873"/>
        <v>534_75_10_202324</v>
      </c>
      <c r="L55565" s="486">
        <v>202324</v>
      </c>
      <c r="M55565" s="486">
        <v>534</v>
      </c>
      <c r="N55565" s="486" t="s">
        <v>153</v>
      </c>
      <c r="O55565" s="486">
        <v>75</v>
      </c>
      <c r="P55565" s="486">
        <v>10</v>
      </c>
      <c r="Q55565" s="486">
        <v>0</v>
      </c>
    </row>
    <row r="55566" spans="11:17" x14ac:dyDescent="0.2">
      <c r="K55566" s="486" t="str">
        <f t="shared" si="873"/>
        <v>536_75_10_202324</v>
      </c>
      <c r="L55566" s="486">
        <v>202324</v>
      </c>
      <c r="M55566" s="486">
        <v>536</v>
      </c>
      <c r="N55566" s="486" t="s">
        <v>153</v>
      </c>
      <c r="O55566" s="486">
        <v>75</v>
      </c>
      <c r="P55566" s="486">
        <v>10</v>
      </c>
      <c r="Q55566" s="486">
        <v>0</v>
      </c>
    </row>
    <row r="55567" spans="11:17" x14ac:dyDescent="0.2">
      <c r="K55567" s="486" t="str">
        <f t="shared" si="873"/>
        <v>538_75_10_202324</v>
      </c>
      <c r="L55567" s="486">
        <v>202324</v>
      </c>
      <c r="M55567" s="486">
        <v>538</v>
      </c>
      <c r="N55567" s="486" t="s">
        <v>153</v>
      </c>
      <c r="O55567" s="486">
        <v>75</v>
      </c>
      <c r="P55567" s="486">
        <v>10</v>
      </c>
      <c r="Q55567" s="486">
        <v>0</v>
      </c>
    </row>
    <row r="55568" spans="11:17" x14ac:dyDescent="0.2">
      <c r="K55568" s="486" t="str">
        <f t="shared" si="873"/>
        <v>540_75_10_202324</v>
      </c>
      <c r="L55568" s="486">
        <v>202324</v>
      </c>
      <c r="M55568" s="486">
        <v>540</v>
      </c>
      <c r="N55568" s="486" t="s">
        <v>153</v>
      </c>
      <c r="O55568" s="486">
        <v>75</v>
      </c>
      <c r="P55568" s="486">
        <v>10</v>
      </c>
      <c r="Q55568" s="486">
        <v>0</v>
      </c>
    </row>
    <row r="55569" spans="11:17" x14ac:dyDescent="0.2">
      <c r="K55569" s="486" t="str">
        <f t="shared" si="873"/>
        <v>542_75_10_202324</v>
      </c>
      <c r="L55569" s="486">
        <v>202324</v>
      </c>
      <c r="M55569" s="486">
        <v>542</v>
      </c>
      <c r="N55569" s="486" t="s">
        <v>153</v>
      </c>
      <c r="O55569" s="486">
        <v>75</v>
      </c>
      <c r="P55569" s="486">
        <v>10</v>
      </c>
      <c r="Q55569" s="486">
        <v>0</v>
      </c>
    </row>
    <row r="55570" spans="11:17" x14ac:dyDescent="0.2">
      <c r="K55570" s="486" t="str">
        <f t="shared" si="873"/>
        <v>544_75_10_202324</v>
      </c>
      <c r="L55570" s="486">
        <v>202324</v>
      </c>
      <c r="M55570" s="486">
        <v>544</v>
      </c>
      <c r="N55570" s="486" t="s">
        <v>153</v>
      </c>
      <c r="O55570" s="486">
        <v>75</v>
      </c>
      <c r="P55570" s="486">
        <v>10</v>
      </c>
      <c r="Q55570" s="486">
        <v>0</v>
      </c>
    </row>
    <row r="55571" spans="11:17" x14ac:dyDescent="0.2">
      <c r="K55571" s="486" t="str">
        <f t="shared" si="873"/>
        <v>545_75_10_202324</v>
      </c>
      <c r="L55571" s="486">
        <v>202324</v>
      </c>
      <c r="M55571" s="486">
        <v>545</v>
      </c>
      <c r="N55571" s="486" t="s">
        <v>153</v>
      </c>
      <c r="O55571" s="486">
        <v>75</v>
      </c>
      <c r="P55571" s="486">
        <v>10</v>
      </c>
      <c r="Q55571" s="486">
        <v>0</v>
      </c>
    </row>
    <row r="55572" spans="11:17" x14ac:dyDescent="0.2">
      <c r="K55572" s="486" t="str">
        <f t="shared" si="873"/>
        <v>546_75_10_202324</v>
      </c>
      <c r="L55572" s="486">
        <v>202324</v>
      </c>
      <c r="M55572" s="486">
        <v>546</v>
      </c>
      <c r="N55572" s="486" t="s">
        <v>153</v>
      </c>
      <c r="O55572" s="486">
        <v>75</v>
      </c>
      <c r="P55572" s="486">
        <v>10</v>
      </c>
      <c r="Q55572" s="486">
        <v>0</v>
      </c>
    </row>
    <row r="55573" spans="11:17" x14ac:dyDescent="0.2">
      <c r="K55573" s="486" t="str">
        <f t="shared" si="873"/>
        <v>548_75_10_202324</v>
      </c>
      <c r="L55573" s="486">
        <v>202324</v>
      </c>
      <c r="M55573" s="486">
        <v>548</v>
      </c>
      <c r="N55573" s="486" t="s">
        <v>153</v>
      </c>
      <c r="O55573" s="486">
        <v>75</v>
      </c>
      <c r="P55573" s="486">
        <v>10</v>
      </c>
      <c r="Q55573" s="486">
        <v>0</v>
      </c>
    </row>
    <row r="55574" spans="11:17" x14ac:dyDescent="0.2">
      <c r="K55574" s="486" t="str">
        <f t="shared" si="873"/>
        <v>550_75_10_202324</v>
      </c>
      <c r="L55574" s="486">
        <v>202324</v>
      </c>
      <c r="M55574" s="486">
        <v>550</v>
      </c>
      <c r="N55574" s="486" t="s">
        <v>153</v>
      </c>
      <c r="O55574" s="486">
        <v>75</v>
      </c>
      <c r="P55574" s="486">
        <v>10</v>
      </c>
      <c r="Q55574" s="486">
        <v>0</v>
      </c>
    </row>
    <row r="55575" spans="11:17" x14ac:dyDescent="0.2">
      <c r="K55575" s="486" t="str">
        <f t="shared" si="873"/>
        <v>552_75_10_202324</v>
      </c>
      <c r="L55575" s="486">
        <v>202324</v>
      </c>
      <c r="M55575" s="486">
        <v>552</v>
      </c>
      <c r="N55575" s="486" t="s">
        <v>153</v>
      </c>
      <c r="O55575" s="486">
        <v>75</v>
      </c>
      <c r="P55575" s="486">
        <v>10</v>
      </c>
      <c r="Q55575" s="486">
        <v>8</v>
      </c>
    </row>
    <row r="55576" spans="11:17" x14ac:dyDescent="0.2">
      <c r="K55576" s="486" t="str">
        <f t="shared" si="873"/>
        <v>512_75_11_202324</v>
      </c>
      <c r="L55576" s="486">
        <v>202324</v>
      </c>
      <c r="M55576" s="486">
        <v>512</v>
      </c>
      <c r="N55576" s="486" t="s">
        <v>153</v>
      </c>
      <c r="O55576" s="486">
        <v>75</v>
      </c>
      <c r="P55576" s="486">
        <v>11</v>
      </c>
      <c r="Q55576" s="486">
        <v>0</v>
      </c>
    </row>
    <row r="55577" spans="11:17" x14ac:dyDescent="0.2">
      <c r="K55577" s="486" t="str">
        <f t="shared" si="873"/>
        <v>514_75_11_202324</v>
      </c>
      <c r="L55577" s="486">
        <v>202324</v>
      </c>
      <c r="M55577" s="486">
        <v>514</v>
      </c>
      <c r="N55577" s="486" t="s">
        <v>153</v>
      </c>
      <c r="O55577" s="486">
        <v>75</v>
      </c>
      <c r="P55577" s="486">
        <v>11</v>
      </c>
      <c r="Q55577" s="486">
        <v>0</v>
      </c>
    </row>
    <row r="55578" spans="11:17" x14ac:dyDescent="0.2">
      <c r="K55578" s="486" t="str">
        <f t="shared" si="873"/>
        <v>516_75_11_202324</v>
      </c>
      <c r="L55578" s="486">
        <v>202324</v>
      </c>
      <c r="M55578" s="486">
        <v>516</v>
      </c>
      <c r="N55578" s="486" t="s">
        <v>153</v>
      </c>
      <c r="O55578" s="486">
        <v>75</v>
      </c>
      <c r="P55578" s="486">
        <v>11</v>
      </c>
      <c r="Q55578" s="486">
        <v>482</v>
      </c>
    </row>
    <row r="55579" spans="11:17" x14ac:dyDescent="0.2">
      <c r="K55579" s="486" t="str">
        <f t="shared" si="873"/>
        <v>518_75_11_202324</v>
      </c>
      <c r="L55579" s="486">
        <v>202324</v>
      </c>
      <c r="M55579" s="486">
        <v>518</v>
      </c>
      <c r="N55579" s="486" t="s">
        <v>153</v>
      </c>
      <c r="O55579" s="486">
        <v>75</v>
      </c>
      <c r="P55579" s="486">
        <v>11</v>
      </c>
      <c r="Q55579" s="486">
        <v>621</v>
      </c>
    </row>
    <row r="55580" spans="11:17" x14ac:dyDescent="0.2">
      <c r="K55580" s="486" t="str">
        <f t="shared" si="873"/>
        <v>520_75_11_202324</v>
      </c>
      <c r="L55580" s="486">
        <v>202324</v>
      </c>
      <c r="M55580" s="486">
        <v>520</v>
      </c>
      <c r="N55580" s="486" t="s">
        <v>153</v>
      </c>
      <c r="O55580" s="486">
        <v>75</v>
      </c>
      <c r="P55580" s="486">
        <v>11</v>
      </c>
      <c r="Q55580" s="486">
        <v>0</v>
      </c>
    </row>
    <row r="55581" spans="11:17" x14ac:dyDescent="0.2">
      <c r="K55581" s="486" t="str">
        <f t="shared" si="873"/>
        <v>522_75_11_202324</v>
      </c>
      <c r="L55581" s="486">
        <v>202324</v>
      </c>
      <c r="M55581" s="486">
        <v>522</v>
      </c>
      <c r="N55581" s="486" t="s">
        <v>153</v>
      </c>
      <c r="O55581" s="486">
        <v>75</v>
      </c>
      <c r="P55581" s="486">
        <v>11</v>
      </c>
      <c r="Q55581" s="486">
        <v>259</v>
      </c>
    </row>
    <row r="55582" spans="11:17" x14ac:dyDescent="0.2">
      <c r="K55582" s="486" t="str">
        <f t="shared" si="873"/>
        <v>524_75_11_202324</v>
      </c>
      <c r="L55582" s="486">
        <v>202324</v>
      </c>
      <c r="M55582" s="486">
        <v>524</v>
      </c>
      <c r="N55582" s="486" t="s">
        <v>153</v>
      </c>
      <c r="O55582" s="486">
        <v>75</v>
      </c>
      <c r="P55582" s="486">
        <v>11</v>
      </c>
      <c r="Q55582" s="486">
        <v>0</v>
      </c>
    </row>
    <row r="55583" spans="11:17" x14ac:dyDescent="0.2">
      <c r="K55583" s="486" t="str">
        <f t="shared" si="873"/>
        <v>526_75_11_202324</v>
      </c>
      <c r="L55583" s="486">
        <v>202324</v>
      </c>
      <c r="M55583" s="486">
        <v>526</v>
      </c>
      <c r="N55583" s="486" t="s">
        <v>153</v>
      </c>
      <c r="O55583" s="486">
        <v>75</v>
      </c>
      <c r="P55583" s="486">
        <v>11</v>
      </c>
      <c r="Q55583" s="486">
        <v>0</v>
      </c>
    </row>
    <row r="55584" spans="11:17" x14ac:dyDescent="0.2">
      <c r="K55584" s="486" t="str">
        <f t="shared" si="873"/>
        <v>528_75_11_202324</v>
      </c>
      <c r="L55584" s="486">
        <v>202324</v>
      </c>
      <c r="M55584" s="486">
        <v>528</v>
      </c>
      <c r="N55584" s="486" t="s">
        <v>153</v>
      </c>
      <c r="O55584" s="486">
        <v>75</v>
      </c>
      <c r="P55584" s="486">
        <v>11</v>
      </c>
      <c r="Q55584" s="486">
        <v>79</v>
      </c>
    </row>
    <row r="55585" spans="11:17" x14ac:dyDescent="0.2">
      <c r="K55585" s="486" t="str">
        <f t="shared" si="873"/>
        <v>530_75_11_202324</v>
      </c>
      <c r="L55585" s="486">
        <v>202324</v>
      </c>
      <c r="M55585" s="486">
        <v>530</v>
      </c>
      <c r="N55585" s="486" t="s">
        <v>153</v>
      </c>
      <c r="O55585" s="486">
        <v>75</v>
      </c>
      <c r="P55585" s="486">
        <v>11</v>
      </c>
      <c r="Q55585" s="486">
        <v>0</v>
      </c>
    </row>
    <row r="55586" spans="11:17" x14ac:dyDescent="0.2">
      <c r="K55586" s="486" t="str">
        <f t="shared" si="873"/>
        <v>532_75_11_202324</v>
      </c>
      <c r="L55586" s="486">
        <v>202324</v>
      </c>
      <c r="M55586" s="486">
        <v>532</v>
      </c>
      <c r="N55586" s="486" t="s">
        <v>153</v>
      </c>
      <c r="O55586" s="486">
        <v>75</v>
      </c>
      <c r="P55586" s="486">
        <v>11</v>
      </c>
      <c r="Q55586" s="486">
        <v>0</v>
      </c>
    </row>
    <row r="55587" spans="11:17" x14ac:dyDescent="0.2">
      <c r="K55587" s="486" t="str">
        <f t="shared" si="873"/>
        <v>534_75_11_202324</v>
      </c>
      <c r="L55587" s="486">
        <v>202324</v>
      </c>
      <c r="M55587" s="486">
        <v>534</v>
      </c>
      <c r="N55587" s="486" t="s">
        <v>153</v>
      </c>
      <c r="O55587" s="486">
        <v>75</v>
      </c>
      <c r="P55587" s="486">
        <v>11</v>
      </c>
      <c r="Q55587" s="486">
        <v>0</v>
      </c>
    </row>
    <row r="55588" spans="11:17" x14ac:dyDescent="0.2">
      <c r="K55588" s="486" t="str">
        <f t="shared" si="873"/>
        <v>536_75_11_202324</v>
      </c>
      <c r="L55588" s="486">
        <v>202324</v>
      </c>
      <c r="M55588" s="486">
        <v>536</v>
      </c>
      <c r="N55588" s="486" t="s">
        <v>153</v>
      </c>
      <c r="O55588" s="486">
        <v>75</v>
      </c>
      <c r="P55588" s="486">
        <v>11</v>
      </c>
      <c r="Q55588" s="486">
        <v>0</v>
      </c>
    </row>
    <row r="55589" spans="11:17" x14ac:dyDescent="0.2">
      <c r="K55589" s="486" t="str">
        <f t="shared" si="873"/>
        <v>538_75_11_202324</v>
      </c>
      <c r="L55589" s="486">
        <v>202324</v>
      </c>
      <c r="M55589" s="486">
        <v>538</v>
      </c>
      <c r="N55589" s="486" t="s">
        <v>153</v>
      </c>
      <c r="O55589" s="486">
        <v>75</v>
      </c>
      <c r="P55589" s="486">
        <v>11</v>
      </c>
      <c r="Q55589" s="486">
        <v>0</v>
      </c>
    </row>
    <row r="55590" spans="11:17" x14ac:dyDescent="0.2">
      <c r="K55590" s="486" t="str">
        <f t="shared" si="873"/>
        <v>540_75_11_202324</v>
      </c>
      <c r="L55590" s="486">
        <v>202324</v>
      </c>
      <c r="M55590" s="486">
        <v>540</v>
      </c>
      <c r="N55590" s="486" t="s">
        <v>153</v>
      </c>
      <c r="O55590" s="486">
        <v>75</v>
      </c>
      <c r="P55590" s="486">
        <v>11</v>
      </c>
      <c r="Q55590" s="486">
        <v>0</v>
      </c>
    </row>
    <row r="55591" spans="11:17" x14ac:dyDescent="0.2">
      <c r="K55591" s="486" t="str">
        <f t="shared" si="873"/>
        <v>542_75_11_202324</v>
      </c>
      <c r="L55591" s="486">
        <v>202324</v>
      </c>
      <c r="M55591" s="486">
        <v>542</v>
      </c>
      <c r="N55591" s="486" t="s">
        <v>153</v>
      </c>
      <c r="O55591" s="486">
        <v>75</v>
      </c>
      <c r="P55591" s="486">
        <v>11</v>
      </c>
      <c r="Q55591" s="486">
        <v>0</v>
      </c>
    </row>
    <row r="55592" spans="11:17" x14ac:dyDescent="0.2">
      <c r="K55592" s="486" t="str">
        <f t="shared" si="873"/>
        <v>544_75_11_202324</v>
      </c>
      <c r="L55592" s="486">
        <v>202324</v>
      </c>
      <c r="M55592" s="486">
        <v>544</v>
      </c>
      <c r="N55592" s="486" t="s">
        <v>153</v>
      </c>
      <c r="O55592" s="486">
        <v>75</v>
      </c>
      <c r="P55592" s="486">
        <v>11</v>
      </c>
      <c r="Q55592" s="486">
        <v>0</v>
      </c>
    </row>
    <row r="55593" spans="11:17" x14ac:dyDescent="0.2">
      <c r="K55593" s="486" t="str">
        <f t="shared" si="873"/>
        <v>545_75_11_202324</v>
      </c>
      <c r="L55593" s="486">
        <v>202324</v>
      </c>
      <c r="M55593" s="486">
        <v>545</v>
      </c>
      <c r="N55593" s="486" t="s">
        <v>153</v>
      </c>
      <c r="O55593" s="486">
        <v>75</v>
      </c>
      <c r="P55593" s="486">
        <v>11</v>
      </c>
      <c r="Q55593" s="486">
        <v>0</v>
      </c>
    </row>
    <row r="55594" spans="11:17" x14ac:dyDescent="0.2">
      <c r="K55594" s="486" t="str">
        <f t="shared" si="873"/>
        <v>546_75_11_202324</v>
      </c>
      <c r="L55594" s="486">
        <v>202324</v>
      </c>
      <c r="M55594" s="486">
        <v>546</v>
      </c>
      <c r="N55594" s="486" t="s">
        <v>153</v>
      </c>
      <c r="O55594" s="486">
        <v>75</v>
      </c>
      <c r="P55594" s="486">
        <v>11</v>
      </c>
      <c r="Q55594" s="486">
        <v>0</v>
      </c>
    </row>
    <row r="55595" spans="11:17" x14ac:dyDescent="0.2">
      <c r="K55595" s="486" t="str">
        <f t="shared" si="873"/>
        <v>548_75_11_202324</v>
      </c>
      <c r="L55595" s="486">
        <v>202324</v>
      </c>
      <c r="M55595" s="486">
        <v>548</v>
      </c>
      <c r="N55595" s="486" t="s">
        <v>153</v>
      </c>
      <c r="O55595" s="486">
        <v>75</v>
      </c>
      <c r="P55595" s="486">
        <v>11</v>
      </c>
      <c r="Q55595" s="486">
        <v>0</v>
      </c>
    </row>
    <row r="55596" spans="11:17" x14ac:dyDescent="0.2">
      <c r="K55596" s="486" t="str">
        <f t="shared" si="873"/>
        <v>550_75_11_202324</v>
      </c>
      <c r="L55596" s="486">
        <v>202324</v>
      </c>
      <c r="M55596" s="486">
        <v>550</v>
      </c>
      <c r="N55596" s="486" t="s">
        <v>153</v>
      </c>
      <c r="O55596" s="486">
        <v>75</v>
      </c>
      <c r="P55596" s="486">
        <v>11</v>
      </c>
      <c r="Q55596" s="486">
        <v>0</v>
      </c>
    </row>
    <row r="55597" spans="11:17" x14ac:dyDescent="0.2">
      <c r="K55597" s="486" t="str">
        <f t="shared" si="873"/>
        <v>552_75_11_202324</v>
      </c>
      <c r="L55597" s="486">
        <v>202324</v>
      </c>
      <c r="M55597" s="486">
        <v>552</v>
      </c>
      <c r="N55597" s="486" t="s">
        <v>153</v>
      </c>
      <c r="O55597" s="486">
        <v>75</v>
      </c>
      <c r="P55597" s="486">
        <v>11</v>
      </c>
      <c r="Q55597" s="486">
        <v>868</v>
      </c>
    </row>
    <row r="55598" spans="11:17" x14ac:dyDescent="0.2">
      <c r="K55598" s="486" t="str">
        <f t="shared" si="873"/>
        <v>512_75_12_202324</v>
      </c>
      <c r="L55598" s="486">
        <v>202324</v>
      </c>
      <c r="M55598" s="486">
        <v>512</v>
      </c>
      <c r="N55598" s="486" t="s">
        <v>153</v>
      </c>
      <c r="O55598" s="486">
        <v>75</v>
      </c>
      <c r="P55598" s="486">
        <v>12</v>
      </c>
      <c r="Q55598" s="486">
        <v>50</v>
      </c>
    </row>
    <row r="55599" spans="11:17" x14ac:dyDescent="0.2">
      <c r="K55599" s="486" t="str">
        <f t="shared" si="873"/>
        <v>514_75_12_202324</v>
      </c>
      <c r="L55599" s="486">
        <v>202324</v>
      </c>
      <c r="M55599" s="486">
        <v>514</v>
      </c>
      <c r="N55599" s="486" t="s">
        <v>153</v>
      </c>
      <c r="O55599" s="486">
        <v>75</v>
      </c>
      <c r="P55599" s="486">
        <v>12</v>
      </c>
      <c r="Q55599" s="486">
        <v>50</v>
      </c>
    </row>
    <row r="55600" spans="11:17" x14ac:dyDescent="0.2">
      <c r="K55600" s="486" t="str">
        <f t="shared" si="873"/>
        <v>516_75_12_202324</v>
      </c>
      <c r="L55600" s="486">
        <v>202324</v>
      </c>
      <c r="M55600" s="486">
        <v>516</v>
      </c>
      <c r="N55600" s="486" t="s">
        <v>153</v>
      </c>
      <c r="O55600" s="486">
        <v>75</v>
      </c>
      <c r="P55600" s="486">
        <v>12</v>
      </c>
      <c r="Q55600" s="486">
        <v>50</v>
      </c>
    </row>
    <row r="55601" spans="11:17" x14ac:dyDescent="0.2">
      <c r="K55601" s="486" t="str">
        <f t="shared" si="873"/>
        <v>518_75_12_202324</v>
      </c>
      <c r="L55601" s="486">
        <v>202324</v>
      </c>
      <c r="M55601" s="486">
        <v>518</v>
      </c>
      <c r="N55601" s="486" t="s">
        <v>153</v>
      </c>
      <c r="O55601" s="486">
        <v>75</v>
      </c>
      <c r="P55601" s="486">
        <v>12</v>
      </c>
      <c r="Q55601" s="486">
        <v>50</v>
      </c>
    </row>
    <row r="55602" spans="11:17" x14ac:dyDescent="0.2">
      <c r="K55602" s="486" t="str">
        <f t="shared" si="873"/>
        <v>520_75_12_202324</v>
      </c>
      <c r="L55602" s="486">
        <v>202324</v>
      </c>
      <c r="M55602" s="486">
        <v>520</v>
      </c>
      <c r="N55602" s="486" t="s">
        <v>153</v>
      </c>
      <c r="O55602" s="486">
        <v>75</v>
      </c>
      <c r="P55602" s="486">
        <v>12</v>
      </c>
      <c r="Q55602" s="486">
        <v>50</v>
      </c>
    </row>
    <row r="55603" spans="11:17" x14ac:dyDescent="0.2">
      <c r="K55603" s="486" t="str">
        <f t="shared" si="873"/>
        <v>522_75_12_202324</v>
      </c>
      <c r="L55603" s="486">
        <v>202324</v>
      </c>
      <c r="M55603" s="486">
        <v>522</v>
      </c>
      <c r="N55603" s="486" t="s">
        <v>153</v>
      </c>
      <c r="O55603" s="486">
        <v>75</v>
      </c>
      <c r="P55603" s="486">
        <v>12</v>
      </c>
      <c r="Q55603" s="486">
        <v>50</v>
      </c>
    </row>
    <row r="55604" spans="11:17" x14ac:dyDescent="0.2">
      <c r="K55604" s="486" t="str">
        <f t="shared" si="873"/>
        <v>524_75_12_202324</v>
      </c>
      <c r="L55604" s="486">
        <v>202324</v>
      </c>
      <c r="M55604" s="486">
        <v>524</v>
      </c>
      <c r="N55604" s="486" t="s">
        <v>153</v>
      </c>
      <c r="O55604" s="486">
        <v>75</v>
      </c>
      <c r="P55604" s="486">
        <v>12</v>
      </c>
      <c r="Q55604" s="486">
        <v>50</v>
      </c>
    </row>
    <row r="55605" spans="11:17" x14ac:dyDescent="0.2">
      <c r="K55605" s="486" t="str">
        <f t="shared" si="873"/>
        <v>526_75_12_202324</v>
      </c>
      <c r="L55605" s="486">
        <v>202324</v>
      </c>
      <c r="M55605" s="486">
        <v>526</v>
      </c>
      <c r="N55605" s="486" t="s">
        <v>153</v>
      </c>
      <c r="O55605" s="486">
        <v>75</v>
      </c>
      <c r="P55605" s="486">
        <v>12</v>
      </c>
      <c r="Q55605" s="486">
        <v>50</v>
      </c>
    </row>
    <row r="55606" spans="11:17" x14ac:dyDescent="0.2">
      <c r="K55606" s="486" t="str">
        <f t="shared" si="873"/>
        <v>528_75_12_202324</v>
      </c>
      <c r="L55606" s="486">
        <v>202324</v>
      </c>
      <c r="M55606" s="486">
        <v>528</v>
      </c>
      <c r="N55606" s="486" t="s">
        <v>153</v>
      </c>
      <c r="O55606" s="486">
        <v>75</v>
      </c>
      <c r="P55606" s="486">
        <v>12</v>
      </c>
      <c r="Q55606" s="486">
        <v>50</v>
      </c>
    </row>
    <row r="55607" spans="11:17" x14ac:dyDescent="0.2">
      <c r="K55607" s="486" t="str">
        <f t="shared" si="873"/>
        <v>530_75_12_202324</v>
      </c>
      <c r="L55607" s="486">
        <v>202324</v>
      </c>
      <c r="M55607" s="486">
        <v>530</v>
      </c>
      <c r="N55607" s="486" t="s">
        <v>153</v>
      </c>
      <c r="O55607" s="486">
        <v>75</v>
      </c>
      <c r="P55607" s="486">
        <v>12</v>
      </c>
      <c r="Q55607" s="486">
        <v>50</v>
      </c>
    </row>
    <row r="55608" spans="11:17" x14ac:dyDescent="0.2">
      <c r="K55608" s="486" t="str">
        <f t="shared" si="873"/>
        <v>532_75_12_202324</v>
      </c>
      <c r="L55608" s="486">
        <v>202324</v>
      </c>
      <c r="M55608" s="486">
        <v>532</v>
      </c>
      <c r="N55608" s="486" t="s">
        <v>153</v>
      </c>
      <c r="O55608" s="486">
        <v>75</v>
      </c>
      <c r="P55608" s="486">
        <v>12</v>
      </c>
      <c r="Q55608" s="486">
        <v>50</v>
      </c>
    </row>
    <row r="55609" spans="11:17" x14ac:dyDescent="0.2">
      <c r="K55609" s="486" t="str">
        <f t="shared" si="873"/>
        <v>534_75_12_202324</v>
      </c>
      <c r="L55609" s="486">
        <v>202324</v>
      </c>
      <c r="M55609" s="486">
        <v>534</v>
      </c>
      <c r="N55609" s="486" t="s">
        <v>153</v>
      </c>
      <c r="O55609" s="486">
        <v>75</v>
      </c>
      <c r="P55609" s="486">
        <v>12</v>
      </c>
      <c r="Q55609" s="486">
        <v>50</v>
      </c>
    </row>
    <row r="55610" spans="11:17" x14ac:dyDescent="0.2">
      <c r="K55610" s="486" t="str">
        <f t="shared" si="873"/>
        <v>536_75_12_202324</v>
      </c>
      <c r="L55610" s="486">
        <v>202324</v>
      </c>
      <c r="M55610" s="486">
        <v>536</v>
      </c>
      <c r="N55610" s="486" t="s">
        <v>153</v>
      </c>
      <c r="O55610" s="486">
        <v>75</v>
      </c>
      <c r="P55610" s="486">
        <v>12</v>
      </c>
      <c r="Q55610" s="486">
        <v>50</v>
      </c>
    </row>
    <row r="55611" spans="11:17" x14ac:dyDescent="0.2">
      <c r="K55611" s="486" t="str">
        <f t="shared" si="873"/>
        <v>538_75_12_202324</v>
      </c>
      <c r="L55611" s="486">
        <v>202324</v>
      </c>
      <c r="M55611" s="486">
        <v>538</v>
      </c>
      <c r="N55611" s="486" t="s">
        <v>153</v>
      </c>
      <c r="O55611" s="486">
        <v>75</v>
      </c>
      <c r="P55611" s="486">
        <v>12</v>
      </c>
      <c r="Q55611" s="486">
        <v>50</v>
      </c>
    </row>
    <row r="55612" spans="11:17" x14ac:dyDescent="0.2">
      <c r="K55612" s="486" t="str">
        <f t="shared" si="873"/>
        <v>540_75_12_202324</v>
      </c>
      <c r="L55612" s="486">
        <v>202324</v>
      </c>
      <c r="M55612" s="486">
        <v>540</v>
      </c>
      <c r="N55612" s="486" t="s">
        <v>153</v>
      </c>
      <c r="O55612" s="486">
        <v>75</v>
      </c>
      <c r="P55612" s="486">
        <v>12</v>
      </c>
      <c r="Q55612" s="486">
        <v>50</v>
      </c>
    </row>
    <row r="55613" spans="11:17" x14ac:dyDescent="0.2">
      <c r="K55613" s="486" t="str">
        <f t="shared" si="873"/>
        <v>542_75_12_202324</v>
      </c>
      <c r="L55613" s="486">
        <v>202324</v>
      </c>
      <c r="M55613" s="486">
        <v>542</v>
      </c>
      <c r="N55613" s="486" t="s">
        <v>153</v>
      </c>
      <c r="O55613" s="486">
        <v>75</v>
      </c>
      <c r="P55613" s="486">
        <v>12</v>
      </c>
      <c r="Q55613" s="486">
        <v>50</v>
      </c>
    </row>
    <row r="55614" spans="11:17" x14ac:dyDescent="0.2">
      <c r="K55614" s="486" t="str">
        <f t="shared" si="873"/>
        <v>544_75_12_202324</v>
      </c>
      <c r="L55614" s="486">
        <v>202324</v>
      </c>
      <c r="M55614" s="486">
        <v>544</v>
      </c>
      <c r="N55614" s="486" t="s">
        <v>153</v>
      </c>
      <c r="O55614" s="486">
        <v>75</v>
      </c>
      <c r="P55614" s="486">
        <v>12</v>
      </c>
      <c r="Q55614" s="486">
        <v>50</v>
      </c>
    </row>
    <row r="55615" spans="11:17" x14ac:dyDescent="0.2">
      <c r="K55615" s="486" t="str">
        <f t="shared" si="873"/>
        <v>545_75_12_202324</v>
      </c>
      <c r="L55615" s="486">
        <v>202324</v>
      </c>
      <c r="M55615" s="486">
        <v>545</v>
      </c>
      <c r="N55615" s="486" t="s">
        <v>153</v>
      </c>
      <c r="O55615" s="486">
        <v>75</v>
      </c>
      <c r="P55615" s="486">
        <v>12</v>
      </c>
      <c r="Q55615" s="486">
        <v>50</v>
      </c>
    </row>
    <row r="55616" spans="11:17" x14ac:dyDescent="0.2">
      <c r="K55616" s="486" t="str">
        <f t="shared" si="873"/>
        <v>546_75_12_202324</v>
      </c>
      <c r="L55616" s="486">
        <v>202324</v>
      </c>
      <c r="M55616" s="486">
        <v>546</v>
      </c>
      <c r="N55616" s="486" t="s">
        <v>153</v>
      </c>
      <c r="O55616" s="486">
        <v>75</v>
      </c>
      <c r="P55616" s="486">
        <v>12</v>
      </c>
      <c r="Q55616" s="486">
        <v>50</v>
      </c>
    </row>
    <row r="55617" spans="11:17" x14ac:dyDescent="0.2">
      <c r="K55617" s="486" t="str">
        <f t="shared" si="873"/>
        <v>548_75_12_202324</v>
      </c>
      <c r="L55617" s="486">
        <v>202324</v>
      </c>
      <c r="M55617" s="486">
        <v>548</v>
      </c>
      <c r="N55617" s="486" t="s">
        <v>153</v>
      </c>
      <c r="O55617" s="486">
        <v>75</v>
      </c>
      <c r="P55617" s="486">
        <v>12</v>
      </c>
      <c r="Q55617" s="486">
        <v>50</v>
      </c>
    </row>
    <row r="55618" spans="11:17" x14ac:dyDescent="0.2">
      <c r="K55618" s="486" t="str">
        <f t="shared" si="873"/>
        <v>550_75_12_202324</v>
      </c>
      <c r="L55618" s="486">
        <v>202324</v>
      </c>
      <c r="M55618" s="486">
        <v>550</v>
      </c>
      <c r="N55618" s="486" t="s">
        <v>153</v>
      </c>
      <c r="O55618" s="486">
        <v>75</v>
      </c>
      <c r="P55618" s="486">
        <v>12</v>
      </c>
      <c r="Q55618" s="486">
        <v>50</v>
      </c>
    </row>
    <row r="55619" spans="11:17" x14ac:dyDescent="0.2">
      <c r="K55619" s="486" t="str">
        <f t="shared" si="873"/>
        <v>552_75_12_202324</v>
      </c>
      <c r="L55619" s="486">
        <v>202324</v>
      </c>
      <c r="M55619" s="486">
        <v>552</v>
      </c>
      <c r="N55619" s="486" t="s">
        <v>153</v>
      </c>
      <c r="O55619" s="486">
        <v>75</v>
      </c>
      <c r="P55619" s="486">
        <v>12</v>
      </c>
      <c r="Q55619" s="486">
        <v>50</v>
      </c>
    </row>
    <row r="55620" spans="11:17" x14ac:dyDescent="0.2">
      <c r="K55620" s="486" t="str">
        <f t="shared" ref="K55620:K55683" si="874">M55620&amp;"_"&amp;O55620&amp;"_"&amp;P55620&amp;"_"&amp;L55620</f>
        <v>512_77_2_202324</v>
      </c>
      <c r="L55620" s="486">
        <v>202324</v>
      </c>
      <c r="M55620" s="486">
        <v>512</v>
      </c>
      <c r="N55620" s="486" t="s">
        <v>153</v>
      </c>
      <c r="O55620" s="486">
        <v>77</v>
      </c>
      <c r="P55620" s="486">
        <v>2</v>
      </c>
      <c r="Q55620" s="486">
        <v>67</v>
      </c>
    </row>
    <row r="55621" spans="11:17" x14ac:dyDescent="0.2">
      <c r="K55621" s="486" t="str">
        <f t="shared" si="874"/>
        <v>514_77_2_202324</v>
      </c>
      <c r="L55621" s="486">
        <v>202324</v>
      </c>
      <c r="M55621" s="486">
        <v>514</v>
      </c>
      <c r="N55621" s="486" t="s">
        <v>153</v>
      </c>
      <c r="O55621" s="486">
        <v>77</v>
      </c>
      <c r="P55621" s="486">
        <v>2</v>
      </c>
      <c r="Q55621" s="486">
        <v>268</v>
      </c>
    </row>
    <row r="55622" spans="11:17" x14ac:dyDescent="0.2">
      <c r="K55622" s="486" t="str">
        <f t="shared" si="874"/>
        <v>516_77_2_202324</v>
      </c>
      <c r="L55622" s="486">
        <v>202324</v>
      </c>
      <c r="M55622" s="486">
        <v>516</v>
      </c>
      <c r="N55622" s="486" t="s">
        <v>153</v>
      </c>
      <c r="O55622" s="486">
        <v>77</v>
      </c>
      <c r="P55622" s="486">
        <v>2</v>
      </c>
      <c r="Q55622" s="486">
        <v>0</v>
      </c>
    </row>
    <row r="55623" spans="11:17" x14ac:dyDescent="0.2">
      <c r="K55623" s="486" t="str">
        <f t="shared" si="874"/>
        <v>518_77_2_202324</v>
      </c>
      <c r="L55623" s="486">
        <v>202324</v>
      </c>
      <c r="M55623" s="486">
        <v>518</v>
      </c>
      <c r="N55623" s="486" t="s">
        <v>153</v>
      </c>
      <c r="O55623" s="486">
        <v>77</v>
      </c>
      <c r="P55623" s="486">
        <v>2</v>
      </c>
      <c r="Q55623" s="486">
        <v>0</v>
      </c>
    </row>
    <row r="55624" spans="11:17" x14ac:dyDescent="0.2">
      <c r="K55624" s="486" t="str">
        <f t="shared" si="874"/>
        <v>520_77_2_202324</v>
      </c>
      <c r="L55624" s="486">
        <v>202324</v>
      </c>
      <c r="M55624" s="486">
        <v>520</v>
      </c>
      <c r="N55624" s="486" t="s">
        <v>153</v>
      </c>
      <c r="O55624" s="486">
        <v>77</v>
      </c>
      <c r="P55624" s="486">
        <v>2</v>
      </c>
      <c r="Q55624" s="486">
        <v>0</v>
      </c>
    </row>
    <row r="55625" spans="11:17" x14ac:dyDescent="0.2">
      <c r="K55625" s="486" t="str">
        <f t="shared" si="874"/>
        <v>522_77_2_202324</v>
      </c>
      <c r="L55625" s="486">
        <v>202324</v>
      </c>
      <c r="M55625" s="486">
        <v>522</v>
      </c>
      <c r="N55625" s="486" t="s">
        <v>153</v>
      </c>
      <c r="O55625" s="486">
        <v>77</v>
      </c>
      <c r="P55625" s="486">
        <v>2</v>
      </c>
      <c r="Q55625" s="486">
        <v>0</v>
      </c>
    </row>
    <row r="55626" spans="11:17" x14ac:dyDescent="0.2">
      <c r="K55626" s="486" t="str">
        <f t="shared" si="874"/>
        <v>524_77_2_202324</v>
      </c>
      <c r="L55626" s="486">
        <v>202324</v>
      </c>
      <c r="M55626" s="486">
        <v>524</v>
      </c>
      <c r="N55626" s="486" t="s">
        <v>153</v>
      </c>
      <c r="O55626" s="486">
        <v>77</v>
      </c>
      <c r="P55626" s="486">
        <v>2</v>
      </c>
      <c r="Q55626" s="486">
        <v>150</v>
      </c>
    </row>
    <row r="55627" spans="11:17" x14ac:dyDescent="0.2">
      <c r="K55627" s="486" t="str">
        <f t="shared" si="874"/>
        <v>526_77_2_202324</v>
      </c>
      <c r="L55627" s="486">
        <v>202324</v>
      </c>
      <c r="M55627" s="486">
        <v>526</v>
      </c>
      <c r="N55627" s="486" t="s">
        <v>153</v>
      </c>
      <c r="O55627" s="486">
        <v>77</v>
      </c>
      <c r="P55627" s="486">
        <v>2</v>
      </c>
      <c r="Q55627" s="486">
        <v>0</v>
      </c>
    </row>
    <row r="55628" spans="11:17" x14ac:dyDescent="0.2">
      <c r="K55628" s="486" t="str">
        <f t="shared" si="874"/>
        <v>528_77_2_202324</v>
      </c>
      <c r="L55628" s="486">
        <v>202324</v>
      </c>
      <c r="M55628" s="486">
        <v>528</v>
      </c>
      <c r="N55628" s="486" t="s">
        <v>153</v>
      </c>
      <c r="O55628" s="486">
        <v>77</v>
      </c>
      <c r="P55628" s="486">
        <v>2</v>
      </c>
      <c r="Q55628" s="486">
        <v>73</v>
      </c>
    </row>
    <row r="55629" spans="11:17" x14ac:dyDescent="0.2">
      <c r="K55629" s="486" t="str">
        <f t="shared" si="874"/>
        <v>530_77_2_202324</v>
      </c>
      <c r="L55629" s="486">
        <v>202324</v>
      </c>
      <c r="M55629" s="486">
        <v>530</v>
      </c>
      <c r="N55629" s="486" t="s">
        <v>153</v>
      </c>
      <c r="O55629" s="486">
        <v>77</v>
      </c>
      <c r="P55629" s="486">
        <v>2</v>
      </c>
      <c r="Q55629" s="486">
        <v>0</v>
      </c>
    </row>
    <row r="55630" spans="11:17" x14ac:dyDescent="0.2">
      <c r="K55630" s="486" t="str">
        <f t="shared" si="874"/>
        <v>532_77_2_202324</v>
      </c>
      <c r="L55630" s="486">
        <v>202324</v>
      </c>
      <c r="M55630" s="486">
        <v>532</v>
      </c>
      <c r="N55630" s="486" t="s">
        <v>153</v>
      </c>
      <c r="O55630" s="486">
        <v>77</v>
      </c>
      <c r="P55630" s="486">
        <v>2</v>
      </c>
      <c r="Q55630" s="486">
        <v>215</v>
      </c>
    </row>
    <row r="55631" spans="11:17" x14ac:dyDescent="0.2">
      <c r="K55631" s="486" t="str">
        <f t="shared" si="874"/>
        <v>534_77_2_202324</v>
      </c>
      <c r="L55631" s="486">
        <v>202324</v>
      </c>
      <c r="M55631" s="486">
        <v>534</v>
      </c>
      <c r="N55631" s="486" t="s">
        <v>153</v>
      </c>
      <c r="O55631" s="486">
        <v>77</v>
      </c>
      <c r="P55631" s="486">
        <v>2</v>
      </c>
      <c r="Q55631" s="486">
        <v>0</v>
      </c>
    </row>
    <row r="55632" spans="11:17" x14ac:dyDescent="0.2">
      <c r="K55632" s="486" t="str">
        <f t="shared" si="874"/>
        <v>536_77_2_202324</v>
      </c>
      <c r="L55632" s="486">
        <v>202324</v>
      </c>
      <c r="M55632" s="486">
        <v>536</v>
      </c>
      <c r="N55632" s="486" t="s">
        <v>153</v>
      </c>
      <c r="O55632" s="486">
        <v>77</v>
      </c>
      <c r="P55632" s="486">
        <v>2</v>
      </c>
      <c r="Q55632" s="486">
        <v>0</v>
      </c>
    </row>
    <row r="55633" spans="11:17" x14ac:dyDescent="0.2">
      <c r="K55633" s="486" t="str">
        <f t="shared" si="874"/>
        <v>538_77_2_202324</v>
      </c>
      <c r="L55633" s="486">
        <v>202324</v>
      </c>
      <c r="M55633" s="486">
        <v>538</v>
      </c>
      <c r="N55633" s="486" t="s">
        <v>153</v>
      </c>
      <c r="O55633" s="486">
        <v>77</v>
      </c>
      <c r="P55633" s="486">
        <v>2</v>
      </c>
      <c r="Q55633" s="486">
        <v>0</v>
      </c>
    </row>
    <row r="55634" spans="11:17" x14ac:dyDescent="0.2">
      <c r="K55634" s="486" t="str">
        <f t="shared" si="874"/>
        <v>540_77_2_202324</v>
      </c>
      <c r="L55634" s="486">
        <v>202324</v>
      </c>
      <c r="M55634" s="486">
        <v>540</v>
      </c>
      <c r="N55634" s="486" t="s">
        <v>153</v>
      </c>
      <c r="O55634" s="486">
        <v>77</v>
      </c>
      <c r="P55634" s="486">
        <v>2</v>
      </c>
      <c r="Q55634" s="486">
        <v>0</v>
      </c>
    </row>
    <row r="55635" spans="11:17" x14ac:dyDescent="0.2">
      <c r="K55635" s="486" t="str">
        <f t="shared" si="874"/>
        <v>542_77_2_202324</v>
      </c>
      <c r="L55635" s="486">
        <v>202324</v>
      </c>
      <c r="M55635" s="486">
        <v>542</v>
      </c>
      <c r="N55635" s="486" t="s">
        <v>153</v>
      </c>
      <c r="O55635" s="486">
        <v>77</v>
      </c>
      <c r="P55635" s="486">
        <v>2</v>
      </c>
      <c r="Q55635" s="486">
        <v>0</v>
      </c>
    </row>
    <row r="55636" spans="11:17" x14ac:dyDescent="0.2">
      <c r="K55636" s="486" t="str">
        <f t="shared" si="874"/>
        <v>544_77_2_202324</v>
      </c>
      <c r="L55636" s="486">
        <v>202324</v>
      </c>
      <c r="M55636" s="486">
        <v>544</v>
      </c>
      <c r="N55636" s="486" t="s">
        <v>153</v>
      </c>
      <c r="O55636" s="486">
        <v>77</v>
      </c>
      <c r="P55636" s="486">
        <v>2</v>
      </c>
      <c r="Q55636" s="486">
        <v>0</v>
      </c>
    </row>
    <row r="55637" spans="11:17" x14ac:dyDescent="0.2">
      <c r="K55637" s="486" t="str">
        <f t="shared" si="874"/>
        <v>545_77_2_202324</v>
      </c>
      <c r="L55637" s="486">
        <v>202324</v>
      </c>
      <c r="M55637" s="486">
        <v>545</v>
      </c>
      <c r="N55637" s="486" t="s">
        <v>153</v>
      </c>
      <c r="O55637" s="486">
        <v>77</v>
      </c>
      <c r="P55637" s="486">
        <v>2</v>
      </c>
      <c r="Q55637" s="486">
        <v>0</v>
      </c>
    </row>
    <row r="55638" spans="11:17" x14ac:dyDescent="0.2">
      <c r="K55638" s="486" t="str">
        <f t="shared" si="874"/>
        <v>546_77_2_202324</v>
      </c>
      <c r="L55638" s="486">
        <v>202324</v>
      </c>
      <c r="M55638" s="486">
        <v>546</v>
      </c>
      <c r="N55638" s="486" t="s">
        <v>153</v>
      </c>
      <c r="O55638" s="486">
        <v>77</v>
      </c>
      <c r="P55638" s="486">
        <v>2</v>
      </c>
      <c r="Q55638" s="486">
        <v>0</v>
      </c>
    </row>
    <row r="55639" spans="11:17" x14ac:dyDescent="0.2">
      <c r="K55639" s="486" t="str">
        <f t="shared" si="874"/>
        <v>548_77_2_202324</v>
      </c>
      <c r="L55639" s="486">
        <v>202324</v>
      </c>
      <c r="M55639" s="486">
        <v>548</v>
      </c>
      <c r="N55639" s="486" t="s">
        <v>153</v>
      </c>
      <c r="O55639" s="486">
        <v>77</v>
      </c>
      <c r="P55639" s="486">
        <v>2</v>
      </c>
      <c r="Q55639" s="486">
        <v>0</v>
      </c>
    </row>
    <row r="55640" spans="11:17" x14ac:dyDescent="0.2">
      <c r="K55640" s="486" t="str">
        <f t="shared" si="874"/>
        <v>550_77_2_202324</v>
      </c>
      <c r="L55640" s="486">
        <v>202324</v>
      </c>
      <c r="M55640" s="486">
        <v>550</v>
      </c>
      <c r="N55640" s="486" t="s">
        <v>153</v>
      </c>
      <c r="O55640" s="486">
        <v>77</v>
      </c>
      <c r="P55640" s="486">
        <v>2</v>
      </c>
      <c r="Q55640" s="486">
        <v>0</v>
      </c>
    </row>
    <row r="55641" spans="11:17" x14ac:dyDescent="0.2">
      <c r="K55641" s="486" t="str">
        <f t="shared" si="874"/>
        <v>552_77_2_202324</v>
      </c>
      <c r="L55641" s="486">
        <v>202324</v>
      </c>
      <c r="M55641" s="486">
        <v>552</v>
      </c>
      <c r="N55641" s="486" t="s">
        <v>153</v>
      </c>
      <c r="O55641" s="486">
        <v>77</v>
      </c>
      <c r="P55641" s="486">
        <v>2</v>
      </c>
      <c r="Q55641" s="486">
        <v>0</v>
      </c>
    </row>
    <row r="55642" spans="11:17" x14ac:dyDescent="0.2">
      <c r="K55642" s="486" t="str">
        <f t="shared" si="874"/>
        <v>512_77_3_202324</v>
      </c>
      <c r="L55642" s="486">
        <v>202324</v>
      </c>
      <c r="M55642" s="486">
        <v>512</v>
      </c>
      <c r="N55642" s="486" t="s">
        <v>153</v>
      </c>
      <c r="O55642" s="486">
        <v>77</v>
      </c>
      <c r="P55642" s="486">
        <v>3</v>
      </c>
      <c r="Q55642" s="486">
        <v>61</v>
      </c>
    </row>
    <row r="55643" spans="11:17" x14ac:dyDescent="0.2">
      <c r="K55643" s="486" t="str">
        <f t="shared" si="874"/>
        <v>514_77_3_202324</v>
      </c>
      <c r="L55643" s="486">
        <v>202324</v>
      </c>
      <c r="M55643" s="486">
        <v>514</v>
      </c>
      <c r="N55643" s="486" t="s">
        <v>153</v>
      </c>
      <c r="O55643" s="486">
        <v>77</v>
      </c>
      <c r="P55643" s="486">
        <v>3</v>
      </c>
      <c r="Q55643" s="486">
        <v>229</v>
      </c>
    </row>
    <row r="55644" spans="11:17" x14ac:dyDescent="0.2">
      <c r="K55644" s="486" t="str">
        <f t="shared" si="874"/>
        <v>516_77_3_202324</v>
      </c>
      <c r="L55644" s="486">
        <v>202324</v>
      </c>
      <c r="M55644" s="486">
        <v>516</v>
      </c>
      <c r="N55644" s="486" t="s">
        <v>153</v>
      </c>
      <c r="O55644" s="486">
        <v>77</v>
      </c>
      <c r="P55644" s="486">
        <v>3</v>
      </c>
      <c r="Q55644" s="486">
        <v>0</v>
      </c>
    </row>
    <row r="55645" spans="11:17" x14ac:dyDescent="0.2">
      <c r="K55645" s="486" t="str">
        <f t="shared" si="874"/>
        <v>518_77_3_202324</v>
      </c>
      <c r="L55645" s="486">
        <v>202324</v>
      </c>
      <c r="M55645" s="486">
        <v>518</v>
      </c>
      <c r="N55645" s="486" t="s">
        <v>153</v>
      </c>
      <c r="O55645" s="486">
        <v>77</v>
      </c>
      <c r="P55645" s="486">
        <v>3</v>
      </c>
      <c r="Q55645" s="486">
        <v>0</v>
      </c>
    </row>
    <row r="55646" spans="11:17" x14ac:dyDescent="0.2">
      <c r="K55646" s="486" t="str">
        <f t="shared" si="874"/>
        <v>520_77_3_202324</v>
      </c>
      <c r="L55646" s="486">
        <v>202324</v>
      </c>
      <c r="M55646" s="486">
        <v>520</v>
      </c>
      <c r="N55646" s="486" t="s">
        <v>153</v>
      </c>
      <c r="O55646" s="486">
        <v>77</v>
      </c>
      <c r="P55646" s="486">
        <v>3</v>
      </c>
      <c r="Q55646" s="486">
        <v>0</v>
      </c>
    </row>
    <row r="55647" spans="11:17" x14ac:dyDescent="0.2">
      <c r="K55647" s="486" t="str">
        <f t="shared" si="874"/>
        <v>522_77_3_202324</v>
      </c>
      <c r="L55647" s="486">
        <v>202324</v>
      </c>
      <c r="M55647" s="486">
        <v>522</v>
      </c>
      <c r="N55647" s="486" t="s">
        <v>153</v>
      </c>
      <c r="O55647" s="486">
        <v>77</v>
      </c>
      <c r="P55647" s="486">
        <v>3</v>
      </c>
      <c r="Q55647" s="486">
        <v>0</v>
      </c>
    </row>
    <row r="55648" spans="11:17" x14ac:dyDescent="0.2">
      <c r="K55648" s="486" t="str">
        <f t="shared" si="874"/>
        <v>524_77_3_202324</v>
      </c>
      <c r="L55648" s="486">
        <v>202324</v>
      </c>
      <c r="M55648" s="486">
        <v>524</v>
      </c>
      <c r="N55648" s="486" t="s">
        <v>153</v>
      </c>
      <c r="O55648" s="486">
        <v>77</v>
      </c>
      <c r="P55648" s="486">
        <v>3</v>
      </c>
      <c r="Q55648" s="486">
        <v>132</v>
      </c>
    </row>
    <row r="55649" spans="11:17" x14ac:dyDescent="0.2">
      <c r="K55649" s="486" t="str">
        <f t="shared" si="874"/>
        <v>526_77_3_202324</v>
      </c>
      <c r="L55649" s="486">
        <v>202324</v>
      </c>
      <c r="M55649" s="486">
        <v>526</v>
      </c>
      <c r="N55649" s="486" t="s">
        <v>153</v>
      </c>
      <c r="O55649" s="486">
        <v>77</v>
      </c>
      <c r="P55649" s="486">
        <v>3</v>
      </c>
      <c r="Q55649" s="486">
        <v>0</v>
      </c>
    </row>
    <row r="55650" spans="11:17" x14ac:dyDescent="0.2">
      <c r="K55650" s="486" t="str">
        <f t="shared" si="874"/>
        <v>528_77_3_202324</v>
      </c>
      <c r="L55650" s="486">
        <v>202324</v>
      </c>
      <c r="M55650" s="486">
        <v>528</v>
      </c>
      <c r="N55650" s="486" t="s">
        <v>153</v>
      </c>
      <c r="O55650" s="486">
        <v>77</v>
      </c>
      <c r="P55650" s="486">
        <v>3</v>
      </c>
      <c r="Q55650" s="486">
        <v>48</v>
      </c>
    </row>
    <row r="55651" spans="11:17" x14ac:dyDescent="0.2">
      <c r="K55651" s="486" t="str">
        <f t="shared" si="874"/>
        <v>530_77_3_202324</v>
      </c>
      <c r="L55651" s="486">
        <v>202324</v>
      </c>
      <c r="M55651" s="486">
        <v>530</v>
      </c>
      <c r="N55651" s="486" t="s">
        <v>153</v>
      </c>
      <c r="O55651" s="486">
        <v>77</v>
      </c>
      <c r="P55651" s="486">
        <v>3</v>
      </c>
      <c r="Q55651" s="486">
        <v>0</v>
      </c>
    </row>
    <row r="55652" spans="11:17" x14ac:dyDescent="0.2">
      <c r="K55652" s="486" t="str">
        <f t="shared" si="874"/>
        <v>532_77_3_202324</v>
      </c>
      <c r="L55652" s="486">
        <v>202324</v>
      </c>
      <c r="M55652" s="486">
        <v>532</v>
      </c>
      <c r="N55652" s="486" t="s">
        <v>153</v>
      </c>
      <c r="O55652" s="486">
        <v>77</v>
      </c>
      <c r="P55652" s="486">
        <v>3</v>
      </c>
      <c r="Q55652" s="486">
        <v>302</v>
      </c>
    </row>
    <row r="55653" spans="11:17" x14ac:dyDescent="0.2">
      <c r="K55653" s="486" t="str">
        <f t="shared" si="874"/>
        <v>534_77_3_202324</v>
      </c>
      <c r="L55653" s="486">
        <v>202324</v>
      </c>
      <c r="M55653" s="486">
        <v>534</v>
      </c>
      <c r="N55653" s="486" t="s">
        <v>153</v>
      </c>
      <c r="O55653" s="486">
        <v>77</v>
      </c>
      <c r="P55653" s="486">
        <v>3</v>
      </c>
      <c r="Q55653" s="486">
        <v>0</v>
      </c>
    </row>
    <row r="55654" spans="11:17" x14ac:dyDescent="0.2">
      <c r="K55654" s="486" t="str">
        <f t="shared" si="874"/>
        <v>536_77_3_202324</v>
      </c>
      <c r="L55654" s="486">
        <v>202324</v>
      </c>
      <c r="M55654" s="486">
        <v>536</v>
      </c>
      <c r="N55654" s="486" t="s">
        <v>153</v>
      </c>
      <c r="O55654" s="486">
        <v>77</v>
      </c>
      <c r="P55654" s="486">
        <v>3</v>
      </c>
      <c r="Q55654" s="486">
        <v>0</v>
      </c>
    </row>
    <row r="55655" spans="11:17" x14ac:dyDescent="0.2">
      <c r="K55655" s="486" t="str">
        <f t="shared" si="874"/>
        <v>538_77_3_202324</v>
      </c>
      <c r="L55655" s="486">
        <v>202324</v>
      </c>
      <c r="M55655" s="486">
        <v>538</v>
      </c>
      <c r="N55655" s="486" t="s">
        <v>153</v>
      </c>
      <c r="O55655" s="486">
        <v>77</v>
      </c>
      <c r="P55655" s="486">
        <v>3</v>
      </c>
      <c r="Q55655" s="486">
        <v>0</v>
      </c>
    </row>
    <row r="55656" spans="11:17" x14ac:dyDescent="0.2">
      <c r="K55656" s="486" t="str">
        <f t="shared" si="874"/>
        <v>540_77_3_202324</v>
      </c>
      <c r="L55656" s="486">
        <v>202324</v>
      </c>
      <c r="M55656" s="486">
        <v>540</v>
      </c>
      <c r="N55656" s="486" t="s">
        <v>153</v>
      </c>
      <c r="O55656" s="486">
        <v>77</v>
      </c>
      <c r="P55656" s="486">
        <v>3</v>
      </c>
      <c r="Q55656" s="486">
        <v>0</v>
      </c>
    </row>
    <row r="55657" spans="11:17" x14ac:dyDescent="0.2">
      <c r="K55657" s="486" t="str">
        <f t="shared" si="874"/>
        <v>542_77_3_202324</v>
      </c>
      <c r="L55657" s="486">
        <v>202324</v>
      </c>
      <c r="M55657" s="486">
        <v>542</v>
      </c>
      <c r="N55657" s="486" t="s">
        <v>153</v>
      </c>
      <c r="O55657" s="486">
        <v>77</v>
      </c>
      <c r="P55657" s="486">
        <v>3</v>
      </c>
      <c r="Q55657" s="486">
        <v>0</v>
      </c>
    </row>
    <row r="55658" spans="11:17" x14ac:dyDescent="0.2">
      <c r="K55658" s="486" t="str">
        <f t="shared" si="874"/>
        <v>544_77_3_202324</v>
      </c>
      <c r="L55658" s="486">
        <v>202324</v>
      </c>
      <c r="M55658" s="486">
        <v>544</v>
      </c>
      <c r="N55658" s="486" t="s">
        <v>153</v>
      </c>
      <c r="O55658" s="486">
        <v>77</v>
      </c>
      <c r="P55658" s="486">
        <v>3</v>
      </c>
      <c r="Q55658" s="486">
        <v>0</v>
      </c>
    </row>
    <row r="55659" spans="11:17" x14ac:dyDescent="0.2">
      <c r="K55659" s="486" t="str">
        <f t="shared" si="874"/>
        <v>545_77_3_202324</v>
      </c>
      <c r="L55659" s="486">
        <v>202324</v>
      </c>
      <c r="M55659" s="486">
        <v>545</v>
      </c>
      <c r="N55659" s="486" t="s">
        <v>153</v>
      </c>
      <c r="O55659" s="486">
        <v>77</v>
      </c>
      <c r="P55659" s="486">
        <v>3</v>
      </c>
      <c r="Q55659" s="486">
        <v>0</v>
      </c>
    </row>
    <row r="55660" spans="11:17" x14ac:dyDescent="0.2">
      <c r="K55660" s="486" t="str">
        <f t="shared" si="874"/>
        <v>546_77_3_202324</v>
      </c>
      <c r="L55660" s="486">
        <v>202324</v>
      </c>
      <c r="M55660" s="486">
        <v>546</v>
      </c>
      <c r="N55660" s="486" t="s">
        <v>153</v>
      </c>
      <c r="O55660" s="486">
        <v>77</v>
      </c>
      <c r="P55660" s="486">
        <v>3</v>
      </c>
      <c r="Q55660" s="486">
        <v>0</v>
      </c>
    </row>
    <row r="55661" spans="11:17" x14ac:dyDescent="0.2">
      <c r="K55661" s="486" t="str">
        <f t="shared" si="874"/>
        <v>548_77_3_202324</v>
      </c>
      <c r="L55661" s="486">
        <v>202324</v>
      </c>
      <c r="M55661" s="486">
        <v>548</v>
      </c>
      <c r="N55661" s="486" t="s">
        <v>153</v>
      </c>
      <c r="O55661" s="486">
        <v>77</v>
      </c>
      <c r="P55661" s="486">
        <v>3</v>
      </c>
      <c r="Q55661" s="486">
        <v>0</v>
      </c>
    </row>
    <row r="55662" spans="11:17" x14ac:dyDescent="0.2">
      <c r="K55662" s="486" t="str">
        <f t="shared" si="874"/>
        <v>550_77_3_202324</v>
      </c>
      <c r="L55662" s="486">
        <v>202324</v>
      </c>
      <c r="M55662" s="486">
        <v>550</v>
      </c>
      <c r="N55662" s="486" t="s">
        <v>153</v>
      </c>
      <c r="O55662" s="486">
        <v>77</v>
      </c>
      <c r="P55662" s="486">
        <v>3</v>
      </c>
      <c r="Q55662" s="486">
        <v>0</v>
      </c>
    </row>
    <row r="55663" spans="11:17" x14ac:dyDescent="0.2">
      <c r="K55663" s="486" t="str">
        <f t="shared" si="874"/>
        <v>552_77_3_202324</v>
      </c>
      <c r="L55663" s="486">
        <v>202324</v>
      </c>
      <c r="M55663" s="486">
        <v>552</v>
      </c>
      <c r="N55663" s="486" t="s">
        <v>153</v>
      </c>
      <c r="O55663" s="486">
        <v>77</v>
      </c>
      <c r="P55663" s="486">
        <v>3</v>
      </c>
      <c r="Q55663" s="486">
        <v>0</v>
      </c>
    </row>
    <row r="55664" spans="11:17" x14ac:dyDescent="0.2">
      <c r="K55664" s="486" t="str">
        <f t="shared" si="874"/>
        <v>512_77_4_202324</v>
      </c>
      <c r="L55664" s="486">
        <v>202324</v>
      </c>
      <c r="M55664" s="486">
        <v>512</v>
      </c>
      <c r="N55664" s="486" t="s">
        <v>153</v>
      </c>
      <c r="O55664" s="486">
        <v>77</v>
      </c>
      <c r="P55664" s="486">
        <v>4</v>
      </c>
      <c r="Q55664" s="486">
        <v>62</v>
      </c>
    </row>
    <row r="55665" spans="11:17" x14ac:dyDescent="0.2">
      <c r="K55665" s="486" t="str">
        <f t="shared" si="874"/>
        <v>514_77_4_202324</v>
      </c>
      <c r="L55665" s="486">
        <v>202324</v>
      </c>
      <c r="M55665" s="486">
        <v>514</v>
      </c>
      <c r="N55665" s="486" t="s">
        <v>153</v>
      </c>
      <c r="O55665" s="486">
        <v>77</v>
      </c>
      <c r="P55665" s="486">
        <v>4</v>
      </c>
      <c r="Q55665" s="486">
        <v>205</v>
      </c>
    </row>
    <row r="55666" spans="11:17" x14ac:dyDescent="0.2">
      <c r="K55666" s="486" t="str">
        <f t="shared" si="874"/>
        <v>516_77_4_202324</v>
      </c>
      <c r="L55666" s="486">
        <v>202324</v>
      </c>
      <c r="M55666" s="486">
        <v>516</v>
      </c>
      <c r="N55666" s="486" t="s">
        <v>153</v>
      </c>
      <c r="O55666" s="486">
        <v>77</v>
      </c>
      <c r="P55666" s="486">
        <v>4</v>
      </c>
      <c r="Q55666" s="486">
        <v>0</v>
      </c>
    </row>
    <row r="55667" spans="11:17" x14ac:dyDescent="0.2">
      <c r="K55667" s="486" t="str">
        <f t="shared" si="874"/>
        <v>518_77_4_202324</v>
      </c>
      <c r="L55667" s="486">
        <v>202324</v>
      </c>
      <c r="M55667" s="486">
        <v>518</v>
      </c>
      <c r="N55667" s="486" t="s">
        <v>153</v>
      </c>
      <c r="O55667" s="486">
        <v>77</v>
      </c>
      <c r="P55667" s="486">
        <v>4</v>
      </c>
      <c r="Q55667" s="486">
        <v>0</v>
      </c>
    </row>
    <row r="55668" spans="11:17" x14ac:dyDescent="0.2">
      <c r="K55668" s="486" t="str">
        <f t="shared" si="874"/>
        <v>520_77_4_202324</v>
      </c>
      <c r="L55668" s="486">
        <v>202324</v>
      </c>
      <c r="M55668" s="486">
        <v>520</v>
      </c>
      <c r="N55668" s="486" t="s">
        <v>153</v>
      </c>
      <c r="O55668" s="486">
        <v>77</v>
      </c>
      <c r="P55668" s="486">
        <v>4</v>
      </c>
      <c r="Q55668" s="486">
        <v>0</v>
      </c>
    </row>
    <row r="55669" spans="11:17" x14ac:dyDescent="0.2">
      <c r="K55669" s="486" t="str">
        <f t="shared" si="874"/>
        <v>522_77_4_202324</v>
      </c>
      <c r="L55669" s="486">
        <v>202324</v>
      </c>
      <c r="M55669" s="486">
        <v>522</v>
      </c>
      <c r="N55669" s="486" t="s">
        <v>153</v>
      </c>
      <c r="O55669" s="486">
        <v>77</v>
      </c>
      <c r="P55669" s="486">
        <v>4</v>
      </c>
      <c r="Q55669" s="486">
        <v>0</v>
      </c>
    </row>
    <row r="55670" spans="11:17" x14ac:dyDescent="0.2">
      <c r="K55670" s="486" t="str">
        <f t="shared" si="874"/>
        <v>524_77_4_202324</v>
      </c>
      <c r="L55670" s="486">
        <v>202324</v>
      </c>
      <c r="M55670" s="486">
        <v>524</v>
      </c>
      <c r="N55670" s="486" t="s">
        <v>153</v>
      </c>
      <c r="O55670" s="486">
        <v>77</v>
      </c>
      <c r="P55670" s="486">
        <v>4</v>
      </c>
      <c r="Q55670" s="486">
        <v>128</v>
      </c>
    </row>
    <row r="55671" spans="11:17" x14ac:dyDescent="0.2">
      <c r="K55671" s="486" t="str">
        <f t="shared" si="874"/>
        <v>526_77_4_202324</v>
      </c>
      <c r="L55671" s="486">
        <v>202324</v>
      </c>
      <c r="M55671" s="486">
        <v>526</v>
      </c>
      <c r="N55671" s="486" t="s">
        <v>153</v>
      </c>
      <c r="O55671" s="486">
        <v>77</v>
      </c>
      <c r="P55671" s="486">
        <v>4</v>
      </c>
      <c r="Q55671" s="486">
        <v>0</v>
      </c>
    </row>
    <row r="55672" spans="11:17" x14ac:dyDescent="0.2">
      <c r="K55672" s="486" t="str">
        <f t="shared" si="874"/>
        <v>528_77_4_202324</v>
      </c>
      <c r="L55672" s="486">
        <v>202324</v>
      </c>
      <c r="M55672" s="486">
        <v>528</v>
      </c>
      <c r="N55672" s="486" t="s">
        <v>153</v>
      </c>
      <c r="O55672" s="486">
        <v>77</v>
      </c>
      <c r="P55672" s="486">
        <v>4</v>
      </c>
      <c r="Q55672" s="486">
        <v>53</v>
      </c>
    </row>
    <row r="55673" spans="11:17" x14ac:dyDescent="0.2">
      <c r="K55673" s="486" t="str">
        <f t="shared" si="874"/>
        <v>530_77_4_202324</v>
      </c>
      <c r="L55673" s="486">
        <v>202324</v>
      </c>
      <c r="M55673" s="486">
        <v>530</v>
      </c>
      <c r="N55673" s="486" t="s">
        <v>153</v>
      </c>
      <c r="O55673" s="486">
        <v>77</v>
      </c>
      <c r="P55673" s="486">
        <v>4</v>
      </c>
      <c r="Q55673" s="486">
        <v>0</v>
      </c>
    </row>
    <row r="55674" spans="11:17" x14ac:dyDescent="0.2">
      <c r="K55674" s="486" t="str">
        <f t="shared" si="874"/>
        <v>532_77_4_202324</v>
      </c>
      <c r="L55674" s="486">
        <v>202324</v>
      </c>
      <c r="M55674" s="486">
        <v>532</v>
      </c>
      <c r="N55674" s="486" t="s">
        <v>153</v>
      </c>
      <c r="O55674" s="486">
        <v>77</v>
      </c>
      <c r="P55674" s="486">
        <v>4</v>
      </c>
      <c r="Q55674" s="486">
        <v>224</v>
      </c>
    </row>
    <row r="55675" spans="11:17" x14ac:dyDescent="0.2">
      <c r="K55675" s="486" t="str">
        <f t="shared" si="874"/>
        <v>534_77_4_202324</v>
      </c>
      <c r="L55675" s="486">
        <v>202324</v>
      </c>
      <c r="M55675" s="486">
        <v>534</v>
      </c>
      <c r="N55675" s="486" t="s">
        <v>153</v>
      </c>
      <c r="O55675" s="486">
        <v>77</v>
      </c>
      <c r="P55675" s="486">
        <v>4</v>
      </c>
      <c r="Q55675" s="486">
        <v>0</v>
      </c>
    </row>
    <row r="55676" spans="11:17" x14ac:dyDescent="0.2">
      <c r="K55676" s="486" t="str">
        <f t="shared" si="874"/>
        <v>536_77_4_202324</v>
      </c>
      <c r="L55676" s="486">
        <v>202324</v>
      </c>
      <c r="M55676" s="486">
        <v>536</v>
      </c>
      <c r="N55676" s="486" t="s">
        <v>153</v>
      </c>
      <c r="O55676" s="486">
        <v>77</v>
      </c>
      <c r="P55676" s="486">
        <v>4</v>
      </c>
      <c r="Q55676" s="486">
        <v>0</v>
      </c>
    </row>
    <row r="55677" spans="11:17" x14ac:dyDescent="0.2">
      <c r="K55677" s="486" t="str">
        <f t="shared" si="874"/>
        <v>538_77_4_202324</v>
      </c>
      <c r="L55677" s="486">
        <v>202324</v>
      </c>
      <c r="M55677" s="486">
        <v>538</v>
      </c>
      <c r="N55677" s="486" t="s">
        <v>153</v>
      </c>
      <c r="O55677" s="486">
        <v>77</v>
      </c>
      <c r="P55677" s="486">
        <v>4</v>
      </c>
      <c r="Q55677" s="486">
        <v>0</v>
      </c>
    </row>
    <row r="55678" spans="11:17" x14ac:dyDescent="0.2">
      <c r="K55678" s="486" t="str">
        <f t="shared" si="874"/>
        <v>540_77_4_202324</v>
      </c>
      <c r="L55678" s="486">
        <v>202324</v>
      </c>
      <c r="M55678" s="486">
        <v>540</v>
      </c>
      <c r="N55678" s="486" t="s">
        <v>153</v>
      </c>
      <c r="O55678" s="486">
        <v>77</v>
      </c>
      <c r="P55678" s="486">
        <v>4</v>
      </c>
      <c r="Q55678" s="486">
        <v>0</v>
      </c>
    </row>
    <row r="55679" spans="11:17" x14ac:dyDescent="0.2">
      <c r="K55679" s="486" t="str">
        <f t="shared" si="874"/>
        <v>542_77_4_202324</v>
      </c>
      <c r="L55679" s="486">
        <v>202324</v>
      </c>
      <c r="M55679" s="486">
        <v>542</v>
      </c>
      <c r="N55679" s="486" t="s">
        <v>153</v>
      </c>
      <c r="O55679" s="486">
        <v>77</v>
      </c>
      <c r="P55679" s="486">
        <v>4</v>
      </c>
      <c r="Q55679" s="486">
        <v>0</v>
      </c>
    </row>
    <row r="55680" spans="11:17" x14ac:dyDescent="0.2">
      <c r="K55680" s="486" t="str">
        <f t="shared" si="874"/>
        <v>544_77_4_202324</v>
      </c>
      <c r="L55680" s="486">
        <v>202324</v>
      </c>
      <c r="M55680" s="486">
        <v>544</v>
      </c>
      <c r="N55680" s="486" t="s">
        <v>153</v>
      </c>
      <c r="O55680" s="486">
        <v>77</v>
      </c>
      <c r="P55680" s="486">
        <v>4</v>
      </c>
      <c r="Q55680" s="486">
        <v>0</v>
      </c>
    </row>
    <row r="55681" spans="11:17" x14ac:dyDescent="0.2">
      <c r="K55681" s="486" t="str">
        <f t="shared" si="874"/>
        <v>545_77_4_202324</v>
      </c>
      <c r="L55681" s="486">
        <v>202324</v>
      </c>
      <c r="M55681" s="486">
        <v>545</v>
      </c>
      <c r="N55681" s="486" t="s">
        <v>153</v>
      </c>
      <c r="O55681" s="486">
        <v>77</v>
      </c>
      <c r="P55681" s="486">
        <v>4</v>
      </c>
      <c r="Q55681" s="486">
        <v>0</v>
      </c>
    </row>
    <row r="55682" spans="11:17" x14ac:dyDescent="0.2">
      <c r="K55682" s="486" t="str">
        <f t="shared" si="874"/>
        <v>546_77_4_202324</v>
      </c>
      <c r="L55682" s="486">
        <v>202324</v>
      </c>
      <c r="M55682" s="486">
        <v>546</v>
      </c>
      <c r="N55682" s="486" t="s">
        <v>153</v>
      </c>
      <c r="O55682" s="486">
        <v>77</v>
      </c>
      <c r="P55682" s="486">
        <v>4</v>
      </c>
      <c r="Q55682" s="486">
        <v>0</v>
      </c>
    </row>
    <row r="55683" spans="11:17" x14ac:dyDescent="0.2">
      <c r="K55683" s="486" t="str">
        <f t="shared" si="874"/>
        <v>548_77_4_202324</v>
      </c>
      <c r="L55683" s="486">
        <v>202324</v>
      </c>
      <c r="M55683" s="486">
        <v>548</v>
      </c>
      <c r="N55683" s="486" t="s">
        <v>153</v>
      </c>
      <c r="O55683" s="486">
        <v>77</v>
      </c>
      <c r="P55683" s="486">
        <v>4</v>
      </c>
      <c r="Q55683" s="486">
        <v>0</v>
      </c>
    </row>
    <row r="55684" spans="11:17" x14ac:dyDescent="0.2">
      <c r="K55684" s="486" t="str">
        <f t="shared" ref="K55684:K55747" si="875">M55684&amp;"_"&amp;O55684&amp;"_"&amp;P55684&amp;"_"&amp;L55684</f>
        <v>550_77_4_202324</v>
      </c>
      <c r="L55684" s="486">
        <v>202324</v>
      </c>
      <c r="M55684" s="486">
        <v>550</v>
      </c>
      <c r="N55684" s="486" t="s">
        <v>153</v>
      </c>
      <c r="O55684" s="486">
        <v>77</v>
      </c>
      <c r="P55684" s="486">
        <v>4</v>
      </c>
      <c r="Q55684" s="486">
        <v>0</v>
      </c>
    </row>
    <row r="55685" spans="11:17" x14ac:dyDescent="0.2">
      <c r="K55685" s="486" t="str">
        <f t="shared" si="875"/>
        <v>552_77_4_202324</v>
      </c>
      <c r="L55685" s="486">
        <v>202324</v>
      </c>
      <c r="M55685" s="486">
        <v>552</v>
      </c>
      <c r="N55685" s="486" t="s">
        <v>153</v>
      </c>
      <c r="O55685" s="486">
        <v>77</v>
      </c>
      <c r="P55685" s="486">
        <v>4</v>
      </c>
      <c r="Q55685" s="486">
        <v>0</v>
      </c>
    </row>
    <row r="55686" spans="11:17" x14ac:dyDescent="0.2">
      <c r="K55686" s="486" t="str">
        <f t="shared" si="875"/>
        <v>512_77_5_202324</v>
      </c>
      <c r="L55686" s="486">
        <v>202324</v>
      </c>
      <c r="M55686" s="486">
        <v>512</v>
      </c>
      <c r="N55686" s="486" t="s">
        <v>153</v>
      </c>
      <c r="O55686" s="486">
        <v>77</v>
      </c>
      <c r="P55686" s="486">
        <v>5</v>
      </c>
      <c r="Q55686" s="486">
        <v>77</v>
      </c>
    </row>
    <row r="55687" spans="11:17" x14ac:dyDescent="0.2">
      <c r="K55687" s="486" t="str">
        <f t="shared" si="875"/>
        <v>514_77_5_202324</v>
      </c>
      <c r="L55687" s="486">
        <v>202324</v>
      </c>
      <c r="M55687" s="486">
        <v>514</v>
      </c>
      <c r="N55687" s="486" t="s">
        <v>153</v>
      </c>
      <c r="O55687" s="486">
        <v>77</v>
      </c>
      <c r="P55687" s="486">
        <v>5</v>
      </c>
      <c r="Q55687" s="486">
        <v>186</v>
      </c>
    </row>
    <row r="55688" spans="11:17" x14ac:dyDescent="0.2">
      <c r="K55688" s="486" t="str">
        <f t="shared" si="875"/>
        <v>516_77_5_202324</v>
      </c>
      <c r="L55688" s="486">
        <v>202324</v>
      </c>
      <c r="M55688" s="486">
        <v>516</v>
      </c>
      <c r="N55688" s="486" t="s">
        <v>153</v>
      </c>
      <c r="O55688" s="486">
        <v>77</v>
      </c>
      <c r="P55688" s="486">
        <v>5</v>
      </c>
      <c r="Q55688" s="486">
        <v>0</v>
      </c>
    </row>
    <row r="55689" spans="11:17" x14ac:dyDescent="0.2">
      <c r="K55689" s="486" t="str">
        <f t="shared" si="875"/>
        <v>518_77_5_202324</v>
      </c>
      <c r="L55689" s="486">
        <v>202324</v>
      </c>
      <c r="M55689" s="486">
        <v>518</v>
      </c>
      <c r="N55689" s="486" t="s">
        <v>153</v>
      </c>
      <c r="O55689" s="486">
        <v>77</v>
      </c>
      <c r="P55689" s="486">
        <v>5</v>
      </c>
      <c r="Q55689" s="486">
        <v>0</v>
      </c>
    </row>
    <row r="55690" spans="11:17" x14ac:dyDescent="0.2">
      <c r="K55690" s="486" t="str">
        <f t="shared" si="875"/>
        <v>520_77_5_202324</v>
      </c>
      <c r="L55690" s="486">
        <v>202324</v>
      </c>
      <c r="M55690" s="486">
        <v>520</v>
      </c>
      <c r="N55690" s="486" t="s">
        <v>153</v>
      </c>
      <c r="O55690" s="486">
        <v>77</v>
      </c>
      <c r="P55690" s="486">
        <v>5</v>
      </c>
      <c r="Q55690" s="486">
        <v>0</v>
      </c>
    </row>
    <row r="55691" spans="11:17" x14ac:dyDescent="0.2">
      <c r="K55691" s="486" t="str">
        <f t="shared" si="875"/>
        <v>522_77_5_202324</v>
      </c>
      <c r="L55691" s="486">
        <v>202324</v>
      </c>
      <c r="M55691" s="486">
        <v>522</v>
      </c>
      <c r="N55691" s="486" t="s">
        <v>153</v>
      </c>
      <c r="O55691" s="486">
        <v>77</v>
      </c>
      <c r="P55691" s="486">
        <v>5</v>
      </c>
      <c r="Q55691" s="486">
        <v>0</v>
      </c>
    </row>
    <row r="55692" spans="11:17" x14ac:dyDescent="0.2">
      <c r="K55692" s="486" t="str">
        <f t="shared" si="875"/>
        <v>524_77_5_202324</v>
      </c>
      <c r="L55692" s="486">
        <v>202324</v>
      </c>
      <c r="M55692" s="486">
        <v>524</v>
      </c>
      <c r="N55692" s="486" t="s">
        <v>153</v>
      </c>
      <c r="O55692" s="486">
        <v>77</v>
      </c>
      <c r="P55692" s="486">
        <v>5</v>
      </c>
      <c r="Q55692" s="486">
        <v>119</v>
      </c>
    </row>
    <row r="55693" spans="11:17" x14ac:dyDescent="0.2">
      <c r="K55693" s="486" t="str">
        <f t="shared" si="875"/>
        <v>526_77_5_202324</v>
      </c>
      <c r="L55693" s="486">
        <v>202324</v>
      </c>
      <c r="M55693" s="486">
        <v>526</v>
      </c>
      <c r="N55693" s="486" t="s">
        <v>153</v>
      </c>
      <c r="O55693" s="486">
        <v>77</v>
      </c>
      <c r="P55693" s="486">
        <v>5</v>
      </c>
      <c r="Q55693" s="486">
        <v>0</v>
      </c>
    </row>
    <row r="55694" spans="11:17" x14ac:dyDescent="0.2">
      <c r="K55694" s="486" t="str">
        <f t="shared" si="875"/>
        <v>528_77_5_202324</v>
      </c>
      <c r="L55694" s="486">
        <v>202324</v>
      </c>
      <c r="M55694" s="486">
        <v>528</v>
      </c>
      <c r="N55694" s="486" t="s">
        <v>153</v>
      </c>
      <c r="O55694" s="486">
        <v>77</v>
      </c>
      <c r="P55694" s="486">
        <v>5</v>
      </c>
      <c r="Q55694" s="486">
        <v>35</v>
      </c>
    </row>
    <row r="55695" spans="11:17" x14ac:dyDescent="0.2">
      <c r="K55695" s="486" t="str">
        <f t="shared" si="875"/>
        <v>530_77_5_202324</v>
      </c>
      <c r="L55695" s="486">
        <v>202324</v>
      </c>
      <c r="M55695" s="486">
        <v>530</v>
      </c>
      <c r="N55695" s="486" t="s">
        <v>153</v>
      </c>
      <c r="O55695" s="486">
        <v>77</v>
      </c>
      <c r="P55695" s="486">
        <v>5</v>
      </c>
      <c r="Q55695" s="486">
        <v>0</v>
      </c>
    </row>
    <row r="55696" spans="11:17" x14ac:dyDescent="0.2">
      <c r="K55696" s="486" t="str">
        <f t="shared" si="875"/>
        <v>532_77_5_202324</v>
      </c>
      <c r="L55696" s="486">
        <v>202324</v>
      </c>
      <c r="M55696" s="486">
        <v>532</v>
      </c>
      <c r="N55696" s="486" t="s">
        <v>153</v>
      </c>
      <c r="O55696" s="486">
        <v>77</v>
      </c>
      <c r="P55696" s="486">
        <v>5</v>
      </c>
      <c r="Q55696" s="486">
        <v>134</v>
      </c>
    </row>
    <row r="55697" spans="11:17" x14ac:dyDescent="0.2">
      <c r="K55697" s="486" t="str">
        <f t="shared" si="875"/>
        <v>534_77_5_202324</v>
      </c>
      <c r="L55697" s="486">
        <v>202324</v>
      </c>
      <c r="M55697" s="486">
        <v>534</v>
      </c>
      <c r="N55697" s="486" t="s">
        <v>153</v>
      </c>
      <c r="O55697" s="486">
        <v>77</v>
      </c>
      <c r="P55697" s="486">
        <v>5</v>
      </c>
      <c r="Q55697" s="486">
        <v>0</v>
      </c>
    </row>
    <row r="55698" spans="11:17" x14ac:dyDescent="0.2">
      <c r="K55698" s="486" t="str">
        <f t="shared" si="875"/>
        <v>536_77_5_202324</v>
      </c>
      <c r="L55698" s="486">
        <v>202324</v>
      </c>
      <c r="M55698" s="486">
        <v>536</v>
      </c>
      <c r="N55698" s="486" t="s">
        <v>153</v>
      </c>
      <c r="O55698" s="486">
        <v>77</v>
      </c>
      <c r="P55698" s="486">
        <v>5</v>
      </c>
      <c r="Q55698" s="486">
        <v>0</v>
      </c>
    </row>
    <row r="55699" spans="11:17" x14ac:dyDescent="0.2">
      <c r="K55699" s="486" t="str">
        <f t="shared" si="875"/>
        <v>538_77_5_202324</v>
      </c>
      <c r="L55699" s="486">
        <v>202324</v>
      </c>
      <c r="M55699" s="486">
        <v>538</v>
      </c>
      <c r="N55699" s="486" t="s">
        <v>153</v>
      </c>
      <c r="O55699" s="486">
        <v>77</v>
      </c>
      <c r="P55699" s="486">
        <v>5</v>
      </c>
      <c r="Q55699" s="486">
        <v>0</v>
      </c>
    </row>
    <row r="55700" spans="11:17" x14ac:dyDescent="0.2">
      <c r="K55700" s="486" t="str">
        <f t="shared" si="875"/>
        <v>540_77_5_202324</v>
      </c>
      <c r="L55700" s="486">
        <v>202324</v>
      </c>
      <c r="M55700" s="486">
        <v>540</v>
      </c>
      <c r="N55700" s="486" t="s">
        <v>153</v>
      </c>
      <c r="O55700" s="486">
        <v>77</v>
      </c>
      <c r="P55700" s="486">
        <v>5</v>
      </c>
      <c r="Q55700" s="486">
        <v>0</v>
      </c>
    </row>
    <row r="55701" spans="11:17" x14ac:dyDescent="0.2">
      <c r="K55701" s="486" t="str">
        <f t="shared" si="875"/>
        <v>542_77_5_202324</v>
      </c>
      <c r="L55701" s="486">
        <v>202324</v>
      </c>
      <c r="M55701" s="486">
        <v>542</v>
      </c>
      <c r="N55701" s="486" t="s">
        <v>153</v>
      </c>
      <c r="O55701" s="486">
        <v>77</v>
      </c>
      <c r="P55701" s="486">
        <v>5</v>
      </c>
      <c r="Q55701" s="486">
        <v>0</v>
      </c>
    </row>
    <row r="55702" spans="11:17" x14ac:dyDescent="0.2">
      <c r="K55702" s="486" t="str">
        <f t="shared" si="875"/>
        <v>544_77_5_202324</v>
      </c>
      <c r="L55702" s="486">
        <v>202324</v>
      </c>
      <c r="M55702" s="486">
        <v>544</v>
      </c>
      <c r="N55702" s="486" t="s">
        <v>153</v>
      </c>
      <c r="O55702" s="486">
        <v>77</v>
      </c>
      <c r="P55702" s="486">
        <v>5</v>
      </c>
      <c r="Q55702" s="486">
        <v>0</v>
      </c>
    </row>
    <row r="55703" spans="11:17" x14ac:dyDescent="0.2">
      <c r="K55703" s="486" t="str">
        <f t="shared" si="875"/>
        <v>545_77_5_202324</v>
      </c>
      <c r="L55703" s="486">
        <v>202324</v>
      </c>
      <c r="M55703" s="486">
        <v>545</v>
      </c>
      <c r="N55703" s="486" t="s">
        <v>153</v>
      </c>
      <c r="O55703" s="486">
        <v>77</v>
      </c>
      <c r="P55703" s="486">
        <v>5</v>
      </c>
      <c r="Q55703" s="486">
        <v>0</v>
      </c>
    </row>
    <row r="55704" spans="11:17" x14ac:dyDescent="0.2">
      <c r="K55704" s="486" t="str">
        <f t="shared" si="875"/>
        <v>546_77_5_202324</v>
      </c>
      <c r="L55704" s="486">
        <v>202324</v>
      </c>
      <c r="M55704" s="486">
        <v>546</v>
      </c>
      <c r="N55704" s="486" t="s">
        <v>153</v>
      </c>
      <c r="O55704" s="486">
        <v>77</v>
      </c>
      <c r="P55704" s="486">
        <v>5</v>
      </c>
      <c r="Q55704" s="486">
        <v>0</v>
      </c>
    </row>
    <row r="55705" spans="11:17" x14ac:dyDescent="0.2">
      <c r="K55705" s="486" t="str">
        <f t="shared" si="875"/>
        <v>548_77_5_202324</v>
      </c>
      <c r="L55705" s="486">
        <v>202324</v>
      </c>
      <c r="M55705" s="486">
        <v>548</v>
      </c>
      <c r="N55705" s="486" t="s">
        <v>153</v>
      </c>
      <c r="O55705" s="486">
        <v>77</v>
      </c>
      <c r="P55705" s="486">
        <v>5</v>
      </c>
      <c r="Q55705" s="486">
        <v>0</v>
      </c>
    </row>
    <row r="55706" spans="11:17" x14ac:dyDescent="0.2">
      <c r="K55706" s="486" t="str">
        <f t="shared" si="875"/>
        <v>550_77_5_202324</v>
      </c>
      <c r="L55706" s="486">
        <v>202324</v>
      </c>
      <c r="M55706" s="486">
        <v>550</v>
      </c>
      <c r="N55706" s="486" t="s">
        <v>153</v>
      </c>
      <c r="O55706" s="486">
        <v>77</v>
      </c>
      <c r="P55706" s="486">
        <v>5</v>
      </c>
      <c r="Q55706" s="486">
        <v>0</v>
      </c>
    </row>
    <row r="55707" spans="11:17" x14ac:dyDescent="0.2">
      <c r="K55707" s="486" t="str">
        <f t="shared" si="875"/>
        <v>552_77_5_202324</v>
      </c>
      <c r="L55707" s="486">
        <v>202324</v>
      </c>
      <c r="M55707" s="486">
        <v>552</v>
      </c>
      <c r="N55707" s="486" t="s">
        <v>153</v>
      </c>
      <c r="O55707" s="486">
        <v>77</v>
      </c>
      <c r="P55707" s="486">
        <v>5</v>
      </c>
      <c r="Q55707" s="486">
        <v>0</v>
      </c>
    </row>
    <row r="55708" spans="11:17" x14ac:dyDescent="0.2">
      <c r="K55708" s="486" t="str">
        <f t="shared" si="875"/>
        <v>512_77_6_202324</v>
      </c>
      <c r="L55708" s="486">
        <v>202324</v>
      </c>
      <c r="M55708" s="486">
        <v>512</v>
      </c>
      <c r="N55708" s="486" t="s">
        <v>153</v>
      </c>
      <c r="O55708" s="486">
        <v>77</v>
      </c>
      <c r="P55708" s="486">
        <v>6</v>
      </c>
      <c r="Q55708" s="486">
        <v>37</v>
      </c>
    </row>
    <row r="55709" spans="11:17" x14ac:dyDescent="0.2">
      <c r="K55709" s="486" t="str">
        <f t="shared" si="875"/>
        <v>514_77_6_202324</v>
      </c>
      <c r="L55709" s="486">
        <v>202324</v>
      </c>
      <c r="M55709" s="486">
        <v>514</v>
      </c>
      <c r="N55709" s="486" t="s">
        <v>153</v>
      </c>
      <c r="O55709" s="486">
        <v>77</v>
      </c>
      <c r="P55709" s="486">
        <v>6</v>
      </c>
      <c r="Q55709" s="486">
        <v>103</v>
      </c>
    </row>
    <row r="55710" spans="11:17" x14ac:dyDescent="0.2">
      <c r="K55710" s="486" t="str">
        <f t="shared" si="875"/>
        <v>516_77_6_202324</v>
      </c>
      <c r="L55710" s="486">
        <v>202324</v>
      </c>
      <c r="M55710" s="486">
        <v>516</v>
      </c>
      <c r="N55710" s="486" t="s">
        <v>153</v>
      </c>
      <c r="O55710" s="486">
        <v>77</v>
      </c>
      <c r="P55710" s="486">
        <v>6</v>
      </c>
      <c r="Q55710" s="486">
        <v>0</v>
      </c>
    </row>
    <row r="55711" spans="11:17" x14ac:dyDescent="0.2">
      <c r="K55711" s="486" t="str">
        <f t="shared" si="875"/>
        <v>518_77_6_202324</v>
      </c>
      <c r="L55711" s="486">
        <v>202324</v>
      </c>
      <c r="M55711" s="486">
        <v>518</v>
      </c>
      <c r="N55711" s="486" t="s">
        <v>153</v>
      </c>
      <c r="O55711" s="486">
        <v>77</v>
      </c>
      <c r="P55711" s="486">
        <v>6</v>
      </c>
      <c r="Q55711" s="486">
        <v>0</v>
      </c>
    </row>
    <row r="55712" spans="11:17" x14ac:dyDescent="0.2">
      <c r="K55712" s="486" t="str">
        <f t="shared" si="875"/>
        <v>520_77_6_202324</v>
      </c>
      <c r="L55712" s="486">
        <v>202324</v>
      </c>
      <c r="M55712" s="486">
        <v>520</v>
      </c>
      <c r="N55712" s="486" t="s">
        <v>153</v>
      </c>
      <c r="O55712" s="486">
        <v>77</v>
      </c>
      <c r="P55712" s="486">
        <v>6</v>
      </c>
      <c r="Q55712" s="486">
        <v>0</v>
      </c>
    </row>
    <row r="55713" spans="11:17" x14ac:dyDescent="0.2">
      <c r="K55713" s="486" t="str">
        <f t="shared" si="875"/>
        <v>522_77_6_202324</v>
      </c>
      <c r="L55713" s="486">
        <v>202324</v>
      </c>
      <c r="M55713" s="486">
        <v>522</v>
      </c>
      <c r="N55713" s="486" t="s">
        <v>153</v>
      </c>
      <c r="O55713" s="486">
        <v>77</v>
      </c>
      <c r="P55713" s="486">
        <v>6</v>
      </c>
      <c r="Q55713" s="486">
        <v>0</v>
      </c>
    </row>
    <row r="55714" spans="11:17" x14ac:dyDescent="0.2">
      <c r="K55714" s="486" t="str">
        <f t="shared" si="875"/>
        <v>524_77_6_202324</v>
      </c>
      <c r="L55714" s="486">
        <v>202324</v>
      </c>
      <c r="M55714" s="486">
        <v>524</v>
      </c>
      <c r="N55714" s="486" t="s">
        <v>153</v>
      </c>
      <c r="O55714" s="486">
        <v>77</v>
      </c>
      <c r="P55714" s="486">
        <v>6</v>
      </c>
      <c r="Q55714" s="486">
        <v>105</v>
      </c>
    </row>
    <row r="55715" spans="11:17" x14ac:dyDescent="0.2">
      <c r="K55715" s="486" t="str">
        <f t="shared" si="875"/>
        <v>526_77_6_202324</v>
      </c>
      <c r="L55715" s="486">
        <v>202324</v>
      </c>
      <c r="M55715" s="486">
        <v>526</v>
      </c>
      <c r="N55715" s="486" t="s">
        <v>153</v>
      </c>
      <c r="O55715" s="486">
        <v>77</v>
      </c>
      <c r="P55715" s="486">
        <v>6</v>
      </c>
      <c r="Q55715" s="486">
        <v>0</v>
      </c>
    </row>
    <row r="55716" spans="11:17" x14ac:dyDescent="0.2">
      <c r="K55716" s="486" t="str">
        <f t="shared" si="875"/>
        <v>528_77_6_202324</v>
      </c>
      <c r="L55716" s="486">
        <v>202324</v>
      </c>
      <c r="M55716" s="486">
        <v>528</v>
      </c>
      <c r="N55716" s="486" t="s">
        <v>153</v>
      </c>
      <c r="O55716" s="486">
        <v>77</v>
      </c>
      <c r="P55716" s="486">
        <v>6</v>
      </c>
      <c r="Q55716" s="486">
        <v>45</v>
      </c>
    </row>
    <row r="55717" spans="11:17" x14ac:dyDescent="0.2">
      <c r="K55717" s="486" t="str">
        <f t="shared" si="875"/>
        <v>530_77_6_202324</v>
      </c>
      <c r="L55717" s="486">
        <v>202324</v>
      </c>
      <c r="M55717" s="486">
        <v>530</v>
      </c>
      <c r="N55717" s="486" t="s">
        <v>153</v>
      </c>
      <c r="O55717" s="486">
        <v>77</v>
      </c>
      <c r="P55717" s="486">
        <v>6</v>
      </c>
      <c r="Q55717" s="486">
        <v>0</v>
      </c>
    </row>
    <row r="55718" spans="11:17" x14ac:dyDescent="0.2">
      <c r="K55718" s="486" t="str">
        <f t="shared" si="875"/>
        <v>532_77_6_202324</v>
      </c>
      <c r="L55718" s="486">
        <v>202324</v>
      </c>
      <c r="M55718" s="486">
        <v>532</v>
      </c>
      <c r="N55718" s="486" t="s">
        <v>153</v>
      </c>
      <c r="O55718" s="486">
        <v>77</v>
      </c>
      <c r="P55718" s="486">
        <v>6</v>
      </c>
      <c r="Q55718" s="486">
        <v>73</v>
      </c>
    </row>
    <row r="55719" spans="11:17" x14ac:dyDescent="0.2">
      <c r="K55719" s="486" t="str">
        <f t="shared" si="875"/>
        <v>534_77_6_202324</v>
      </c>
      <c r="L55719" s="486">
        <v>202324</v>
      </c>
      <c r="M55719" s="486">
        <v>534</v>
      </c>
      <c r="N55719" s="486" t="s">
        <v>153</v>
      </c>
      <c r="O55719" s="486">
        <v>77</v>
      </c>
      <c r="P55719" s="486">
        <v>6</v>
      </c>
      <c r="Q55719" s="486">
        <v>0</v>
      </c>
    </row>
    <row r="55720" spans="11:17" x14ac:dyDescent="0.2">
      <c r="K55720" s="486" t="str">
        <f t="shared" si="875"/>
        <v>536_77_6_202324</v>
      </c>
      <c r="L55720" s="486">
        <v>202324</v>
      </c>
      <c r="M55720" s="486">
        <v>536</v>
      </c>
      <c r="N55720" s="486" t="s">
        <v>153</v>
      </c>
      <c r="O55720" s="486">
        <v>77</v>
      </c>
      <c r="P55720" s="486">
        <v>6</v>
      </c>
      <c r="Q55720" s="486">
        <v>0</v>
      </c>
    </row>
    <row r="55721" spans="11:17" x14ac:dyDescent="0.2">
      <c r="K55721" s="486" t="str">
        <f t="shared" si="875"/>
        <v>538_77_6_202324</v>
      </c>
      <c r="L55721" s="486">
        <v>202324</v>
      </c>
      <c r="M55721" s="486">
        <v>538</v>
      </c>
      <c r="N55721" s="486" t="s">
        <v>153</v>
      </c>
      <c r="O55721" s="486">
        <v>77</v>
      </c>
      <c r="P55721" s="486">
        <v>6</v>
      </c>
      <c r="Q55721" s="486">
        <v>0</v>
      </c>
    </row>
    <row r="55722" spans="11:17" x14ac:dyDescent="0.2">
      <c r="K55722" s="486" t="str">
        <f t="shared" si="875"/>
        <v>540_77_6_202324</v>
      </c>
      <c r="L55722" s="486">
        <v>202324</v>
      </c>
      <c r="M55722" s="486">
        <v>540</v>
      </c>
      <c r="N55722" s="486" t="s">
        <v>153</v>
      </c>
      <c r="O55722" s="486">
        <v>77</v>
      </c>
      <c r="P55722" s="486">
        <v>6</v>
      </c>
      <c r="Q55722" s="486">
        <v>0</v>
      </c>
    </row>
    <row r="55723" spans="11:17" x14ac:dyDescent="0.2">
      <c r="K55723" s="486" t="str">
        <f t="shared" si="875"/>
        <v>542_77_6_202324</v>
      </c>
      <c r="L55723" s="486">
        <v>202324</v>
      </c>
      <c r="M55723" s="486">
        <v>542</v>
      </c>
      <c r="N55723" s="486" t="s">
        <v>153</v>
      </c>
      <c r="O55723" s="486">
        <v>77</v>
      </c>
      <c r="P55723" s="486">
        <v>6</v>
      </c>
      <c r="Q55723" s="486">
        <v>0</v>
      </c>
    </row>
    <row r="55724" spans="11:17" x14ac:dyDescent="0.2">
      <c r="K55724" s="486" t="str">
        <f t="shared" si="875"/>
        <v>544_77_6_202324</v>
      </c>
      <c r="L55724" s="486">
        <v>202324</v>
      </c>
      <c r="M55724" s="486">
        <v>544</v>
      </c>
      <c r="N55724" s="486" t="s">
        <v>153</v>
      </c>
      <c r="O55724" s="486">
        <v>77</v>
      </c>
      <c r="P55724" s="486">
        <v>6</v>
      </c>
      <c r="Q55724" s="486">
        <v>0</v>
      </c>
    </row>
    <row r="55725" spans="11:17" x14ac:dyDescent="0.2">
      <c r="K55725" s="486" t="str">
        <f t="shared" si="875"/>
        <v>545_77_6_202324</v>
      </c>
      <c r="L55725" s="486">
        <v>202324</v>
      </c>
      <c r="M55725" s="486">
        <v>545</v>
      </c>
      <c r="N55725" s="486" t="s">
        <v>153</v>
      </c>
      <c r="O55725" s="486">
        <v>77</v>
      </c>
      <c r="P55725" s="486">
        <v>6</v>
      </c>
      <c r="Q55725" s="486">
        <v>0</v>
      </c>
    </row>
    <row r="55726" spans="11:17" x14ac:dyDescent="0.2">
      <c r="K55726" s="486" t="str">
        <f t="shared" si="875"/>
        <v>546_77_6_202324</v>
      </c>
      <c r="L55726" s="486">
        <v>202324</v>
      </c>
      <c r="M55726" s="486">
        <v>546</v>
      </c>
      <c r="N55726" s="486" t="s">
        <v>153</v>
      </c>
      <c r="O55726" s="486">
        <v>77</v>
      </c>
      <c r="P55726" s="486">
        <v>6</v>
      </c>
      <c r="Q55726" s="486">
        <v>0</v>
      </c>
    </row>
    <row r="55727" spans="11:17" x14ac:dyDescent="0.2">
      <c r="K55727" s="486" t="str">
        <f t="shared" si="875"/>
        <v>548_77_6_202324</v>
      </c>
      <c r="L55727" s="486">
        <v>202324</v>
      </c>
      <c r="M55727" s="486">
        <v>548</v>
      </c>
      <c r="N55727" s="486" t="s">
        <v>153</v>
      </c>
      <c r="O55727" s="486">
        <v>77</v>
      </c>
      <c r="P55727" s="486">
        <v>6</v>
      </c>
      <c r="Q55727" s="486">
        <v>0</v>
      </c>
    </row>
    <row r="55728" spans="11:17" x14ac:dyDescent="0.2">
      <c r="K55728" s="486" t="str">
        <f t="shared" si="875"/>
        <v>550_77_6_202324</v>
      </c>
      <c r="L55728" s="486">
        <v>202324</v>
      </c>
      <c r="M55728" s="486">
        <v>550</v>
      </c>
      <c r="N55728" s="486" t="s">
        <v>153</v>
      </c>
      <c r="O55728" s="486">
        <v>77</v>
      </c>
      <c r="P55728" s="486">
        <v>6</v>
      </c>
      <c r="Q55728" s="486">
        <v>0</v>
      </c>
    </row>
    <row r="55729" spans="11:17" x14ac:dyDescent="0.2">
      <c r="K55729" s="486" t="str">
        <f t="shared" si="875"/>
        <v>552_77_6_202324</v>
      </c>
      <c r="L55729" s="486">
        <v>202324</v>
      </c>
      <c r="M55729" s="486">
        <v>552</v>
      </c>
      <c r="N55729" s="486" t="s">
        <v>153</v>
      </c>
      <c r="O55729" s="486">
        <v>77</v>
      </c>
      <c r="P55729" s="486">
        <v>6</v>
      </c>
      <c r="Q55729" s="486">
        <v>0</v>
      </c>
    </row>
    <row r="55730" spans="11:17" x14ac:dyDescent="0.2">
      <c r="K55730" s="486" t="str">
        <f t="shared" si="875"/>
        <v>512_77_7_202324</v>
      </c>
      <c r="L55730" s="486">
        <v>202324</v>
      </c>
      <c r="M55730" s="486">
        <v>512</v>
      </c>
      <c r="N55730" s="486" t="s">
        <v>153</v>
      </c>
      <c r="O55730" s="486">
        <v>77</v>
      </c>
      <c r="P55730" s="486">
        <v>7</v>
      </c>
      <c r="Q55730" s="486">
        <v>18</v>
      </c>
    </row>
    <row r="55731" spans="11:17" x14ac:dyDescent="0.2">
      <c r="K55731" s="486" t="str">
        <f t="shared" si="875"/>
        <v>514_77_7_202324</v>
      </c>
      <c r="L55731" s="486">
        <v>202324</v>
      </c>
      <c r="M55731" s="486">
        <v>514</v>
      </c>
      <c r="N55731" s="486" t="s">
        <v>153</v>
      </c>
      <c r="O55731" s="486">
        <v>77</v>
      </c>
      <c r="P55731" s="486">
        <v>7</v>
      </c>
      <c r="Q55731" s="486">
        <v>50</v>
      </c>
    </row>
    <row r="55732" spans="11:17" x14ac:dyDescent="0.2">
      <c r="K55732" s="486" t="str">
        <f t="shared" si="875"/>
        <v>516_77_7_202324</v>
      </c>
      <c r="L55732" s="486">
        <v>202324</v>
      </c>
      <c r="M55732" s="486">
        <v>516</v>
      </c>
      <c r="N55732" s="486" t="s">
        <v>153</v>
      </c>
      <c r="O55732" s="486">
        <v>77</v>
      </c>
      <c r="P55732" s="486">
        <v>7</v>
      </c>
      <c r="Q55732" s="486">
        <v>0</v>
      </c>
    </row>
    <row r="55733" spans="11:17" x14ac:dyDescent="0.2">
      <c r="K55733" s="486" t="str">
        <f t="shared" si="875"/>
        <v>518_77_7_202324</v>
      </c>
      <c r="L55733" s="486">
        <v>202324</v>
      </c>
      <c r="M55733" s="486">
        <v>518</v>
      </c>
      <c r="N55733" s="486" t="s">
        <v>153</v>
      </c>
      <c r="O55733" s="486">
        <v>77</v>
      </c>
      <c r="P55733" s="486">
        <v>7</v>
      </c>
      <c r="Q55733" s="486">
        <v>0</v>
      </c>
    </row>
    <row r="55734" spans="11:17" x14ac:dyDescent="0.2">
      <c r="K55734" s="486" t="str">
        <f t="shared" si="875"/>
        <v>520_77_7_202324</v>
      </c>
      <c r="L55734" s="486">
        <v>202324</v>
      </c>
      <c r="M55734" s="486">
        <v>520</v>
      </c>
      <c r="N55734" s="486" t="s">
        <v>153</v>
      </c>
      <c r="O55734" s="486">
        <v>77</v>
      </c>
      <c r="P55734" s="486">
        <v>7</v>
      </c>
      <c r="Q55734" s="486">
        <v>0</v>
      </c>
    </row>
    <row r="55735" spans="11:17" x14ac:dyDescent="0.2">
      <c r="K55735" s="486" t="str">
        <f t="shared" si="875"/>
        <v>522_77_7_202324</v>
      </c>
      <c r="L55735" s="486">
        <v>202324</v>
      </c>
      <c r="M55735" s="486">
        <v>522</v>
      </c>
      <c r="N55735" s="486" t="s">
        <v>153</v>
      </c>
      <c r="O55735" s="486">
        <v>77</v>
      </c>
      <c r="P55735" s="486">
        <v>7</v>
      </c>
      <c r="Q55735" s="486">
        <v>0</v>
      </c>
    </row>
    <row r="55736" spans="11:17" x14ac:dyDescent="0.2">
      <c r="K55736" s="486" t="str">
        <f t="shared" si="875"/>
        <v>524_77_7_202324</v>
      </c>
      <c r="L55736" s="486">
        <v>202324</v>
      </c>
      <c r="M55736" s="486">
        <v>524</v>
      </c>
      <c r="N55736" s="486" t="s">
        <v>153</v>
      </c>
      <c r="O55736" s="486">
        <v>77</v>
      </c>
      <c r="P55736" s="486">
        <v>7</v>
      </c>
      <c r="Q55736" s="486">
        <v>65</v>
      </c>
    </row>
    <row r="55737" spans="11:17" x14ac:dyDescent="0.2">
      <c r="K55737" s="486" t="str">
        <f t="shared" si="875"/>
        <v>526_77_7_202324</v>
      </c>
      <c r="L55737" s="486">
        <v>202324</v>
      </c>
      <c r="M55737" s="486">
        <v>526</v>
      </c>
      <c r="N55737" s="486" t="s">
        <v>153</v>
      </c>
      <c r="O55737" s="486">
        <v>77</v>
      </c>
      <c r="P55737" s="486">
        <v>7</v>
      </c>
      <c r="Q55737" s="486">
        <v>0</v>
      </c>
    </row>
    <row r="55738" spans="11:17" x14ac:dyDescent="0.2">
      <c r="K55738" s="486" t="str">
        <f t="shared" si="875"/>
        <v>528_77_7_202324</v>
      </c>
      <c r="L55738" s="486">
        <v>202324</v>
      </c>
      <c r="M55738" s="486">
        <v>528</v>
      </c>
      <c r="N55738" s="486" t="s">
        <v>153</v>
      </c>
      <c r="O55738" s="486">
        <v>77</v>
      </c>
      <c r="P55738" s="486">
        <v>7</v>
      </c>
      <c r="Q55738" s="486">
        <v>19</v>
      </c>
    </row>
    <row r="55739" spans="11:17" x14ac:dyDescent="0.2">
      <c r="K55739" s="486" t="str">
        <f t="shared" si="875"/>
        <v>530_77_7_202324</v>
      </c>
      <c r="L55739" s="486">
        <v>202324</v>
      </c>
      <c r="M55739" s="486">
        <v>530</v>
      </c>
      <c r="N55739" s="486" t="s">
        <v>153</v>
      </c>
      <c r="O55739" s="486">
        <v>77</v>
      </c>
      <c r="P55739" s="486">
        <v>7</v>
      </c>
      <c r="Q55739" s="486">
        <v>0</v>
      </c>
    </row>
    <row r="55740" spans="11:17" x14ac:dyDescent="0.2">
      <c r="K55740" s="486" t="str">
        <f t="shared" si="875"/>
        <v>532_77_7_202324</v>
      </c>
      <c r="L55740" s="486">
        <v>202324</v>
      </c>
      <c r="M55740" s="486">
        <v>532</v>
      </c>
      <c r="N55740" s="486" t="s">
        <v>153</v>
      </c>
      <c r="O55740" s="486">
        <v>77</v>
      </c>
      <c r="P55740" s="486">
        <v>7</v>
      </c>
      <c r="Q55740" s="486">
        <v>51</v>
      </c>
    </row>
    <row r="55741" spans="11:17" x14ac:dyDescent="0.2">
      <c r="K55741" s="486" t="str">
        <f t="shared" si="875"/>
        <v>534_77_7_202324</v>
      </c>
      <c r="L55741" s="486">
        <v>202324</v>
      </c>
      <c r="M55741" s="486">
        <v>534</v>
      </c>
      <c r="N55741" s="486" t="s">
        <v>153</v>
      </c>
      <c r="O55741" s="486">
        <v>77</v>
      </c>
      <c r="P55741" s="486">
        <v>7</v>
      </c>
      <c r="Q55741" s="486">
        <v>0</v>
      </c>
    </row>
    <row r="55742" spans="11:17" x14ac:dyDescent="0.2">
      <c r="K55742" s="486" t="str">
        <f t="shared" si="875"/>
        <v>536_77_7_202324</v>
      </c>
      <c r="L55742" s="486">
        <v>202324</v>
      </c>
      <c r="M55742" s="486">
        <v>536</v>
      </c>
      <c r="N55742" s="486" t="s">
        <v>153</v>
      </c>
      <c r="O55742" s="486">
        <v>77</v>
      </c>
      <c r="P55742" s="486">
        <v>7</v>
      </c>
      <c r="Q55742" s="486">
        <v>0</v>
      </c>
    </row>
    <row r="55743" spans="11:17" x14ac:dyDescent="0.2">
      <c r="K55743" s="486" t="str">
        <f t="shared" si="875"/>
        <v>538_77_7_202324</v>
      </c>
      <c r="L55743" s="486">
        <v>202324</v>
      </c>
      <c r="M55743" s="486">
        <v>538</v>
      </c>
      <c r="N55743" s="486" t="s">
        <v>153</v>
      </c>
      <c r="O55743" s="486">
        <v>77</v>
      </c>
      <c r="P55743" s="486">
        <v>7</v>
      </c>
      <c r="Q55743" s="486">
        <v>0</v>
      </c>
    </row>
    <row r="55744" spans="11:17" x14ac:dyDescent="0.2">
      <c r="K55744" s="486" t="str">
        <f t="shared" si="875"/>
        <v>540_77_7_202324</v>
      </c>
      <c r="L55744" s="486">
        <v>202324</v>
      </c>
      <c r="M55744" s="486">
        <v>540</v>
      </c>
      <c r="N55744" s="486" t="s">
        <v>153</v>
      </c>
      <c r="O55744" s="486">
        <v>77</v>
      </c>
      <c r="P55744" s="486">
        <v>7</v>
      </c>
      <c r="Q55744" s="486">
        <v>0</v>
      </c>
    </row>
    <row r="55745" spans="11:17" x14ac:dyDescent="0.2">
      <c r="K55745" s="486" t="str">
        <f t="shared" si="875"/>
        <v>542_77_7_202324</v>
      </c>
      <c r="L55745" s="486">
        <v>202324</v>
      </c>
      <c r="M55745" s="486">
        <v>542</v>
      </c>
      <c r="N55745" s="486" t="s">
        <v>153</v>
      </c>
      <c r="O55745" s="486">
        <v>77</v>
      </c>
      <c r="P55745" s="486">
        <v>7</v>
      </c>
      <c r="Q55745" s="486">
        <v>0</v>
      </c>
    </row>
    <row r="55746" spans="11:17" x14ac:dyDescent="0.2">
      <c r="K55746" s="486" t="str">
        <f t="shared" si="875"/>
        <v>544_77_7_202324</v>
      </c>
      <c r="L55746" s="486">
        <v>202324</v>
      </c>
      <c r="M55746" s="486">
        <v>544</v>
      </c>
      <c r="N55746" s="486" t="s">
        <v>153</v>
      </c>
      <c r="O55746" s="486">
        <v>77</v>
      </c>
      <c r="P55746" s="486">
        <v>7</v>
      </c>
      <c r="Q55746" s="486">
        <v>0</v>
      </c>
    </row>
    <row r="55747" spans="11:17" x14ac:dyDescent="0.2">
      <c r="K55747" s="486" t="str">
        <f t="shared" si="875"/>
        <v>545_77_7_202324</v>
      </c>
      <c r="L55747" s="486">
        <v>202324</v>
      </c>
      <c r="M55747" s="486">
        <v>545</v>
      </c>
      <c r="N55747" s="486" t="s">
        <v>153</v>
      </c>
      <c r="O55747" s="486">
        <v>77</v>
      </c>
      <c r="P55747" s="486">
        <v>7</v>
      </c>
      <c r="Q55747" s="486">
        <v>0</v>
      </c>
    </row>
    <row r="55748" spans="11:17" x14ac:dyDescent="0.2">
      <c r="K55748" s="486" t="str">
        <f t="shared" ref="K55748:K55811" si="876">M55748&amp;"_"&amp;O55748&amp;"_"&amp;P55748&amp;"_"&amp;L55748</f>
        <v>546_77_7_202324</v>
      </c>
      <c r="L55748" s="486">
        <v>202324</v>
      </c>
      <c r="M55748" s="486">
        <v>546</v>
      </c>
      <c r="N55748" s="486" t="s">
        <v>153</v>
      </c>
      <c r="O55748" s="486">
        <v>77</v>
      </c>
      <c r="P55748" s="486">
        <v>7</v>
      </c>
      <c r="Q55748" s="486">
        <v>0</v>
      </c>
    </row>
    <row r="55749" spans="11:17" x14ac:dyDescent="0.2">
      <c r="K55749" s="486" t="str">
        <f t="shared" si="876"/>
        <v>548_77_7_202324</v>
      </c>
      <c r="L55749" s="486">
        <v>202324</v>
      </c>
      <c r="M55749" s="486">
        <v>548</v>
      </c>
      <c r="N55749" s="486" t="s">
        <v>153</v>
      </c>
      <c r="O55749" s="486">
        <v>77</v>
      </c>
      <c r="P55749" s="486">
        <v>7</v>
      </c>
      <c r="Q55749" s="486">
        <v>0</v>
      </c>
    </row>
    <row r="55750" spans="11:17" x14ac:dyDescent="0.2">
      <c r="K55750" s="486" t="str">
        <f t="shared" si="876"/>
        <v>550_77_7_202324</v>
      </c>
      <c r="L55750" s="486">
        <v>202324</v>
      </c>
      <c r="M55750" s="486">
        <v>550</v>
      </c>
      <c r="N55750" s="486" t="s">
        <v>153</v>
      </c>
      <c r="O55750" s="486">
        <v>77</v>
      </c>
      <c r="P55750" s="486">
        <v>7</v>
      </c>
      <c r="Q55750" s="486">
        <v>0</v>
      </c>
    </row>
    <row r="55751" spans="11:17" x14ac:dyDescent="0.2">
      <c r="K55751" s="486" t="str">
        <f t="shared" si="876"/>
        <v>552_77_7_202324</v>
      </c>
      <c r="L55751" s="486">
        <v>202324</v>
      </c>
      <c r="M55751" s="486">
        <v>552</v>
      </c>
      <c r="N55751" s="486" t="s">
        <v>153</v>
      </c>
      <c r="O55751" s="486">
        <v>77</v>
      </c>
      <c r="P55751" s="486">
        <v>7</v>
      </c>
      <c r="Q55751" s="486">
        <v>0</v>
      </c>
    </row>
    <row r="55752" spans="11:17" x14ac:dyDescent="0.2">
      <c r="K55752" s="486" t="str">
        <f t="shared" si="876"/>
        <v>512_77_8_202324</v>
      </c>
      <c r="L55752" s="486">
        <v>202324</v>
      </c>
      <c r="M55752" s="486">
        <v>512</v>
      </c>
      <c r="N55752" s="486" t="s">
        <v>153</v>
      </c>
      <c r="O55752" s="486">
        <v>77</v>
      </c>
      <c r="P55752" s="486">
        <v>8</v>
      </c>
      <c r="Q55752" s="486">
        <v>9</v>
      </c>
    </row>
    <row r="55753" spans="11:17" x14ac:dyDescent="0.2">
      <c r="K55753" s="486" t="str">
        <f t="shared" si="876"/>
        <v>514_77_8_202324</v>
      </c>
      <c r="L55753" s="486">
        <v>202324</v>
      </c>
      <c r="M55753" s="486">
        <v>514</v>
      </c>
      <c r="N55753" s="486" t="s">
        <v>153</v>
      </c>
      <c r="O55753" s="486">
        <v>77</v>
      </c>
      <c r="P55753" s="486">
        <v>8</v>
      </c>
      <c r="Q55753" s="486">
        <v>23</v>
      </c>
    </row>
    <row r="55754" spans="11:17" x14ac:dyDescent="0.2">
      <c r="K55754" s="486" t="str">
        <f t="shared" si="876"/>
        <v>516_77_8_202324</v>
      </c>
      <c r="L55754" s="486">
        <v>202324</v>
      </c>
      <c r="M55754" s="486">
        <v>516</v>
      </c>
      <c r="N55754" s="486" t="s">
        <v>153</v>
      </c>
      <c r="O55754" s="486">
        <v>77</v>
      </c>
      <c r="P55754" s="486">
        <v>8</v>
      </c>
      <c r="Q55754" s="486">
        <v>0</v>
      </c>
    </row>
    <row r="55755" spans="11:17" x14ac:dyDescent="0.2">
      <c r="K55755" s="486" t="str">
        <f t="shared" si="876"/>
        <v>518_77_8_202324</v>
      </c>
      <c r="L55755" s="486">
        <v>202324</v>
      </c>
      <c r="M55755" s="486">
        <v>518</v>
      </c>
      <c r="N55755" s="486" t="s">
        <v>153</v>
      </c>
      <c r="O55755" s="486">
        <v>77</v>
      </c>
      <c r="P55755" s="486">
        <v>8</v>
      </c>
      <c r="Q55755" s="486">
        <v>0</v>
      </c>
    </row>
    <row r="55756" spans="11:17" x14ac:dyDescent="0.2">
      <c r="K55756" s="486" t="str">
        <f t="shared" si="876"/>
        <v>520_77_8_202324</v>
      </c>
      <c r="L55756" s="486">
        <v>202324</v>
      </c>
      <c r="M55756" s="486">
        <v>520</v>
      </c>
      <c r="N55756" s="486" t="s">
        <v>153</v>
      </c>
      <c r="O55756" s="486">
        <v>77</v>
      </c>
      <c r="P55756" s="486">
        <v>8</v>
      </c>
      <c r="Q55756" s="486">
        <v>0</v>
      </c>
    </row>
    <row r="55757" spans="11:17" x14ac:dyDescent="0.2">
      <c r="K55757" s="486" t="str">
        <f t="shared" si="876"/>
        <v>522_77_8_202324</v>
      </c>
      <c r="L55757" s="486">
        <v>202324</v>
      </c>
      <c r="M55757" s="486">
        <v>522</v>
      </c>
      <c r="N55757" s="486" t="s">
        <v>153</v>
      </c>
      <c r="O55757" s="486">
        <v>77</v>
      </c>
      <c r="P55757" s="486">
        <v>8</v>
      </c>
      <c r="Q55757" s="486">
        <v>0</v>
      </c>
    </row>
    <row r="55758" spans="11:17" x14ac:dyDescent="0.2">
      <c r="K55758" s="486" t="str">
        <f t="shared" si="876"/>
        <v>524_77_8_202324</v>
      </c>
      <c r="L55758" s="486">
        <v>202324</v>
      </c>
      <c r="M55758" s="486">
        <v>524</v>
      </c>
      <c r="N55758" s="486" t="s">
        <v>153</v>
      </c>
      <c r="O55758" s="486">
        <v>77</v>
      </c>
      <c r="P55758" s="486">
        <v>8</v>
      </c>
      <c r="Q55758" s="486">
        <v>33</v>
      </c>
    </row>
    <row r="55759" spans="11:17" x14ac:dyDescent="0.2">
      <c r="K55759" s="486" t="str">
        <f t="shared" si="876"/>
        <v>526_77_8_202324</v>
      </c>
      <c r="L55759" s="486">
        <v>202324</v>
      </c>
      <c r="M55759" s="486">
        <v>526</v>
      </c>
      <c r="N55759" s="486" t="s">
        <v>153</v>
      </c>
      <c r="O55759" s="486">
        <v>77</v>
      </c>
      <c r="P55759" s="486">
        <v>8</v>
      </c>
      <c r="Q55759" s="486">
        <v>0</v>
      </c>
    </row>
    <row r="55760" spans="11:17" x14ac:dyDescent="0.2">
      <c r="K55760" s="486" t="str">
        <f t="shared" si="876"/>
        <v>528_77_8_202324</v>
      </c>
      <c r="L55760" s="486">
        <v>202324</v>
      </c>
      <c r="M55760" s="486">
        <v>528</v>
      </c>
      <c r="N55760" s="486" t="s">
        <v>153</v>
      </c>
      <c r="O55760" s="486">
        <v>77</v>
      </c>
      <c r="P55760" s="486">
        <v>8</v>
      </c>
      <c r="Q55760" s="486">
        <v>3</v>
      </c>
    </row>
    <row r="55761" spans="11:17" x14ac:dyDescent="0.2">
      <c r="K55761" s="486" t="str">
        <f t="shared" si="876"/>
        <v>530_77_8_202324</v>
      </c>
      <c r="L55761" s="486">
        <v>202324</v>
      </c>
      <c r="M55761" s="486">
        <v>530</v>
      </c>
      <c r="N55761" s="486" t="s">
        <v>153</v>
      </c>
      <c r="O55761" s="486">
        <v>77</v>
      </c>
      <c r="P55761" s="486">
        <v>8</v>
      </c>
      <c r="Q55761" s="486">
        <v>0</v>
      </c>
    </row>
    <row r="55762" spans="11:17" x14ac:dyDescent="0.2">
      <c r="K55762" s="486" t="str">
        <f t="shared" si="876"/>
        <v>532_77_8_202324</v>
      </c>
      <c r="L55762" s="486">
        <v>202324</v>
      </c>
      <c r="M55762" s="486">
        <v>532</v>
      </c>
      <c r="N55762" s="486" t="s">
        <v>153</v>
      </c>
      <c r="O55762" s="486">
        <v>77</v>
      </c>
      <c r="P55762" s="486">
        <v>8</v>
      </c>
      <c r="Q55762" s="486">
        <v>21</v>
      </c>
    </row>
    <row r="55763" spans="11:17" x14ac:dyDescent="0.2">
      <c r="K55763" s="486" t="str">
        <f t="shared" si="876"/>
        <v>534_77_8_202324</v>
      </c>
      <c r="L55763" s="486">
        <v>202324</v>
      </c>
      <c r="M55763" s="486">
        <v>534</v>
      </c>
      <c r="N55763" s="486" t="s">
        <v>153</v>
      </c>
      <c r="O55763" s="486">
        <v>77</v>
      </c>
      <c r="P55763" s="486">
        <v>8</v>
      </c>
      <c r="Q55763" s="486">
        <v>0</v>
      </c>
    </row>
    <row r="55764" spans="11:17" x14ac:dyDescent="0.2">
      <c r="K55764" s="486" t="str">
        <f t="shared" si="876"/>
        <v>536_77_8_202324</v>
      </c>
      <c r="L55764" s="486">
        <v>202324</v>
      </c>
      <c r="M55764" s="486">
        <v>536</v>
      </c>
      <c r="N55764" s="486" t="s">
        <v>153</v>
      </c>
      <c r="O55764" s="486">
        <v>77</v>
      </c>
      <c r="P55764" s="486">
        <v>8</v>
      </c>
      <c r="Q55764" s="486">
        <v>0</v>
      </c>
    </row>
    <row r="55765" spans="11:17" x14ac:dyDescent="0.2">
      <c r="K55765" s="486" t="str">
        <f t="shared" si="876"/>
        <v>538_77_8_202324</v>
      </c>
      <c r="L55765" s="486">
        <v>202324</v>
      </c>
      <c r="M55765" s="486">
        <v>538</v>
      </c>
      <c r="N55765" s="486" t="s">
        <v>153</v>
      </c>
      <c r="O55765" s="486">
        <v>77</v>
      </c>
      <c r="P55765" s="486">
        <v>8</v>
      </c>
      <c r="Q55765" s="486">
        <v>0</v>
      </c>
    </row>
    <row r="55766" spans="11:17" x14ac:dyDescent="0.2">
      <c r="K55766" s="486" t="str">
        <f t="shared" si="876"/>
        <v>540_77_8_202324</v>
      </c>
      <c r="L55766" s="486">
        <v>202324</v>
      </c>
      <c r="M55766" s="486">
        <v>540</v>
      </c>
      <c r="N55766" s="486" t="s">
        <v>153</v>
      </c>
      <c r="O55766" s="486">
        <v>77</v>
      </c>
      <c r="P55766" s="486">
        <v>8</v>
      </c>
      <c r="Q55766" s="486">
        <v>0</v>
      </c>
    </row>
    <row r="55767" spans="11:17" x14ac:dyDescent="0.2">
      <c r="K55767" s="486" t="str">
        <f t="shared" si="876"/>
        <v>542_77_8_202324</v>
      </c>
      <c r="L55767" s="486">
        <v>202324</v>
      </c>
      <c r="M55767" s="486">
        <v>542</v>
      </c>
      <c r="N55767" s="486" t="s">
        <v>153</v>
      </c>
      <c r="O55767" s="486">
        <v>77</v>
      </c>
      <c r="P55767" s="486">
        <v>8</v>
      </c>
      <c r="Q55767" s="486">
        <v>0</v>
      </c>
    </row>
    <row r="55768" spans="11:17" x14ac:dyDescent="0.2">
      <c r="K55768" s="486" t="str">
        <f t="shared" si="876"/>
        <v>544_77_8_202324</v>
      </c>
      <c r="L55768" s="486">
        <v>202324</v>
      </c>
      <c r="M55768" s="486">
        <v>544</v>
      </c>
      <c r="N55768" s="486" t="s">
        <v>153</v>
      </c>
      <c r="O55768" s="486">
        <v>77</v>
      </c>
      <c r="P55768" s="486">
        <v>8</v>
      </c>
      <c r="Q55768" s="486">
        <v>0</v>
      </c>
    </row>
    <row r="55769" spans="11:17" x14ac:dyDescent="0.2">
      <c r="K55769" s="486" t="str">
        <f t="shared" si="876"/>
        <v>545_77_8_202324</v>
      </c>
      <c r="L55769" s="486">
        <v>202324</v>
      </c>
      <c r="M55769" s="486">
        <v>545</v>
      </c>
      <c r="N55769" s="486" t="s">
        <v>153</v>
      </c>
      <c r="O55769" s="486">
        <v>77</v>
      </c>
      <c r="P55769" s="486">
        <v>8</v>
      </c>
      <c r="Q55769" s="486">
        <v>0</v>
      </c>
    </row>
    <row r="55770" spans="11:17" x14ac:dyDescent="0.2">
      <c r="K55770" s="486" t="str">
        <f t="shared" si="876"/>
        <v>546_77_8_202324</v>
      </c>
      <c r="L55770" s="486">
        <v>202324</v>
      </c>
      <c r="M55770" s="486">
        <v>546</v>
      </c>
      <c r="N55770" s="486" t="s">
        <v>153</v>
      </c>
      <c r="O55770" s="486">
        <v>77</v>
      </c>
      <c r="P55770" s="486">
        <v>8</v>
      </c>
      <c r="Q55770" s="486">
        <v>0</v>
      </c>
    </row>
    <row r="55771" spans="11:17" x14ac:dyDescent="0.2">
      <c r="K55771" s="486" t="str">
        <f t="shared" si="876"/>
        <v>548_77_8_202324</v>
      </c>
      <c r="L55771" s="486">
        <v>202324</v>
      </c>
      <c r="M55771" s="486">
        <v>548</v>
      </c>
      <c r="N55771" s="486" t="s">
        <v>153</v>
      </c>
      <c r="O55771" s="486">
        <v>77</v>
      </c>
      <c r="P55771" s="486">
        <v>8</v>
      </c>
      <c r="Q55771" s="486">
        <v>0</v>
      </c>
    </row>
    <row r="55772" spans="11:17" x14ac:dyDescent="0.2">
      <c r="K55772" s="486" t="str">
        <f t="shared" si="876"/>
        <v>550_77_8_202324</v>
      </c>
      <c r="L55772" s="486">
        <v>202324</v>
      </c>
      <c r="M55772" s="486">
        <v>550</v>
      </c>
      <c r="N55772" s="486" t="s">
        <v>153</v>
      </c>
      <c r="O55772" s="486">
        <v>77</v>
      </c>
      <c r="P55772" s="486">
        <v>8</v>
      </c>
      <c r="Q55772" s="486">
        <v>0</v>
      </c>
    </row>
    <row r="55773" spans="11:17" x14ac:dyDescent="0.2">
      <c r="K55773" s="486" t="str">
        <f t="shared" si="876"/>
        <v>552_77_8_202324</v>
      </c>
      <c r="L55773" s="486">
        <v>202324</v>
      </c>
      <c r="M55773" s="486">
        <v>552</v>
      </c>
      <c r="N55773" s="486" t="s">
        <v>153</v>
      </c>
      <c r="O55773" s="486">
        <v>77</v>
      </c>
      <c r="P55773" s="486">
        <v>8</v>
      </c>
      <c r="Q55773" s="486">
        <v>0</v>
      </c>
    </row>
    <row r="55774" spans="11:17" x14ac:dyDescent="0.2">
      <c r="K55774" s="486" t="str">
        <f t="shared" si="876"/>
        <v>512_77_9_202324</v>
      </c>
      <c r="L55774" s="486">
        <v>202324</v>
      </c>
      <c r="M55774" s="486">
        <v>512</v>
      </c>
      <c r="N55774" s="486" t="s">
        <v>153</v>
      </c>
      <c r="O55774" s="486">
        <v>77</v>
      </c>
      <c r="P55774" s="486">
        <v>9</v>
      </c>
      <c r="Q55774" s="486">
        <v>3</v>
      </c>
    </row>
    <row r="55775" spans="11:17" x14ac:dyDescent="0.2">
      <c r="K55775" s="486" t="str">
        <f t="shared" si="876"/>
        <v>514_77_9_202324</v>
      </c>
      <c r="L55775" s="486">
        <v>202324</v>
      </c>
      <c r="M55775" s="486">
        <v>514</v>
      </c>
      <c r="N55775" s="486" t="s">
        <v>153</v>
      </c>
      <c r="O55775" s="486">
        <v>77</v>
      </c>
      <c r="P55775" s="486">
        <v>9</v>
      </c>
      <c r="Q55775" s="486">
        <v>9</v>
      </c>
    </row>
    <row r="55776" spans="11:17" x14ac:dyDescent="0.2">
      <c r="K55776" s="486" t="str">
        <f t="shared" si="876"/>
        <v>516_77_9_202324</v>
      </c>
      <c r="L55776" s="486">
        <v>202324</v>
      </c>
      <c r="M55776" s="486">
        <v>516</v>
      </c>
      <c r="N55776" s="486" t="s">
        <v>153</v>
      </c>
      <c r="O55776" s="486">
        <v>77</v>
      </c>
      <c r="P55776" s="486">
        <v>9</v>
      </c>
      <c r="Q55776" s="486">
        <v>0</v>
      </c>
    </row>
    <row r="55777" spans="11:17" x14ac:dyDescent="0.2">
      <c r="K55777" s="486" t="str">
        <f t="shared" si="876"/>
        <v>518_77_9_202324</v>
      </c>
      <c r="L55777" s="486">
        <v>202324</v>
      </c>
      <c r="M55777" s="486">
        <v>518</v>
      </c>
      <c r="N55777" s="486" t="s">
        <v>153</v>
      </c>
      <c r="O55777" s="486">
        <v>77</v>
      </c>
      <c r="P55777" s="486">
        <v>9</v>
      </c>
      <c r="Q55777" s="486">
        <v>0</v>
      </c>
    </row>
    <row r="55778" spans="11:17" x14ac:dyDescent="0.2">
      <c r="K55778" s="486" t="str">
        <f t="shared" si="876"/>
        <v>520_77_9_202324</v>
      </c>
      <c r="L55778" s="486">
        <v>202324</v>
      </c>
      <c r="M55778" s="486">
        <v>520</v>
      </c>
      <c r="N55778" s="486" t="s">
        <v>153</v>
      </c>
      <c r="O55778" s="486">
        <v>77</v>
      </c>
      <c r="P55778" s="486">
        <v>9</v>
      </c>
      <c r="Q55778" s="486">
        <v>0</v>
      </c>
    </row>
    <row r="55779" spans="11:17" x14ac:dyDescent="0.2">
      <c r="K55779" s="486" t="str">
        <f t="shared" si="876"/>
        <v>522_77_9_202324</v>
      </c>
      <c r="L55779" s="486">
        <v>202324</v>
      </c>
      <c r="M55779" s="486">
        <v>522</v>
      </c>
      <c r="N55779" s="486" t="s">
        <v>153</v>
      </c>
      <c r="O55779" s="486">
        <v>77</v>
      </c>
      <c r="P55779" s="486">
        <v>9</v>
      </c>
      <c r="Q55779" s="486">
        <v>0</v>
      </c>
    </row>
    <row r="55780" spans="11:17" x14ac:dyDescent="0.2">
      <c r="K55780" s="486" t="str">
        <f t="shared" si="876"/>
        <v>524_77_9_202324</v>
      </c>
      <c r="L55780" s="486">
        <v>202324</v>
      </c>
      <c r="M55780" s="486">
        <v>524</v>
      </c>
      <c r="N55780" s="486" t="s">
        <v>153</v>
      </c>
      <c r="O55780" s="486">
        <v>77</v>
      </c>
      <c r="P55780" s="486">
        <v>9</v>
      </c>
      <c r="Q55780" s="486">
        <v>5</v>
      </c>
    </row>
    <row r="55781" spans="11:17" x14ac:dyDescent="0.2">
      <c r="K55781" s="486" t="str">
        <f t="shared" si="876"/>
        <v>526_77_9_202324</v>
      </c>
      <c r="L55781" s="486">
        <v>202324</v>
      </c>
      <c r="M55781" s="486">
        <v>526</v>
      </c>
      <c r="N55781" s="486" t="s">
        <v>153</v>
      </c>
      <c r="O55781" s="486">
        <v>77</v>
      </c>
      <c r="P55781" s="486">
        <v>9</v>
      </c>
      <c r="Q55781" s="486">
        <v>0</v>
      </c>
    </row>
    <row r="55782" spans="11:17" x14ac:dyDescent="0.2">
      <c r="K55782" s="486" t="str">
        <f t="shared" si="876"/>
        <v>528_77_9_202324</v>
      </c>
      <c r="L55782" s="486">
        <v>202324</v>
      </c>
      <c r="M55782" s="486">
        <v>528</v>
      </c>
      <c r="N55782" s="486" t="s">
        <v>153</v>
      </c>
      <c r="O55782" s="486">
        <v>77</v>
      </c>
      <c r="P55782" s="486">
        <v>9</v>
      </c>
      <c r="Q55782" s="486">
        <v>1</v>
      </c>
    </row>
    <row r="55783" spans="11:17" x14ac:dyDescent="0.2">
      <c r="K55783" s="486" t="str">
        <f t="shared" si="876"/>
        <v>530_77_9_202324</v>
      </c>
      <c r="L55783" s="486">
        <v>202324</v>
      </c>
      <c r="M55783" s="486">
        <v>530</v>
      </c>
      <c r="N55783" s="486" t="s">
        <v>153</v>
      </c>
      <c r="O55783" s="486">
        <v>77</v>
      </c>
      <c r="P55783" s="486">
        <v>9</v>
      </c>
      <c r="Q55783" s="486">
        <v>0</v>
      </c>
    </row>
    <row r="55784" spans="11:17" x14ac:dyDescent="0.2">
      <c r="K55784" s="486" t="str">
        <f t="shared" si="876"/>
        <v>532_77_9_202324</v>
      </c>
      <c r="L55784" s="486">
        <v>202324</v>
      </c>
      <c r="M55784" s="486">
        <v>532</v>
      </c>
      <c r="N55784" s="486" t="s">
        <v>153</v>
      </c>
      <c r="O55784" s="486">
        <v>77</v>
      </c>
      <c r="P55784" s="486">
        <v>9</v>
      </c>
      <c r="Q55784" s="486">
        <v>12</v>
      </c>
    </row>
    <row r="55785" spans="11:17" x14ac:dyDescent="0.2">
      <c r="K55785" s="486" t="str">
        <f t="shared" si="876"/>
        <v>534_77_9_202324</v>
      </c>
      <c r="L55785" s="486">
        <v>202324</v>
      </c>
      <c r="M55785" s="486">
        <v>534</v>
      </c>
      <c r="N55785" s="486" t="s">
        <v>153</v>
      </c>
      <c r="O55785" s="486">
        <v>77</v>
      </c>
      <c r="P55785" s="486">
        <v>9</v>
      </c>
      <c r="Q55785" s="486">
        <v>0</v>
      </c>
    </row>
    <row r="55786" spans="11:17" x14ac:dyDescent="0.2">
      <c r="K55786" s="486" t="str">
        <f t="shared" si="876"/>
        <v>536_77_9_202324</v>
      </c>
      <c r="L55786" s="486">
        <v>202324</v>
      </c>
      <c r="M55786" s="486">
        <v>536</v>
      </c>
      <c r="N55786" s="486" t="s">
        <v>153</v>
      </c>
      <c r="O55786" s="486">
        <v>77</v>
      </c>
      <c r="P55786" s="486">
        <v>9</v>
      </c>
      <c r="Q55786" s="486">
        <v>0</v>
      </c>
    </row>
    <row r="55787" spans="11:17" x14ac:dyDescent="0.2">
      <c r="K55787" s="486" t="str">
        <f t="shared" si="876"/>
        <v>538_77_9_202324</v>
      </c>
      <c r="L55787" s="486">
        <v>202324</v>
      </c>
      <c r="M55787" s="486">
        <v>538</v>
      </c>
      <c r="N55787" s="486" t="s">
        <v>153</v>
      </c>
      <c r="O55787" s="486">
        <v>77</v>
      </c>
      <c r="P55787" s="486">
        <v>9</v>
      </c>
      <c r="Q55787" s="486">
        <v>0</v>
      </c>
    </row>
    <row r="55788" spans="11:17" x14ac:dyDescent="0.2">
      <c r="K55788" s="486" t="str">
        <f t="shared" si="876"/>
        <v>540_77_9_202324</v>
      </c>
      <c r="L55788" s="486">
        <v>202324</v>
      </c>
      <c r="M55788" s="486">
        <v>540</v>
      </c>
      <c r="N55788" s="486" t="s">
        <v>153</v>
      </c>
      <c r="O55788" s="486">
        <v>77</v>
      </c>
      <c r="P55788" s="486">
        <v>9</v>
      </c>
      <c r="Q55788" s="486">
        <v>0</v>
      </c>
    </row>
    <row r="55789" spans="11:17" x14ac:dyDescent="0.2">
      <c r="K55789" s="486" t="str">
        <f t="shared" si="876"/>
        <v>542_77_9_202324</v>
      </c>
      <c r="L55789" s="486">
        <v>202324</v>
      </c>
      <c r="M55789" s="486">
        <v>542</v>
      </c>
      <c r="N55789" s="486" t="s">
        <v>153</v>
      </c>
      <c r="O55789" s="486">
        <v>77</v>
      </c>
      <c r="P55789" s="486">
        <v>9</v>
      </c>
      <c r="Q55789" s="486">
        <v>0</v>
      </c>
    </row>
    <row r="55790" spans="11:17" x14ac:dyDescent="0.2">
      <c r="K55790" s="486" t="str">
        <f t="shared" si="876"/>
        <v>544_77_9_202324</v>
      </c>
      <c r="L55790" s="486">
        <v>202324</v>
      </c>
      <c r="M55790" s="486">
        <v>544</v>
      </c>
      <c r="N55790" s="486" t="s">
        <v>153</v>
      </c>
      <c r="O55790" s="486">
        <v>77</v>
      </c>
      <c r="P55790" s="486">
        <v>9</v>
      </c>
      <c r="Q55790" s="486">
        <v>0</v>
      </c>
    </row>
    <row r="55791" spans="11:17" x14ac:dyDescent="0.2">
      <c r="K55791" s="486" t="str">
        <f t="shared" si="876"/>
        <v>545_77_9_202324</v>
      </c>
      <c r="L55791" s="486">
        <v>202324</v>
      </c>
      <c r="M55791" s="486">
        <v>545</v>
      </c>
      <c r="N55791" s="486" t="s">
        <v>153</v>
      </c>
      <c r="O55791" s="486">
        <v>77</v>
      </c>
      <c r="P55791" s="486">
        <v>9</v>
      </c>
      <c r="Q55791" s="486">
        <v>0</v>
      </c>
    </row>
    <row r="55792" spans="11:17" x14ac:dyDescent="0.2">
      <c r="K55792" s="486" t="str">
        <f t="shared" si="876"/>
        <v>546_77_9_202324</v>
      </c>
      <c r="L55792" s="486">
        <v>202324</v>
      </c>
      <c r="M55792" s="486">
        <v>546</v>
      </c>
      <c r="N55792" s="486" t="s">
        <v>153</v>
      </c>
      <c r="O55792" s="486">
        <v>77</v>
      </c>
      <c r="P55792" s="486">
        <v>9</v>
      </c>
      <c r="Q55792" s="486">
        <v>0</v>
      </c>
    </row>
    <row r="55793" spans="11:17" x14ac:dyDescent="0.2">
      <c r="K55793" s="486" t="str">
        <f t="shared" si="876"/>
        <v>548_77_9_202324</v>
      </c>
      <c r="L55793" s="486">
        <v>202324</v>
      </c>
      <c r="M55793" s="486">
        <v>548</v>
      </c>
      <c r="N55793" s="486" t="s">
        <v>153</v>
      </c>
      <c r="O55793" s="486">
        <v>77</v>
      </c>
      <c r="P55793" s="486">
        <v>9</v>
      </c>
      <c r="Q55793" s="486">
        <v>0</v>
      </c>
    </row>
    <row r="55794" spans="11:17" x14ac:dyDescent="0.2">
      <c r="K55794" s="486" t="str">
        <f t="shared" si="876"/>
        <v>550_77_9_202324</v>
      </c>
      <c r="L55794" s="486">
        <v>202324</v>
      </c>
      <c r="M55794" s="486">
        <v>550</v>
      </c>
      <c r="N55794" s="486" t="s">
        <v>153</v>
      </c>
      <c r="O55794" s="486">
        <v>77</v>
      </c>
      <c r="P55794" s="486">
        <v>9</v>
      </c>
      <c r="Q55794" s="486">
        <v>0</v>
      </c>
    </row>
    <row r="55795" spans="11:17" x14ac:dyDescent="0.2">
      <c r="K55795" s="486" t="str">
        <f t="shared" si="876"/>
        <v>552_77_9_202324</v>
      </c>
      <c r="L55795" s="486">
        <v>202324</v>
      </c>
      <c r="M55795" s="486">
        <v>552</v>
      </c>
      <c r="N55795" s="486" t="s">
        <v>153</v>
      </c>
      <c r="O55795" s="486">
        <v>77</v>
      </c>
      <c r="P55795" s="486">
        <v>9</v>
      </c>
      <c r="Q55795" s="486">
        <v>0</v>
      </c>
    </row>
    <row r="55796" spans="11:17" x14ac:dyDescent="0.2">
      <c r="K55796" s="486" t="str">
        <f t="shared" si="876"/>
        <v>512_77_10_202324</v>
      </c>
      <c r="L55796" s="486">
        <v>202324</v>
      </c>
      <c r="M55796" s="486">
        <v>512</v>
      </c>
      <c r="N55796" s="486" t="s">
        <v>153</v>
      </c>
      <c r="O55796" s="486">
        <v>77</v>
      </c>
      <c r="P55796" s="486">
        <v>10</v>
      </c>
      <c r="Q55796" s="486">
        <v>0</v>
      </c>
    </row>
    <row r="55797" spans="11:17" x14ac:dyDescent="0.2">
      <c r="K55797" s="486" t="str">
        <f t="shared" si="876"/>
        <v>514_77_10_202324</v>
      </c>
      <c r="L55797" s="486">
        <v>202324</v>
      </c>
      <c r="M55797" s="486">
        <v>514</v>
      </c>
      <c r="N55797" s="486" t="s">
        <v>153</v>
      </c>
      <c r="O55797" s="486">
        <v>77</v>
      </c>
      <c r="P55797" s="486">
        <v>10</v>
      </c>
      <c r="Q55797" s="486">
        <v>5</v>
      </c>
    </row>
    <row r="55798" spans="11:17" x14ac:dyDescent="0.2">
      <c r="K55798" s="486" t="str">
        <f t="shared" si="876"/>
        <v>516_77_10_202324</v>
      </c>
      <c r="L55798" s="486">
        <v>202324</v>
      </c>
      <c r="M55798" s="486">
        <v>516</v>
      </c>
      <c r="N55798" s="486" t="s">
        <v>153</v>
      </c>
      <c r="O55798" s="486">
        <v>77</v>
      </c>
      <c r="P55798" s="486">
        <v>10</v>
      </c>
      <c r="Q55798" s="486">
        <v>0</v>
      </c>
    </row>
    <row r="55799" spans="11:17" x14ac:dyDescent="0.2">
      <c r="K55799" s="486" t="str">
        <f t="shared" si="876"/>
        <v>518_77_10_202324</v>
      </c>
      <c r="L55799" s="486">
        <v>202324</v>
      </c>
      <c r="M55799" s="486">
        <v>518</v>
      </c>
      <c r="N55799" s="486" t="s">
        <v>153</v>
      </c>
      <c r="O55799" s="486">
        <v>77</v>
      </c>
      <c r="P55799" s="486">
        <v>10</v>
      </c>
      <c r="Q55799" s="486">
        <v>0</v>
      </c>
    </row>
    <row r="55800" spans="11:17" x14ac:dyDescent="0.2">
      <c r="K55800" s="486" t="str">
        <f t="shared" si="876"/>
        <v>520_77_10_202324</v>
      </c>
      <c r="L55800" s="486">
        <v>202324</v>
      </c>
      <c r="M55800" s="486">
        <v>520</v>
      </c>
      <c r="N55800" s="486" t="s">
        <v>153</v>
      </c>
      <c r="O55800" s="486">
        <v>77</v>
      </c>
      <c r="P55800" s="486">
        <v>10</v>
      </c>
      <c r="Q55800" s="486">
        <v>0</v>
      </c>
    </row>
    <row r="55801" spans="11:17" x14ac:dyDescent="0.2">
      <c r="K55801" s="486" t="str">
        <f t="shared" si="876"/>
        <v>522_77_10_202324</v>
      </c>
      <c r="L55801" s="486">
        <v>202324</v>
      </c>
      <c r="M55801" s="486">
        <v>522</v>
      </c>
      <c r="N55801" s="486" t="s">
        <v>153</v>
      </c>
      <c r="O55801" s="486">
        <v>77</v>
      </c>
      <c r="P55801" s="486">
        <v>10</v>
      </c>
      <c r="Q55801" s="486">
        <v>0</v>
      </c>
    </row>
    <row r="55802" spans="11:17" x14ac:dyDescent="0.2">
      <c r="K55802" s="486" t="str">
        <f t="shared" si="876"/>
        <v>524_77_10_202324</v>
      </c>
      <c r="L55802" s="486">
        <v>202324</v>
      </c>
      <c r="M55802" s="486">
        <v>524</v>
      </c>
      <c r="N55802" s="486" t="s">
        <v>153</v>
      </c>
      <c r="O55802" s="486">
        <v>77</v>
      </c>
      <c r="P55802" s="486">
        <v>10</v>
      </c>
      <c r="Q55802" s="486">
        <v>4</v>
      </c>
    </row>
    <row r="55803" spans="11:17" x14ac:dyDescent="0.2">
      <c r="K55803" s="486" t="str">
        <f t="shared" si="876"/>
        <v>526_77_10_202324</v>
      </c>
      <c r="L55803" s="486">
        <v>202324</v>
      </c>
      <c r="M55803" s="486">
        <v>526</v>
      </c>
      <c r="N55803" s="486" t="s">
        <v>153</v>
      </c>
      <c r="O55803" s="486">
        <v>77</v>
      </c>
      <c r="P55803" s="486">
        <v>10</v>
      </c>
      <c r="Q55803" s="486">
        <v>0</v>
      </c>
    </row>
    <row r="55804" spans="11:17" x14ac:dyDescent="0.2">
      <c r="K55804" s="486" t="str">
        <f t="shared" si="876"/>
        <v>528_77_10_202324</v>
      </c>
      <c r="L55804" s="486">
        <v>202324</v>
      </c>
      <c r="M55804" s="486">
        <v>528</v>
      </c>
      <c r="N55804" s="486" t="s">
        <v>153</v>
      </c>
      <c r="O55804" s="486">
        <v>77</v>
      </c>
      <c r="P55804" s="486">
        <v>10</v>
      </c>
      <c r="Q55804" s="486">
        <v>0</v>
      </c>
    </row>
    <row r="55805" spans="11:17" x14ac:dyDescent="0.2">
      <c r="K55805" s="486" t="str">
        <f t="shared" si="876"/>
        <v>530_77_10_202324</v>
      </c>
      <c r="L55805" s="486">
        <v>202324</v>
      </c>
      <c r="M55805" s="486">
        <v>530</v>
      </c>
      <c r="N55805" s="486" t="s">
        <v>153</v>
      </c>
      <c r="O55805" s="486">
        <v>77</v>
      </c>
      <c r="P55805" s="486">
        <v>10</v>
      </c>
      <c r="Q55805" s="486">
        <v>0</v>
      </c>
    </row>
    <row r="55806" spans="11:17" x14ac:dyDescent="0.2">
      <c r="K55806" s="486" t="str">
        <f t="shared" si="876"/>
        <v>532_77_10_202324</v>
      </c>
      <c r="L55806" s="486">
        <v>202324</v>
      </c>
      <c r="M55806" s="486">
        <v>532</v>
      </c>
      <c r="N55806" s="486" t="s">
        <v>153</v>
      </c>
      <c r="O55806" s="486">
        <v>77</v>
      </c>
      <c r="P55806" s="486">
        <v>10</v>
      </c>
      <c r="Q55806" s="486">
        <v>8</v>
      </c>
    </row>
    <row r="55807" spans="11:17" x14ac:dyDescent="0.2">
      <c r="K55807" s="486" t="str">
        <f t="shared" si="876"/>
        <v>534_77_10_202324</v>
      </c>
      <c r="L55807" s="486">
        <v>202324</v>
      </c>
      <c r="M55807" s="486">
        <v>534</v>
      </c>
      <c r="N55807" s="486" t="s">
        <v>153</v>
      </c>
      <c r="O55807" s="486">
        <v>77</v>
      </c>
      <c r="P55807" s="486">
        <v>10</v>
      </c>
      <c r="Q55807" s="486">
        <v>0</v>
      </c>
    </row>
    <row r="55808" spans="11:17" x14ac:dyDescent="0.2">
      <c r="K55808" s="486" t="str">
        <f t="shared" si="876"/>
        <v>536_77_10_202324</v>
      </c>
      <c r="L55808" s="486">
        <v>202324</v>
      </c>
      <c r="M55808" s="486">
        <v>536</v>
      </c>
      <c r="N55808" s="486" t="s">
        <v>153</v>
      </c>
      <c r="O55808" s="486">
        <v>77</v>
      </c>
      <c r="P55808" s="486">
        <v>10</v>
      </c>
      <c r="Q55808" s="486">
        <v>0</v>
      </c>
    </row>
    <row r="55809" spans="11:17" x14ac:dyDescent="0.2">
      <c r="K55809" s="486" t="str">
        <f t="shared" si="876"/>
        <v>538_77_10_202324</v>
      </c>
      <c r="L55809" s="486">
        <v>202324</v>
      </c>
      <c r="M55809" s="486">
        <v>538</v>
      </c>
      <c r="N55809" s="486" t="s">
        <v>153</v>
      </c>
      <c r="O55809" s="486">
        <v>77</v>
      </c>
      <c r="P55809" s="486">
        <v>10</v>
      </c>
      <c r="Q55809" s="486">
        <v>0</v>
      </c>
    </row>
    <row r="55810" spans="11:17" x14ac:dyDescent="0.2">
      <c r="K55810" s="486" t="str">
        <f t="shared" si="876"/>
        <v>540_77_10_202324</v>
      </c>
      <c r="L55810" s="486">
        <v>202324</v>
      </c>
      <c r="M55810" s="486">
        <v>540</v>
      </c>
      <c r="N55810" s="486" t="s">
        <v>153</v>
      </c>
      <c r="O55810" s="486">
        <v>77</v>
      </c>
      <c r="P55810" s="486">
        <v>10</v>
      </c>
      <c r="Q55810" s="486">
        <v>0</v>
      </c>
    </row>
    <row r="55811" spans="11:17" x14ac:dyDescent="0.2">
      <c r="K55811" s="486" t="str">
        <f t="shared" si="876"/>
        <v>542_77_10_202324</v>
      </c>
      <c r="L55811" s="486">
        <v>202324</v>
      </c>
      <c r="M55811" s="486">
        <v>542</v>
      </c>
      <c r="N55811" s="486" t="s">
        <v>153</v>
      </c>
      <c r="O55811" s="486">
        <v>77</v>
      </c>
      <c r="P55811" s="486">
        <v>10</v>
      </c>
      <c r="Q55811" s="486">
        <v>0</v>
      </c>
    </row>
    <row r="55812" spans="11:17" x14ac:dyDescent="0.2">
      <c r="K55812" s="486" t="str">
        <f t="shared" ref="K55812:K55875" si="877">M55812&amp;"_"&amp;O55812&amp;"_"&amp;P55812&amp;"_"&amp;L55812</f>
        <v>544_77_10_202324</v>
      </c>
      <c r="L55812" s="486">
        <v>202324</v>
      </c>
      <c r="M55812" s="486">
        <v>544</v>
      </c>
      <c r="N55812" s="486" t="s">
        <v>153</v>
      </c>
      <c r="O55812" s="486">
        <v>77</v>
      </c>
      <c r="P55812" s="486">
        <v>10</v>
      </c>
      <c r="Q55812" s="486">
        <v>0</v>
      </c>
    </row>
    <row r="55813" spans="11:17" x14ac:dyDescent="0.2">
      <c r="K55813" s="486" t="str">
        <f t="shared" si="877"/>
        <v>545_77_10_202324</v>
      </c>
      <c r="L55813" s="486">
        <v>202324</v>
      </c>
      <c r="M55813" s="486">
        <v>545</v>
      </c>
      <c r="N55813" s="486" t="s">
        <v>153</v>
      </c>
      <c r="O55813" s="486">
        <v>77</v>
      </c>
      <c r="P55813" s="486">
        <v>10</v>
      </c>
      <c r="Q55813" s="486">
        <v>0</v>
      </c>
    </row>
    <row r="55814" spans="11:17" x14ac:dyDescent="0.2">
      <c r="K55814" s="486" t="str">
        <f t="shared" si="877"/>
        <v>546_77_10_202324</v>
      </c>
      <c r="L55814" s="486">
        <v>202324</v>
      </c>
      <c r="M55814" s="486">
        <v>546</v>
      </c>
      <c r="N55814" s="486" t="s">
        <v>153</v>
      </c>
      <c r="O55814" s="486">
        <v>77</v>
      </c>
      <c r="P55814" s="486">
        <v>10</v>
      </c>
      <c r="Q55814" s="486">
        <v>0</v>
      </c>
    </row>
    <row r="55815" spans="11:17" x14ac:dyDescent="0.2">
      <c r="K55815" s="486" t="str">
        <f t="shared" si="877"/>
        <v>548_77_10_202324</v>
      </c>
      <c r="L55815" s="486">
        <v>202324</v>
      </c>
      <c r="M55815" s="486">
        <v>548</v>
      </c>
      <c r="N55815" s="486" t="s">
        <v>153</v>
      </c>
      <c r="O55815" s="486">
        <v>77</v>
      </c>
      <c r="P55815" s="486">
        <v>10</v>
      </c>
      <c r="Q55815" s="486">
        <v>0</v>
      </c>
    </row>
    <row r="55816" spans="11:17" x14ac:dyDescent="0.2">
      <c r="K55816" s="486" t="str">
        <f t="shared" si="877"/>
        <v>550_77_10_202324</v>
      </c>
      <c r="L55816" s="486">
        <v>202324</v>
      </c>
      <c r="M55816" s="486">
        <v>550</v>
      </c>
      <c r="N55816" s="486" t="s">
        <v>153</v>
      </c>
      <c r="O55816" s="486">
        <v>77</v>
      </c>
      <c r="P55816" s="486">
        <v>10</v>
      </c>
      <c r="Q55816" s="486">
        <v>0</v>
      </c>
    </row>
    <row r="55817" spans="11:17" x14ac:dyDescent="0.2">
      <c r="K55817" s="486" t="str">
        <f t="shared" si="877"/>
        <v>552_77_10_202324</v>
      </c>
      <c r="L55817" s="486">
        <v>202324</v>
      </c>
      <c r="M55817" s="486">
        <v>552</v>
      </c>
      <c r="N55817" s="486" t="s">
        <v>153</v>
      </c>
      <c r="O55817" s="486">
        <v>77</v>
      </c>
      <c r="P55817" s="486">
        <v>10</v>
      </c>
      <c r="Q55817" s="486">
        <v>0</v>
      </c>
    </row>
    <row r="55818" spans="11:17" x14ac:dyDescent="0.2">
      <c r="K55818" s="486" t="str">
        <f t="shared" si="877"/>
        <v>512_77_11_202324</v>
      </c>
      <c r="L55818" s="486">
        <v>202324</v>
      </c>
      <c r="M55818" s="486">
        <v>512</v>
      </c>
      <c r="N55818" s="486" t="s">
        <v>153</v>
      </c>
      <c r="O55818" s="486">
        <v>77</v>
      </c>
      <c r="P55818" s="486">
        <v>11</v>
      </c>
      <c r="Q55818" s="486">
        <v>334</v>
      </c>
    </row>
    <row r="55819" spans="11:17" x14ac:dyDescent="0.2">
      <c r="K55819" s="486" t="str">
        <f t="shared" si="877"/>
        <v>514_77_11_202324</v>
      </c>
      <c r="L55819" s="486">
        <v>202324</v>
      </c>
      <c r="M55819" s="486">
        <v>514</v>
      </c>
      <c r="N55819" s="486" t="s">
        <v>153</v>
      </c>
      <c r="O55819" s="486">
        <v>77</v>
      </c>
      <c r="P55819" s="486">
        <v>11</v>
      </c>
      <c r="Q55819" s="486">
        <v>1078</v>
      </c>
    </row>
    <row r="55820" spans="11:17" x14ac:dyDescent="0.2">
      <c r="K55820" s="486" t="str">
        <f t="shared" si="877"/>
        <v>516_77_11_202324</v>
      </c>
      <c r="L55820" s="486">
        <v>202324</v>
      </c>
      <c r="M55820" s="486">
        <v>516</v>
      </c>
      <c r="N55820" s="486" t="s">
        <v>153</v>
      </c>
      <c r="O55820" s="486">
        <v>77</v>
      </c>
      <c r="P55820" s="486">
        <v>11</v>
      </c>
      <c r="Q55820" s="486">
        <v>0</v>
      </c>
    </row>
    <row r="55821" spans="11:17" x14ac:dyDescent="0.2">
      <c r="K55821" s="486" t="str">
        <f t="shared" si="877"/>
        <v>518_77_11_202324</v>
      </c>
      <c r="L55821" s="486">
        <v>202324</v>
      </c>
      <c r="M55821" s="486">
        <v>518</v>
      </c>
      <c r="N55821" s="486" t="s">
        <v>153</v>
      </c>
      <c r="O55821" s="486">
        <v>77</v>
      </c>
      <c r="P55821" s="486">
        <v>11</v>
      </c>
      <c r="Q55821" s="486">
        <v>0</v>
      </c>
    </row>
    <row r="55822" spans="11:17" x14ac:dyDescent="0.2">
      <c r="K55822" s="486" t="str">
        <f t="shared" si="877"/>
        <v>520_77_11_202324</v>
      </c>
      <c r="L55822" s="486">
        <v>202324</v>
      </c>
      <c r="M55822" s="486">
        <v>520</v>
      </c>
      <c r="N55822" s="486" t="s">
        <v>153</v>
      </c>
      <c r="O55822" s="486">
        <v>77</v>
      </c>
      <c r="P55822" s="486">
        <v>11</v>
      </c>
      <c r="Q55822" s="486">
        <v>0</v>
      </c>
    </row>
    <row r="55823" spans="11:17" x14ac:dyDescent="0.2">
      <c r="K55823" s="486" t="str">
        <f t="shared" si="877"/>
        <v>522_77_11_202324</v>
      </c>
      <c r="L55823" s="486">
        <v>202324</v>
      </c>
      <c r="M55823" s="486">
        <v>522</v>
      </c>
      <c r="N55823" s="486" t="s">
        <v>153</v>
      </c>
      <c r="O55823" s="486">
        <v>77</v>
      </c>
      <c r="P55823" s="486">
        <v>11</v>
      </c>
      <c r="Q55823" s="486">
        <v>0</v>
      </c>
    </row>
    <row r="55824" spans="11:17" x14ac:dyDescent="0.2">
      <c r="K55824" s="486" t="str">
        <f t="shared" si="877"/>
        <v>524_77_11_202324</v>
      </c>
      <c r="L55824" s="486">
        <v>202324</v>
      </c>
      <c r="M55824" s="486">
        <v>524</v>
      </c>
      <c r="N55824" s="486" t="s">
        <v>153</v>
      </c>
      <c r="O55824" s="486">
        <v>77</v>
      </c>
      <c r="P55824" s="486">
        <v>11</v>
      </c>
      <c r="Q55824" s="486">
        <v>741</v>
      </c>
    </row>
    <row r="55825" spans="11:17" x14ac:dyDescent="0.2">
      <c r="K55825" s="486" t="str">
        <f t="shared" si="877"/>
        <v>526_77_11_202324</v>
      </c>
      <c r="L55825" s="486">
        <v>202324</v>
      </c>
      <c r="M55825" s="486">
        <v>526</v>
      </c>
      <c r="N55825" s="486" t="s">
        <v>153</v>
      </c>
      <c r="O55825" s="486">
        <v>77</v>
      </c>
      <c r="P55825" s="486">
        <v>11</v>
      </c>
      <c r="Q55825" s="486">
        <v>0</v>
      </c>
    </row>
    <row r="55826" spans="11:17" x14ac:dyDescent="0.2">
      <c r="K55826" s="486" t="str">
        <f t="shared" si="877"/>
        <v>528_77_11_202324</v>
      </c>
      <c r="L55826" s="486">
        <v>202324</v>
      </c>
      <c r="M55826" s="486">
        <v>528</v>
      </c>
      <c r="N55826" s="486" t="s">
        <v>153</v>
      </c>
      <c r="O55826" s="486">
        <v>77</v>
      </c>
      <c r="P55826" s="486">
        <v>11</v>
      </c>
      <c r="Q55826" s="486">
        <v>277</v>
      </c>
    </row>
    <row r="55827" spans="11:17" x14ac:dyDescent="0.2">
      <c r="K55827" s="486" t="str">
        <f t="shared" si="877"/>
        <v>530_77_11_202324</v>
      </c>
      <c r="L55827" s="486">
        <v>202324</v>
      </c>
      <c r="M55827" s="486">
        <v>530</v>
      </c>
      <c r="N55827" s="486" t="s">
        <v>153</v>
      </c>
      <c r="O55827" s="486">
        <v>77</v>
      </c>
      <c r="P55827" s="486">
        <v>11</v>
      </c>
      <c r="Q55827" s="486">
        <v>0</v>
      </c>
    </row>
    <row r="55828" spans="11:17" x14ac:dyDescent="0.2">
      <c r="K55828" s="486" t="str">
        <f t="shared" si="877"/>
        <v>532_77_11_202324</v>
      </c>
      <c r="L55828" s="486">
        <v>202324</v>
      </c>
      <c r="M55828" s="486">
        <v>532</v>
      </c>
      <c r="N55828" s="486" t="s">
        <v>153</v>
      </c>
      <c r="O55828" s="486">
        <v>77</v>
      </c>
      <c r="P55828" s="486">
        <v>11</v>
      </c>
      <c r="Q55828" s="486">
        <v>1040</v>
      </c>
    </row>
    <row r="55829" spans="11:17" x14ac:dyDescent="0.2">
      <c r="K55829" s="486" t="str">
        <f t="shared" si="877"/>
        <v>534_77_11_202324</v>
      </c>
      <c r="L55829" s="486">
        <v>202324</v>
      </c>
      <c r="M55829" s="486">
        <v>534</v>
      </c>
      <c r="N55829" s="486" t="s">
        <v>153</v>
      </c>
      <c r="O55829" s="486">
        <v>77</v>
      </c>
      <c r="P55829" s="486">
        <v>11</v>
      </c>
      <c r="Q55829" s="486">
        <v>0</v>
      </c>
    </row>
    <row r="55830" spans="11:17" x14ac:dyDescent="0.2">
      <c r="K55830" s="486" t="str">
        <f t="shared" si="877"/>
        <v>536_77_11_202324</v>
      </c>
      <c r="L55830" s="486">
        <v>202324</v>
      </c>
      <c r="M55830" s="486">
        <v>536</v>
      </c>
      <c r="N55830" s="486" t="s">
        <v>153</v>
      </c>
      <c r="O55830" s="486">
        <v>77</v>
      </c>
      <c r="P55830" s="486">
        <v>11</v>
      </c>
      <c r="Q55830" s="486">
        <v>0</v>
      </c>
    </row>
    <row r="55831" spans="11:17" x14ac:dyDescent="0.2">
      <c r="K55831" s="486" t="str">
        <f t="shared" si="877"/>
        <v>538_77_11_202324</v>
      </c>
      <c r="L55831" s="486">
        <v>202324</v>
      </c>
      <c r="M55831" s="486">
        <v>538</v>
      </c>
      <c r="N55831" s="486" t="s">
        <v>153</v>
      </c>
      <c r="O55831" s="486">
        <v>77</v>
      </c>
      <c r="P55831" s="486">
        <v>11</v>
      </c>
      <c r="Q55831" s="486">
        <v>0</v>
      </c>
    </row>
    <row r="55832" spans="11:17" x14ac:dyDescent="0.2">
      <c r="K55832" s="486" t="str">
        <f t="shared" si="877"/>
        <v>540_77_11_202324</v>
      </c>
      <c r="L55832" s="486">
        <v>202324</v>
      </c>
      <c r="M55832" s="486">
        <v>540</v>
      </c>
      <c r="N55832" s="486" t="s">
        <v>153</v>
      </c>
      <c r="O55832" s="486">
        <v>77</v>
      </c>
      <c r="P55832" s="486">
        <v>11</v>
      </c>
      <c r="Q55832" s="486">
        <v>0</v>
      </c>
    </row>
    <row r="55833" spans="11:17" x14ac:dyDescent="0.2">
      <c r="K55833" s="486" t="str">
        <f t="shared" si="877"/>
        <v>542_77_11_202324</v>
      </c>
      <c r="L55833" s="486">
        <v>202324</v>
      </c>
      <c r="M55833" s="486">
        <v>542</v>
      </c>
      <c r="N55833" s="486" t="s">
        <v>153</v>
      </c>
      <c r="O55833" s="486">
        <v>77</v>
      </c>
      <c r="P55833" s="486">
        <v>11</v>
      </c>
      <c r="Q55833" s="486">
        <v>0</v>
      </c>
    </row>
    <row r="55834" spans="11:17" x14ac:dyDescent="0.2">
      <c r="K55834" s="486" t="str">
        <f t="shared" si="877"/>
        <v>544_77_11_202324</v>
      </c>
      <c r="L55834" s="486">
        <v>202324</v>
      </c>
      <c r="M55834" s="486">
        <v>544</v>
      </c>
      <c r="N55834" s="486" t="s">
        <v>153</v>
      </c>
      <c r="O55834" s="486">
        <v>77</v>
      </c>
      <c r="P55834" s="486">
        <v>11</v>
      </c>
      <c r="Q55834" s="486">
        <v>0</v>
      </c>
    </row>
    <row r="55835" spans="11:17" x14ac:dyDescent="0.2">
      <c r="K55835" s="486" t="str">
        <f t="shared" si="877"/>
        <v>545_77_11_202324</v>
      </c>
      <c r="L55835" s="486">
        <v>202324</v>
      </c>
      <c r="M55835" s="486">
        <v>545</v>
      </c>
      <c r="N55835" s="486" t="s">
        <v>153</v>
      </c>
      <c r="O55835" s="486">
        <v>77</v>
      </c>
      <c r="P55835" s="486">
        <v>11</v>
      </c>
      <c r="Q55835" s="486">
        <v>0</v>
      </c>
    </row>
    <row r="55836" spans="11:17" x14ac:dyDescent="0.2">
      <c r="K55836" s="486" t="str">
        <f t="shared" si="877"/>
        <v>546_77_11_202324</v>
      </c>
      <c r="L55836" s="486">
        <v>202324</v>
      </c>
      <c r="M55836" s="486">
        <v>546</v>
      </c>
      <c r="N55836" s="486" t="s">
        <v>153</v>
      </c>
      <c r="O55836" s="486">
        <v>77</v>
      </c>
      <c r="P55836" s="486">
        <v>11</v>
      </c>
      <c r="Q55836" s="486">
        <v>0</v>
      </c>
    </row>
    <row r="55837" spans="11:17" x14ac:dyDescent="0.2">
      <c r="K55837" s="486" t="str">
        <f t="shared" si="877"/>
        <v>548_77_11_202324</v>
      </c>
      <c r="L55837" s="486">
        <v>202324</v>
      </c>
      <c r="M55837" s="486">
        <v>548</v>
      </c>
      <c r="N55837" s="486" t="s">
        <v>153</v>
      </c>
      <c r="O55837" s="486">
        <v>77</v>
      </c>
      <c r="P55837" s="486">
        <v>11</v>
      </c>
      <c r="Q55837" s="486">
        <v>0</v>
      </c>
    </row>
    <row r="55838" spans="11:17" x14ac:dyDescent="0.2">
      <c r="K55838" s="486" t="str">
        <f t="shared" si="877"/>
        <v>550_77_11_202324</v>
      </c>
      <c r="L55838" s="486">
        <v>202324</v>
      </c>
      <c r="M55838" s="486">
        <v>550</v>
      </c>
      <c r="N55838" s="486" t="s">
        <v>153</v>
      </c>
      <c r="O55838" s="486">
        <v>77</v>
      </c>
      <c r="P55838" s="486">
        <v>11</v>
      </c>
      <c r="Q55838" s="486">
        <v>0</v>
      </c>
    </row>
    <row r="55839" spans="11:17" x14ac:dyDescent="0.2">
      <c r="K55839" s="486" t="str">
        <f t="shared" si="877"/>
        <v>552_77_11_202324</v>
      </c>
      <c r="L55839" s="486">
        <v>202324</v>
      </c>
      <c r="M55839" s="486">
        <v>552</v>
      </c>
      <c r="N55839" s="486" t="s">
        <v>153</v>
      </c>
      <c r="O55839" s="486">
        <v>77</v>
      </c>
      <c r="P55839" s="486">
        <v>11</v>
      </c>
      <c r="Q55839" s="486">
        <v>0</v>
      </c>
    </row>
    <row r="55840" spans="11:17" x14ac:dyDescent="0.2">
      <c r="K55840" s="486" t="str">
        <f t="shared" si="877"/>
        <v>512_77_12_202324</v>
      </c>
      <c r="L55840" s="486">
        <v>202324</v>
      </c>
      <c r="M55840" s="486">
        <v>512</v>
      </c>
      <c r="N55840" s="486" t="s">
        <v>153</v>
      </c>
      <c r="O55840" s="486">
        <v>77</v>
      </c>
      <c r="P55840" s="486">
        <v>12</v>
      </c>
      <c r="Q55840" s="486">
        <v>100</v>
      </c>
    </row>
    <row r="55841" spans="11:17" x14ac:dyDescent="0.2">
      <c r="K55841" s="486" t="str">
        <f t="shared" si="877"/>
        <v>514_77_12_202324</v>
      </c>
      <c r="L55841" s="486">
        <v>202324</v>
      </c>
      <c r="M55841" s="486">
        <v>514</v>
      </c>
      <c r="N55841" s="486" t="s">
        <v>153</v>
      </c>
      <c r="O55841" s="486">
        <v>77</v>
      </c>
      <c r="P55841" s="486">
        <v>12</v>
      </c>
      <c r="Q55841" s="486">
        <v>100</v>
      </c>
    </row>
    <row r="55842" spans="11:17" x14ac:dyDescent="0.2">
      <c r="K55842" s="486" t="str">
        <f t="shared" si="877"/>
        <v>516_77_12_202324</v>
      </c>
      <c r="L55842" s="486">
        <v>202324</v>
      </c>
      <c r="M55842" s="486">
        <v>516</v>
      </c>
      <c r="N55842" s="486" t="s">
        <v>153</v>
      </c>
      <c r="O55842" s="486">
        <v>77</v>
      </c>
      <c r="P55842" s="486">
        <v>12</v>
      </c>
      <c r="Q55842" s="486">
        <v>100</v>
      </c>
    </row>
    <row r="55843" spans="11:17" x14ac:dyDescent="0.2">
      <c r="K55843" s="486" t="str">
        <f t="shared" si="877"/>
        <v>518_77_12_202324</v>
      </c>
      <c r="L55843" s="486">
        <v>202324</v>
      </c>
      <c r="M55843" s="486">
        <v>518</v>
      </c>
      <c r="N55843" s="486" t="s">
        <v>153</v>
      </c>
      <c r="O55843" s="486">
        <v>77</v>
      </c>
      <c r="P55843" s="486">
        <v>12</v>
      </c>
      <c r="Q55843" s="486">
        <v>100</v>
      </c>
    </row>
    <row r="55844" spans="11:17" x14ac:dyDescent="0.2">
      <c r="K55844" s="486" t="str">
        <f t="shared" si="877"/>
        <v>520_77_12_202324</v>
      </c>
      <c r="L55844" s="486">
        <v>202324</v>
      </c>
      <c r="M55844" s="486">
        <v>520</v>
      </c>
      <c r="N55844" s="486" t="s">
        <v>153</v>
      </c>
      <c r="O55844" s="486">
        <v>77</v>
      </c>
      <c r="P55844" s="486">
        <v>12</v>
      </c>
      <c r="Q55844" s="486">
        <v>100</v>
      </c>
    </row>
    <row r="55845" spans="11:17" x14ac:dyDescent="0.2">
      <c r="K55845" s="486" t="str">
        <f t="shared" si="877"/>
        <v>522_77_12_202324</v>
      </c>
      <c r="L55845" s="486">
        <v>202324</v>
      </c>
      <c r="M55845" s="486">
        <v>522</v>
      </c>
      <c r="N55845" s="486" t="s">
        <v>153</v>
      </c>
      <c r="O55845" s="486">
        <v>77</v>
      </c>
      <c r="P55845" s="486">
        <v>12</v>
      </c>
      <c r="Q55845" s="486">
        <v>100</v>
      </c>
    </row>
    <row r="55846" spans="11:17" x14ac:dyDescent="0.2">
      <c r="K55846" s="486" t="str">
        <f t="shared" si="877"/>
        <v>524_77_12_202324</v>
      </c>
      <c r="L55846" s="486">
        <v>202324</v>
      </c>
      <c r="M55846" s="486">
        <v>524</v>
      </c>
      <c r="N55846" s="486" t="s">
        <v>153</v>
      </c>
      <c r="O55846" s="486">
        <v>77</v>
      </c>
      <c r="P55846" s="486">
        <v>12</v>
      </c>
      <c r="Q55846" s="486">
        <v>100</v>
      </c>
    </row>
    <row r="55847" spans="11:17" x14ac:dyDescent="0.2">
      <c r="K55847" s="486" t="str">
        <f t="shared" si="877"/>
        <v>526_77_12_202324</v>
      </c>
      <c r="L55847" s="486">
        <v>202324</v>
      </c>
      <c r="M55847" s="486">
        <v>526</v>
      </c>
      <c r="N55847" s="486" t="s">
        <v>153</v>
      </c>
      <c r="O55847" s="486">
        <v>77</v>
      </c>
      <c r="P55847" s="486">
        <v>12</v>
      </c>
      <c r="Q55847" s="486">
        <v>100</v>
      </c>
    </row>
    <row r="55848" spans="11:17" x14ac:dyDescent="0.2">
      <c r="K55848" s="486" t="str">
        <f t="shared" si="877"/>
        <v>528_77_12_202324</v>
      </c>
      <c r="L55848" s="486">
        <v>202324</v>
      </c>
      <c r="M55848" s="486">
        <v>528</v>
      </c>
      <c r="N55848" s="486" t="s">
        <v>153</v>
      </c>
      <c r="O55848" s="486">
        <v>77</v>
      </c>
      <c r="P55848" s="486">
        <v>12</v>
      </c>
      <c r="Q55848" s="486">
        <v>100</v>
      </c>
    </row>
    <row r="55849" spans="11:17" x14ac:dyDescent="0.2">
      <c r="K55849" s="486" t="str">
        <f t="shared" si="877"/>
        <v>530_77_12_202324</v>
      </c>
      <c r="L55849" s="486">
        <v>202324</v>
      </c>
      <c r="M55849" s="486">
        <v>530</v>
      </c>
      <c r="N55849" s="486" t="s">
        <v>153</v>
      </c>
      <c r="O55849" s="486">
        <v>77</v>
      </c>
      <c r="P55849" s="486">
        <v>12</v>
      </c>
      <c r="Q55849" s="486">
        <v>100</v>
      </c>
    </row>
    <row r="55850" spans="11:17" x14ac:dyDescent="0.2">
      <c r="K55850" s="486" t="str">
        <f t="shared" si="877"/>
        <v>532_77_12_202324</v>
      </c>
      <c r="L55850" s="486">
        <v>202324</v>
      </c>
      <c r="M55850" s="486">
        <v>532</v>
      </c>
      <c r="N55850" s="486" t="s">
        <v>153</v>
      </c>
      <c r="O55850" s="486">
        <v>77</v>
      </c>
      <c r="P55850" s="486">
        <v>12</v>
      </c>
      <c r="Q55850" s="486">
        <v>100</v>
      </c>
    </row>
    <row r="55851" spans="11:17" x14ac:dyDescent="0.2">
      <c r="K55851" s="486" t="str">
        <f t="shared" si="877"/>
        <v>534_77_12_202324</v>
      </c>
      <c r="L55851" s="486">
        <v>202324</v>
      </c>
      <c r="M55851" s="486">
        <v>534</v>
      </c>
      <c r="N55851" s="486" t="s">
        <v>153</v>
      </c>
      <c r="O55851" s="486">
        <v>77</v>
      </c>
      <c r="P55851" s="486">
        <v>12</v>
      </c>
      <c r="Q55851" s="486">
        <v>100</v>
      </c>
    </row>
    <row r="55852" spans="11:17" x14ac:dyDescent="0.2">
      <c r="K55852" s="486" t="str">
        <f t="shared" si="877"/>
        <v>536_77_12_202324</v>
      </c>
      <c r="L55852" s="486">
        <v>202324</v>
      </c>
      <c r="M55852" s="486">
        <v>536</v>
      </c>
      <c r="N55852" s="486" t="s">
        <v>153</v>
      </c>
      <c r="O55852" s="486">
        <v>77</v>
      </c>
      <c r="P55852" s="486">
        <v>12</v>
      </c>
      <c r="Q55852" s="486">
        <v>100</v>
      </c>
    </row>
    <row r="55853" spans="11:17" x14ac:dyDescent="0.2">
      <c r="K55853" s="486" t="str">
        <f t="shared" si="877"/>
        <v>538_77_12_202324</v>
      </c>
      <c r="L55853" s="486">
        <v>202324</v>
      </c>
      <c r="M55853" s="486">
        <v>538</v>
      </c>
      <c r="N55853" s="486" t="s">
        <v>153</v>
      </c>
      <c r="O55853" s="486">
        <v>77</v>
      </c>
      <c r="P55853" s="486">
        <v>12</v>
      </c>
      <c r="Q55853" s="486">
        <v>100</v>
      </c>
    </row>
    <row r="55854" spans="11:17" x14ac:dyDescent="0.2">
      <c r="K55854" s="486" t="str">
        <f t="shared" si="877"/>
        <v>540_77_12_202324</v>
      </c>
      <c r="L55854" s="486">
        <v>202324</v>
      </c>
      <c r="M55854" s="486">
        <v>540</v>
      </c>
      <c r="N55854" s="486" t="s">
        <v>153</v>
      </c>
      <c r="O55854" s="486">
        <v>77</v>
      </c>
      <c r="P55854" s="486">
        <v>12</v>
      </c>
      <c r="Q55854" s="486">
        <v>100</v>
      </c>
    </row>
    <row r="55855" spans="11:17" x14ac:dyDescent="0.2">
      <c r="K55855" s="486" t="str">
        <f t="shared" si="877"/>
        <v>542_77_12_202324</v>
      </c>
      <c r="L55855" s="486">
        <v>202324</v>
      </c>
      <c r="M55855" s="486">
        <v>542</v>
      </c>
      <c r="N55855" s="486" t="s">
        <v>153</v>
      </c>
      <c r="O55855" s="486">
        <v>77</v>
      </c>
      <c r="P55855" s="486">
        <v>12</v>
      </c>
      <c r="Q55855" s="486">
        <v>100</v>
      </c>
    </row>
    <row r="55856" spans="11:17" x14ac:dyDescent="0.2">
      <c r="K55856" s="486" t="str">
        <f t="shared" si="877"/>
        <v>544_77_12_202324</v>
      </c>
      <c r="L55856" s="486">
        <v>202324</v>
      </c>
      <c r="M55856" s="486">
        <v>544</v>
      </c>
      <c r="N55856" s="486" t="s">
        <v>153</v>
      </c>
      <c r="O55856" s="486">
        <v>77</v>
      </c>
      <c r="P55856" s="486">
        <v>12</v>
      </c>
      <c r="Q55856" s="486">
        <v>100</v>
      </c>
    </row>
    <row r="55857" spans="11:17" x14ac:dyDescent="0.2">
      <c r="K55857" s="486" t="str">
        <f t="shared" si="877"/>
        <v>545_77_12_202324</v>
      </c>
      <c r="L55857" s="486">
        <v>202324</v>
      </c>
      <c r="M55857" s="486">
        <v>545</v>
      </c>
      <c r="N55857" s="486" t="s">
        <v>153</v>
      </c>
      <c r="O55857" s="486">
        <v>77</v>
      </c>
      <c r="P55857" s="486">
        <v>12</v>
      </c>
      <c r="Q55857" s="486">
        <v>100</v>
      </c>
    </row>
    <row r="55858" spans="11:17" x14ac:dyDescent="0.2">
      <c r="K55858" s="486" t="str">
        <f t="shared" si="877"/>
        <v>546_77_12_202324</v>
      </c>
      <c r="L55858" s="486">
        <v>202324</v>
      </c>
      <c r="M55858" s="486">
        <v>546</v>
      </c>
      <c r="N55858" s="486" t="s">
        <v>153</v>
      </c>
      <c r="O55858" s="486">
        <v>77</v>
      </c>
      <c r="P55858" s="486">
        <v>12</v>
      </c>
      <c r="Q55858" s="486">
        <v>100</v>
      </c>
    </row>
    <row r="55859" spans="11:17" x14ac:dyDescent="0.2">
      <c r="K55859" s="486" t="str">
        <f t="shared" si="877"/>
        <v>548_77_12_202324</v>
      </c>
      <c r="L55859" s="486">
        <v>202324</v>
      </c>
      <c r="M55859" s="486">
        <v>548</v>
      </c>
      <c r="N55859" s="486" t="s">
        <v>153</v>
      </c>
      <c r="O55859" s="486">
        <v>77</v>
      </c>
      <c r="P55859" s="486">
        <v>12</v>
      </c>
      <c r="Q55859" s="486">
        <v>100</v>
      </c>
    </row>
    <row r="55860" spans="11:17" x14ac:dyDescent="0.2">
      <c r="K55860" s="486" t="str">
        <f t="shared" si="877"/>
        <v>550_77_12_202324</v>
      </c>
      <c r="L55860" s="486">
        <v>202324</v>
      </c>
      <c r="M55860" s="486">
        <v>550</v>
      </c>
      <c r="N55860" s="486" t="s">
        <v>153</v>
      </c>
      <c r="O55860" s="486">
        <v>77</v>
      </c>
      <c r="P55860" s="486">
        <v>12</v>
      </c>
      <c r="Q55860" s="486">
        <v>100</v>
      </c>
    </row>
    <row r="55861" spans="11:17" x14ac:dyDescent="0.2">
      <c r="K55861" s="486" t="str">
        <f t="shared" si="877"/>
        <v>552_77_12_202324</v>
      </c>
      <c r="L55861" s="486">
        <v>202324</v>
      </c>
      <c r="M55861" s="486">
        <v>552</v>
      </c>
      <c r="N55861" s="486" t="s">
        <v>153</v>
      </c>
      <c r="O55861" s="486">
        <v>77</v>
      </c>
      <c r="P55861" s="486">
        <v>12</v>
      </c>
      <c r="Q55861" s="486">
        <v>100</v>
      </c>
    </row>
    <row r="55862" spans="11:17" x14ac:dyDescent="0.2">
      <c r="K55862" s="486" t="str">
        <f t="shared" si="877"/>
        <v>512_78_2_202324</v>
      </c>
      <c r="L55862" s="486">
        <v>202324</v>
      </c>
      <c r="M55862" s="486">
        <v>512</v>
      </c>
      <c r="N55862" s="486" t="s">
        <v>153</v>
      </c>
      <c r="O55862" s="486">
        <v>78</v>
      </c>
      <c r="P55862" s="486">
        <v>2</v>
      </c>
      <c r="Q55862" s="486">
        <v>0</v>
      </c>
    </row>
    <row r="55863" spans="11:17" x14ac:dyDescent="0.2">
      <c r="K55863" s="486" t="str">
        <f t="shared" si="877"/>
        <v>514_78_2_202324</v>
      </c>
      <c r="L55863" s="486">
        <v>202324</v>
      </c>
      <c r="M55863" s="486">
        <v>514</v>
      </c>
      <c r="N55863" s="486" t="s">
        <v>153</v>
      </c>
      <c r="O55863" s="486">
        <v>78</v>
      </c>
      <c r="P55863" s="486">
        <v>2</v>
      </c>
      <c r="Q55863" s="486">
        <v>0</v>
      </c>
    </row>
    <row r="55864" spans="11:17" x14ac:dyDescent="0.2">
      <c r="K55864" s="486" t="str">
        <f t="shared" si="877"/>
        <v>516_78_2_202324</v>
      </c>
      <c r="L55864" s="486">
        <v>202324</v>
      </c>
      <c r="M55864" s="486">
        <v>516</v>
      </c>
      <c r="N55864" s="486" t="s">
        <v>153</v>
      </c>
      <c r="O55864" s="486">
        <v>78</v>
      </c>
      <c r="P55864" s="486">
        <v>2</v>
      </c>
      <c r="Q55864" s="486">
        <v>0</v>
      </c>
    </row>
    <row r="55865" spans="11:17" x14ac:dyDescent="0.2">
      <c r="K55865" s="486" t="str">
        <f t="shared" si="877"/>
        <v>518_78_2_202324</v>
      </c>
      <c r="L55865" s="486">
        <v>202324</v>
      </c>
      <c r="M55865" s="486">
        <v>518</v>
      </c>
      <c r="N55865" s="486" t="s">
        <v>153</v>
      </c>
      <c r="O55865" s="486">
        <v>78</v>
      </c>
      <c r="P55865" s="486">
        <v>2</v>
      </c>
      <c r="Q55865" s="486">
        <v>0</v>
      </c>
    </row>
    <row r="55866" spans="11:17" x14ac:dyDescent="0.2">
      <c r="K55866" s="486" t="str">
        <f t="shared" si="877"/>
        <v>520_78_2_202324</v>
      </c>
      <c r="L55866" s="486">
        <v>202324</v>
      </c>
      <c r="M55866" s="486">
        <v>520</v>
      </c>
      <c r="N55866" s="486" t="s">
        <v>153</v>
      </c>
      <c r="O55866" s="486">
        <v>78</v>
      </c>
      <c r="P55866" s="486">
        <v>2</v>
      </c>
      <c r="Q55866" s="486">
        <v>0</v>
      </c>
    </row>
    <row r="55867" spans="11:17" x14ac:dyDescent="0.2">
      <c r="K55867" s="486" t="str">
        <f t="shared" si="877"/>
        <v>522_78_2_202324</v>
      </c>
      <c r="L55867" s="486">
        <v>202324</v>
      </c>
      <c r="M55867" s="486">
        <v>522</v>
      </c>
      <c r="N55867" s="486" t="s">
        <v>153</v>
      </c>
      <c r="O55867" s="486">
        <v>78</v>
      </c>
      <c r="P55867" s="486">
        <v>2</v>
      </c>
      <c r="Q55867" s="486">
        <v>0</v>
      </c>
    </row>
    <row r="55868" spans="11:17" x14ac:dyDescent="0.2">
      <c r="K55868" s="486" t="str">
        <f t="shared" si="877"/>
        <v>524_78_2_202324</v>
      </c>
      <c r="L55868" s="486">
        <v>202324</v>
      </c>
      <c r="M55868" s="486">
        <v>524</v>
      </c>
      <c r="N55868" s="486" t="s">
        <v>153</v>
      </c>
      <c r="O55868" s="486">
        <v>78</v>
      </c>
      <c r="P55868" s="486">
        <v>2</v>
      </c>
      <c r="Q55868" s="486">
        <v>0</v>
      </c>
    </row>
    <row r="55869" spans="11:17" x14ac:dyDescent="0.2">
      <c r="K55869" s="486" t="str">
        <f t="shared" si="877"/>
        <v>526_78_2_202324</v>
      </c>
      <c r="L55869" s="486">
        <v>202324</v>
      </c>
      <c r="M55869" s="486">
        <v>526</v>
      </c>
      <c r="N55869" s="486" t="s">
        <v>153</v>
      </c>
      <c r="O55869" s="486">
        <v>78</v>
      </c>
      <c r="P55869" s="486">
        <v>2</v>
      </c>
      <c r="Q55869" s="486">
        <v>0</v>
      </c>
    </row>
    <row r="55870" spans="11:17" x14ac:dyDescent="0.2">
      <c r="K55870" s="486" t="str">
        <f t="shared" si="877"/>
        <v>528_78_2_202324</v>
      </c>
      <c r="L55870" s="486">
        <v>202324</v>
      </c>
      <c r="M55870" s="486">
        <v>528</v>
      </c>
      <c r="N55870" s="486" t="s">
        <v>153</v>
      </c>
      <c r="O55870" s="486">
        <v>78</v>
      </c>
      <c r="P55870" s="486">
        <v>2</v>
      </c>
      <c r="Q55870" s="486">
        <v>0</v>
      </c>
    </row>
    <row r="55871" spans="11:17" x14ac:dyDescent="0.2">
      <c r="K55871" s="486" t="str">
        <f t="shared" si="877"/>
        <v>530_78_2_202324</v>
      </c>
      <c r="L55871" s="486">
        <v>202324</v>
      </c>
      <c r="M55871" s="486">
        <v>530</v>
      </c>
      <c r="N55871" s="486" t="s">
        <v>153</v>
      </c>
      <c r="O55871" s="486">
        <v>78</v>
      </c>
      <c r="P55871" s="486">
        <v>2</v>
      </c>
      <c r="Q55871" s="486">
        <v>0</v>
      </c>
    </row>
    <row r="55872" spans="11:17" x14ac:dyDescent="0.2">
      <c r="K55872" s="486" t="str">
        <f t="shared" si="877"/>
        <v>532_78_2_202324</v>
      </c>
      <c r="L55872" s="486">
        <v>202324</v>
      </c>
      <c r="M55872" s="486">
        <v>532</v>
      </c>
      <c r="N55872" s="486" t="s">
        <v>153</v>
      </c>
      <c r="O55872" s="486">
        <v>78</v>
      </c>
      <c r="P55872" s="486">
        <v>2</v>
      </c>
      <c r="Q55872" s="486">
        <v>0</v>
      </c>
    </row>
    <row r="55873" spans="11:17" x14ac:dyDescent="0.2">
      <c r="K55873" s="486" t="str">
        <f t="shared" si="877"/>
        <v>534_78_2_202324</v>
      </c>
      <c r="L55873" s="486">
        <v>202324</v>
      </c>
      <c r="M55873" s="486">
        <v>534</v>
      </c>
      <c r="N55873" s="486" t="s">
        <v>153</v>
      </c>
      <c r="O55873" s="486">
        <v>78</v>
      </c>
      <c r="P55873" s="486">
        <v>2</v>
      </c>
      <c r="Q55873" s="486">
        <v>0</v>
      </c>
    </row>
    <row r="55874" spans="11:17" x14ac:dyDescent="0.2">
      <c r="K55874" s="486" t="str">
        <f t="shared" si="877"/>
        <v>536_78_2_202324</v>
      </c>
      <c r="L55874" s="486">
        <v>202324</v>
      </c>
      <c r="M55874" s="486">
        <v>536</v>
      </c>
      <c r="N55874" s="486" t="s">
        <v>153</v>
      </c>
      <c r="O55874" s="486">
        <v>78</v>
      </c>
      <c r="P55874" s="486">
        <v>2</v>
      </c>
      <c r="Q55874" s="486">
        <v>0</v>
      </c>
    </row>
    <row r="55875" spans="11:17" x14ac:dyDescent="0.2">
      <c r="K55875" s="486" t="str">
        <f t="shared" si="877"/>
        <v>538_78_2_202324</v>
      </c>
      <c r="L55875" s="486">
        <v>202324</v>
      </c>
      <c r="M55875" s="486">
        <v>538</v>
      </c>
      <c r="N55875" s="486" t="s">
        <v>153</v>
      </c>
      <c r="O55875" s="486">
        <v>78</v>
      </c>
      <c r="P55875" s="486">
        <v>2</v>
      </c>
      <c r="Q55875" s="486">
        <v>0</v>
      </c>
    </row>
    <row r="55876" spans="11:17" x14ac:dyDescent="0.2">
      <c r="K55876" s="486" t="str">
        <f t="shared" ref="K55876:K55939" si="878">M55876&amp;"_"&amp;O55876&amp;"_"&amp;P55876&amp;"_"&amp;L55876</f>
        <v>540_78_2_202324</v>
      </c>
      <c r="L55876" s="486">
        <v>202324</v>
      </c>
      <c r="M55876" s="486">
        <v>540</v>
      </c>
      <c r="N55876" s="486" t="s">
        <v>153</v>
      </c>
      <c r="O55876" s="486">
        <v>78</v>
      </c>
      <c r="P55876" s="486">
        <v>2</v>
      </c>
      <c r="Q55876" s="486">
        <v>0</v>
      </c>
    </row>
    <row r="55877" spans="11:17" x14ac:dyDescent="0.2">
      <c r="K55877" s="486" t="str">
        <f t="shared" si="878"/>
        <v>542_78_2_202324</v>
      </c>
      <c r="L55877" s="486">
        <v>202324</v>
      </c>
      <c r="M55877" s="486">
        <v>542</v>
      </c>
      <c r="N55877" s="486" t="s">
        <v>153</v>
      </c>
      <c r="O55877" s="486">
        <v>78</v>
      </c>
      <c r="P55877" s="486">
        <v>2</v>
      </c>
      <c r="Q55877" s="486">
        <v>0</v>
      </c>
    </row>
    <row r="55878" spans="11:17" x14ac:dyDescent="0.2">
      <c r="K55878" s="486" t="str">
        <f t="shared" si="878"/>
        <v>544_78_2_202324</v>
      </c>
      <c r="L55878" s="486">
        <v>202324</v>
      </c>
      <c r="M55878" s="486">
        <v>544</v>
      </c>
      <c r="N55878" s="486" t="s">
        <v>153</v>
      </c>
      <c r="O55878" s="486">
        <v>78</v>
      </c>
      <c r="P55878" s="486">
        <v>2</v>
      </c>
      <c r="Q55878" s="486">
        <v>0</v>
      </c>
    </row>
    <row r="55879" spans="11:17" x14ac:dyDescent="0.2">
      <c r="K55879" s="486" t="str">
        <f t="shared" si="878"/>
        <v>545_78_2_202324</v>
      </c>
      <c r="L55879" s="486">
        <v>202324</v>
      </c>
      <c r="M55879" s="486">
        <v>545</v>
      </c>
      <c r="N55879" s="486" t="s">
        <v>153</v>
      </c>
      <c r="O55879" s="486">
        <v>78</v>
      </c>
      <c r="P55879" s="486">
        <v>2</v>
      </c>
      <c r="Q55879" s="486">
        <v>0</v>
      </c>
    </row>
    <row r="55880" spans="11:17" x14ac:dyDescent="0.2">
      <c r="K55880" s="486" t="str">
        <f t="shared" si="878"/>
        <v>546_78_2_202324</v>
      </c>
      <c r="L55880" s="486">
        <v>202324</v>
      </c>
      <c r="M55880" s="486">
        <v>546</v>
      </c>
      <c r="N55880" s="486" t="s">
        <v>153</v>
      </c>
      <c r="O55880" s="486">
        <v>78</v>
      </c>
      <c r="P55880" s="486">
        <v>2</v>
      </c>
      <c r="Q55880" s="486">
        <v>0</v>
      </c>
    </row>
    <row r="55881" spans="11:17" x14ac:dyDescent="0.2">
      <c r="K55881" s="486" t="str">
        <f t="shared" si="878"/>
        <v>548_78_2_202324</v>
      </c>
      <c r="L55881" s="486">
        <v>202324</v>
      </c>
      <c r="M55881" s="486">
        <v>548</v>
      </c>
      <c r="N55881" s="486" t="s">
        <v>153</v>
      </c>
      <c r="O55881" s="486">
        <v>78</v>
      </c>
      <c r="P55881" s="486">
        <v>2</v>
      </c>
      <c r="Q55881" s="486">
        <v>0</v>
      </c>
    </row>
    <row r="55882" spans="11:17" x14ac:dyDescent="0.2">
      <c r="K55882" s="486" t="str">
        <f t="shared" si="878"/>
        <v>550_78_2_202324</v>
      </c>
      <c r="L55882" s="486">
        <v>202324</v>
      </c>
      <c r="M55882" s="486">
        <v>550</v>
      </c>
      <c r="N55882" s="486" t="s">
        <v>153</v>
      </c>
      <c r="O55882" s="486">
        <v>78</v>
      </c>
      <c r="P55882" s="486">
        <v>2</v>
      </c>
      <c r="Q55882" s="486">
        <v>0</v>
      </c>
    </row>
    <row r="55883" spans="11:17" x14ac:dyDescent="0.2">
      <c r="K55883" s="486" t="str">
        <f t="shared" si="878"/>
        <v>552_78_2_202324</v>
      </c>
      <c r="L55883" s="486">
        <v>202324</v>
      </c>
      <c r="M55883" s="486">
        <v>552</v>
      </c>
      <c r="N55883" s="486" t="s">
        <v>153</v>
      </c>
      <c r="O55883" s="486">
        <v>78</v>
      </c>
      <c r="P55883" s="486">
        <v>2</v>
      </c>
      <c r="Q55883" s="486">
        <v>0</v>
      </c>
    </row>
    <row r="55884" spans="11:17" x14ac:dyDescent="0.2">
      <c r="K55884" s="486" t="str">
        <f t="shared" si="878"/>
        <v>512_78_3_202324</v>
      </c>
      <c r="L55884" s="486">
        <v>202324</v>
      </c>
      <c r="M55884" s="486">
        <v>512</v>
      </c>
      <c r="N55884" s="486" t="s">
        <v>153</v>
      </c>
      <c r="O55884" s="486">
        <v>78</v>
      </c>
      <c r="P55884" s="486">
        <v>3</v>
      </c>
      <c r="Q55884" s="486">
        <v>0</v>
      </c>
    </row>
    <row r="55885" spans="11:17" x14ac:dyDescent="0.2">
      <c r="K55885" s="486" t="str">
        <f t="shared" si="878"/>
        <v>514_78_3_202324</v>
      </c>
      <c r="L55885" s="486">
        <v>202324</v>
      </c>
      <c r="M55885" s="486">
        <v>514</v>
      </c>
      <c r="N55885" s="486" t="s">
        <v>153</v>
      </c>
      <c r="O55885" s="486">
        <v>78</v>
      </c>
      <c r="P55885" s="486">
        <v>3</v>
      </c>
      <c r="Q55885" s="486">
        <v>0</v>
      </c>
    </row>
    <row r="55886" spans="11:17" x14ac:dyDescent="0.2">
      <c r="K55886" s="486" t="str">
        <f t="shared" si="878"/>
        <v>516_78_3_202324</v>
      </c>
      <c r="L55886" s="486">
        <v>202324</v>
      </c>
      <c r="M55886" s="486">
        <v>516</v>
      </c>
      <c r="N55886" s="486" t="s">
        <v>153</v>
      </c>
      <c r="O55886" s="486">
        <v>78</v>
      </c>
      <c r="P55886" s="486">
        <v>3</v>
      </c>
      <c r="Q55886" s="486">
        <v>0</v>
      </c>
    </row>
    <row r="55887" spans="11:17" x14ac:dyDescent="0.2">
      <c r="K55887" s="486" t="str">
        <f t="shared" si="878"/>
        <v>518_78_3_202324</v>
      </c>
      <c r="L55887" s="486">
        <v>202324</v>
      </c>
      <c r="M55887" s="486">
        <v>518</v>
      </c>
      <c r="N55887" s="486" t="s">
        <v>153</v>
      </c>
      <c r="O55887" s="486">
        <v>78</v>
      </c>
      <c r="P55887" s="486">
        <v>3</v>
      </c>
      <c r="Q55887" s="486">
        <v>0</v>
      </c>
    </row>
    <row r="55888" spans="11:17" x14ac:dyDescent="0.2">
      <c r="K55888" s="486" t="str">
        <f t="shared" si="878"/>
        <v>520_78_3_202324</v>
      </c>
      <c r="L55888" s="486">
        <v>202324</v>
      </c>
      <c r="M55888" s="486">
        <v>520</v>
      </c>
      <c r="N55888" s="486" t="s">
        <v>153</v>
      </c>
      <c r="O55888" s="486">
        <v>78</v>
      </c>
      <c r="P55888" s="486">
        <v>3</v>
      </c>
      <c r="Q55888" s="486">
        <v>0</v>
      </c>
    </row>
    <row r="55889" spans="11:17" x14ac:dyDescent="0.2">
      <c r="K55889" s="486" t="str">
        <f t="shared" si="878"/>
        <v>522_78_3_202324</v>
      </c>
      <c r="L55889" s="486">
        <v>202324</v>
      </c>
      <c r="M55889" s="486">
        <v>522</v>
      </c>
      <c r="N55889" s="486" t="s">
        <v>153</v>
      </c>
      <c r="O55889" s="486">
        <v>78</v>
      </c>
      <c r="P55889" s="486">
        <v>3</v>
      </c>
      <c r="Q55889" s="486">
        <v>0</v>
      </c>
    </row>
    <row r="55890" spans="11:17" x14ac:dyDescent="0.2">
      <c r="K55890" s="486" t="str">
        <f t="shared" si="878"/>
        <v>524_78_3_202324</v>
      </c>
      <c r="L55890" s="486">
        <v>202324</v>
      </c>
      <c r="M55890" s="486">
        <v>524</v>
      </c>
      <c r="N55890" s="486" t="s">
        <v>153</v>
      </c>
      <c r="O55890" s="486">
        <v>78</v>
      </c>
      <c r="P55890" s="486">
        <v>3</v>
      </c>
      <c r="Q55890" s="486">
        <v>0</v>
      </c>
    </row>
    <row r="55891" spans="11:17" x14ac:dyDescent="0.2">
      <c r="K55891" s="486" t="str">
        <f t="shared" si="878"/>
        <v>526_78_3_202324</v>
      </c>
      <c r="L55891" s="486">
        <v>202324</v>
      </c>
      <c r="M55891" s="486">
        <v>526</v>
      </c>
      <c r="N55891" s="486" t="s">
        <v>153</v>
      </c>
      <c r="O55891" s="486">
        <v>78</v>
      </c>
      <c r="P55891" s="486">
        <v>3</v>
      </c>
      <c r="Q55891" s="486">
        <v>0</v>
      </c>
    </row>
    <row r="55892" spans="11:17" x14ac:dyDescent="0.2">
      <c r="K55892" s="486" t="str">
        <f t="shared" si="878"/>
        <v>528_78_3_202324</v>
      </c>
      <c r="L55892" s="486">
        <v>202324</v>
      </c>
      <c r="M55892" s="486">
        <v>528</v>
      </c>
      <c r="N55892" s="486" t="s">
        <v>153</v>
      </c>
      <c r="O55892" s="486">
        <v>78</v>
      </c>
      <c r="P55892" s="486">
        <v>3</v>
      </c>
      <c r="Q55892" s="486">
        <v>0</v>
      </c>
    </row>
    <row r="55893" spans="11:17" x14ac:dyDescent="0.2">
      <c r="K55893" s="486" t="str">
        <f t="shared" si="878"/>
        <v>530_78_3_202324</v>
      </c>
      <c r="L55893" s="486">
        <v>202324</v>
      </c>
      <c r="M55893" s="486">
        <v>530</v>
      </c>
      <c r="N55893" s="486" t="s">
        <v>153</v>
      </c>
      <c r="O55893" s="486">
        <v>78</v>
      </c>
      <c r="P55893" s="486">
        <v>3</v>
      </c>
      <c r="Q55893" s="486">
        <v>0</v>
      </c>
    </row>
    <row r="55894" spans="11:17" x14ac:dyDescent="0.2">
      <c r="K55894" s="486" t="str">
        <f t="shared" si="878"/>
        <v>532_78_3_202324</v>
      </c>
      <c r="L55894" s="486">
        <v>202324</v>
      </c>
      <c r="M55894" s="486">
        <v>532</v>
      </c>
      <c r="N55894" s="486" t="s">
        <v>153</v>
      </c>
      <c r="O55894" s="486">
        <v>78</v>
      </c>
      <c r="P55894" s="486">
        <v>3</v>
      </c>
      <c r="Q55894" s="486">
        <v>0</v>
      </c>
    </row>
    <row r="55895" spans="11:17" x14ac:dyDescent="0.2">
      <c r="K55895" s="486" t="str">
        <f t="shared" si="878"/>
        <v>534_78_3_202324</v>
      </c>
      <c r="L55895" s="486">
        <v>202324</v>
      </c>
      <c r="M55895" s="486">
        <v>534</v>
      </c>
      <c r="N55895" s="486" t="s">
        <v>153</v>
      </c>
      <c r="O55895" s="486">
        <v>78</v>
      </c>
      <c r="P55895" s="486">
        <v>3</v>
      </c>
      <c r="Q55895" s="486">
        <v>0</v>
      </c>
    </row>
    <row r="55896" spans="11:17" x14ac:dyDescent="0.2">
      <c r="K55896" s="486" t="str">
        <f t="shared" si="878"/>
        <v>536_78_3_202324</v>
      </c>
      <c r="L55896" s="486">
        <v>202324</v>
      </c>
      <c r="M55896" s="486">
        <v>536</v>
      </c>
      <c r="N55896" s="486" t="s">
        <v>153</v>
      </c>
      <c r="O55896" s="486">
        <v>78</v>
      </c>
      <c r="P55896" s="486">
        <v>3</v>
      </c>
      <c r="Q55896" s="486">
        <v>0</v>
      </c>
    </row>
    <row r="55897" spans="11:17" x14ac:dyDescent="0.2">
      <c r="K55897" s="486" t="str">
        <f t="shared" si="878"/>
        <v>538_78_3_202324</v>
      </c>
      <c r="L55897" s="486">
        <v>202324</v>
      </c>
      <c r="M55897" s="486">
        <v>538</v>
      </c>
      <c r="N55897" s="486" t="s">
        <v>153</v>
      </c>
      <c r="O55897" s="486">
        <v>78</v>
      </c>
      <c r="P55897" s="486">
        <v>3</v>
      </c>
      <c r="Q55897" s="486">
        <v>0</v>
      </c>
    </row>
    <row r="55898" spans="11:17" x14ac:dyDescent="0.2">
      <c r="K55898" s="486" t="str">
        <f t="shared" si="878"/>
        <v>540_78_3_202324</v>
      </c>
      <c r="L55898" s="486">
        <v>202324</v>
      </c>
      <c r="M55898" s="486">
        <v>540</v>
      </c>
      <c r="N55898" s="486" t="s">
        <v>153</v>
      </c>
      <c r="O55898" s="486">
        <v>78</v>
      </c>
      <c r="P55898" s="486">
        <v>3</v>
      </c>
      <c r="Q55898" s="486">
        <v>0</v>
      </c>
    </row>
    <row r="55899" spans="11:17" x14ac:dyDescent="0.2">
      <c r="K55899" s="486" t="str">
        <f t="shared" si="878"/>
        <v>542_78_3_202324</v>
      </c>
      <c r="L55899" s="486">
        <v>202324</v>
      </c>
      <c r="M55899" s="486">
        <v>542</v>
      </c>
      <c r="N55899" s="486" t="s">
        <v>153</v>
      </c>
      <c r="O55899" s="486">
        <v>78</v>
      </c>
      <c r="P55899" s="486">
        <v>3</v>
      </c>
      <c r="Q55899" s="486">
        <v>0</v>
      </c>
    </row>
    <row r="55900" spans="11:17" x14ac:dyDescent="0.2">
      <c r="K55900" s="486" t="str">
        <f t="shared" si="878"/>
        <v>544_78_3_202324</v>
      </c>
      <c r="L55900" s="486">
        <v>202324</v>
      </c>
      <c r="M55900" s="486">
        <v>544</v>
      </c>
      <c r="N55900" s="486" t="s">
        <v>153</v>
      </c>
      <c r="O55900" s="486">
        <v>78</v>
      </c>
      <c r="P55900" s="486">
        <v>3</v>
      </c>
      <c r="Q55900" s="486">
        <v>0</v>
      </c>
    </row>
    <row r="55901" spans="11:17" x14ac:dyDescent="0.2">
      <c r="K55901" s="486" t="str">
        <f t="shared" si="878"/>
        <v>545_78_3_202324</v>
      </c>
      <c r="L55901" s="486">
        <v>202324</v>
      </c>
      <c r="M55901" s="486">
        <v>545</v>
      </c>
      <c r="N55901" s="486" t="s">
        <v>153</v>
      </c>
      <c r="O55901" s="486">
        <v>78</v>
      </c>
      <c r="P55901" s="486">
        <v>3</v>
      </c>
      <c r="Q55901" s="486">
        <v>0</v>
      </c>
    </row>
    <row r="55902" spans="11:17" x14ac:dyDescent="0.2">
      <c r="K55902" s="486" t="str">
        <f t="shared" si="878"/>
        <v>546_78_3_202324</v>
      </c>
      <c r="L55902" s="486">
        <v>202324</v>
      </c>
      <c r="M55902" s="486">
        <v>546</v>
      </c>
      <c r="N55902" s="486" t="s">
        <v>153</v>
      </c>
      <c r="O55902" s="486">
        <v>78</v>
      </c>
      <c r="P55902" s="486">
        <v>3</v>
      </c>
      <c r="Q55902" s="486">
        <v>0</v>
      </c>
    </row>
    <row r="55903" spans="11:17" x14ac:dyDescent="0.2">
      <c r="K55903" s="486" t="str">
        <f t="shared" si="878"/>
        <v>548_78_3_202324</v>
      </c>
      <c r="L55903" s="486">
        <v>202324</v>
      </c>
      <c r="M55903" s="486">
        <v>548</v>
      </c>
      <c r="N55903" s="486" t="s">
        <v>153</v>
      </c>
      <c r="O55903" s="486">
        <v>78</v>
      </c>
      <c r="P55903" s="486">
        <v>3</v>
      </c>
      <c r="Q55903" s="486">
        <v>0</v>
      </c>
    </row>
    <row r="55904" spans="11:17" x14ac:dyDescent="0.2">
      <c r="K55904" s="486" t="str">
        <f t="shared" si="878"/>
        <v>550_78_3_202324</v>
      </c>
      <c r="L55904" s="486">
        <v>202324</v>
      </c>
      <c r="M55904" s="486">
        <v>550</v>
      </c>
      <c r="N55904" s="486" t="s">
        <v>153</v>
      </c>
      <c r="O55904" s="486">
        <v>78</v>
      </c>
      <c r="P55904" s="486">
        <v>3</v>
      </c>
      <c r="Q55904" s="486">
        <v>0</v>
      </c>
    </row>
    <row r="55905" spans="11:17" x14ac:dyDescent="0.2">
      <c r="K55905" s="486" t="str">
        <f t="shared" si="878"/>
        <v>552_78_3_202324</v>
      </c>
      <c r="L55905" s="486">
        <v>202324</v>
      </c>
      <c r="M55905" s="486">
        <v>552</v>
      </c>
      <c r="N55905" s="486" t="s">
        <v>153</v>
      </c>
      <c r="O55905" s="486">
        <v>78</v>
      </c>
      <c r="P55905" s="486">
        <v>3</v>
      </c>
      <c r="Q55905" s="486">
        <v>0</v>
      </c>
    </row>
    <row r="55906" spans="11:17" x14ac:dyDescent="0.2">
      <c r="K55906" s="486" t="str">
        <f t="shared" si="878"/>
        <v>512_78_4_202324</v>
      </c>
      <c r="L55906" s="486">
        <v>202324</v>
      </c>
      <c r="M55906" s="486">
        <v>512</v>
      </c>
      <c r="N55906" s="486" t="s">
        <v>153</v>
      </c>
      <c r="O55906" s="486">
        <v>78</v>
      </c>
      <c r="P55906" s="486">
        <v>4</v>
      </c>
      <c r="Q55906" s="486">
        <v>0</v>
      </c>
    </row>
    <row r="55907" spans="11:17" x14ac:dyDescent="0.2">
      <c r="K55907" s="486" t="str">
        <f t="shared" si="878"/>
        <v>514_78_4_202324</v>
      </c>
      <c r="L55907" s="486">
        <v>202324</v>
      </c>
      <c r="M55907" s="486">
        <v>514</v>
      </c>
      <c r="N55907" s="486" t="s">
        <v>153</v>
      </c>
      <c r="O55907" s="486">
        <v>78</v>
      </c>
      <c r="P55907" s="486">
        <v>4</v>
      </c>
      <c r="Q55907" s="486">
        <v>0</v>
      </c>
    </row>
    <row r="55908" spans="11:17" x14ac:dyDescent="0.2">
      <c r="K55908" s="486" t="str">
        <f t="shared" si="878"/>
        <v>516_78_4_202324</v>
      </c>
      <c r="L55908" s="486">
        <v>202324</v>
      </c>
      <c r="M55908" s="486">
        <v>516</v>
      </c>
      <c r="N55908" s="486" t="s">
        <v>153</v>
      </c>
      <c r="O55908" s="486">
        <v>78</v>
      </c>
      <c r="P55908" s="486">
        <v>4</v>
      </c>
      <c r="Q55908" s="486">
        <v>0</v>
      </c>
    </row>
    <row r="55909" spans="11:17" x14ac:dyDescent="0.2">
      <c r="K55909" s="486" t="str">
        <f t="shared" si="878"/>
        <v>518_78_4_202324</v>
      </c>
      <c r="L55909" s="486">
        <v>202324</v>
      </c>
      <c r="M55909" s="486">
        <v>518</v>
      </c>
      <c r="N55909" s="486" t="s">
        <v>153</v>
      </c>
      <c r="O55909" s="486">
        <v>78</v>
      </c>
      <c r="P55909" s="486">
        <v>4</v>
      </c>
      <c r="Q55909" s="486">
        <v>0</v>
      </c>
    </row>
    <row r="55910" spans="11:17" x14ac:dyDescent="0.2">
      <c r="K55910" s="486" t="str">
        <f t="shared" si="878"/>
        <v>520_78_4_202324</v>
      </c>
      <c r="L55910" s="486">
        <v>202324</v>
      </c>
      <c r="M55910" s="486">
        <v>520</v>
      </c>
      <c r="N55910" s="486" t="s">
        <v>153</v>
      </c>
      <c r="O55910" s="486">
        <v>78</v>
      </c>
      <c r="P55910" s="486">
        <v>4</v>
      </c>
      <c r="Q55910" s="486">
        <v>0</v>
      </c>
    </row>
    <row r="55911" spans="11:17" x14ac:dyDescent="0.2">
      <c r="K55911" s="486" t="str">
        <f t="shared" si="878"/>
        <v>522_78_4_202324</v>
      </c>
      <c r="L55911" s="486">
        <v>202324</v>
      </c>
      <c r="M55911" s="486">
        <v>522</v>
      </c>
      <c r="N55911" s="486" t="s">
        <v>153</v>
      </c>
      <c r="O55911" s="486">
        <v>78</v>
      </c>
      <c r="P55911" s="486">
        <v>4</v>
      </c>
      <c r="Q55911" s="486">
        <v>0</v>
      </c>
    </row>
    <row r="55912" spans="11:17" x14ac:dyDescent="0.2">
      <c r="K55912" s="486" t="str">
        <f t="shared" si="878"/>
        <v>524_78_4_202324</v>
      </c>
      <c r="L55912" s="486">
        <v>202324</v>
      </c>
      <c r="M55912" s="486">
        <v>524</v>
      </c>
      <c r="N55912" s="486" t="s">
        <v>153</v>
      </c>
      <c r="O55912" s="486">
        <v>78</v>
      </c>
      <c r="P55912" s="486">
        <v>4</v>
      </c>
      <c r="Q55912" s="486">
        <v>0</v>
      </c>
    </row>
    <row r="55913" spans="11:17" x14ac:dyDescent="0.2">
      <c r="K55913" s="486" t="str">
        <f t="shared" si="878"/>
        <v>526_78_4_202324</v>
      </c>
      <c r="L55913" s="486">
        <v>202324</v>
      </c>
      <c r="M55913" s="486">
        <v>526</v>
      </c>
      <c r="N55913" s="486" t="s">
        <v>153</v>
      </c>
      <c r="O55913" s="486">
        <v>78</v>
      </c>
      <c r="P55913" s="486">
        <v>4</v>
      </c>
      <c r="Q55913" s="486">
        <v>0</v>
      </c>
    </row>
    <row r="55914" spans="11:17" x14ac:dyDescent="0.2">
      <c r="K55914" s="486" t="str">
        <f t="shared" si="878"/>
        <v>528_78_4_202324</v>
      </c>
      <c r="L55914" s="486">
        <v>202324</v>
      </c>
      <c r="M55914" s="486">
        <v>528</v>
      </c>
      <c r="N55914" s="486" t="s">
        <v>153</v>
      </c>
      <c r="O55914" s="486">
        <v>78</v>
      </c>
      <c r="P55914" s="486">
        <v>4</v>
      </c>
      <c r="Q55914" s="486">
        <v>0</v>
      </c>
    </row>
    <row r="55915" spans="11:17" x14ac:dyDescent="0.2">
      <c r="K55915" s="486" t="str">
        <f t="shared" si="878"/>
        <v>530_78_4_202324</v>
      </c>
      <c r="L55915" s="486">
        <v>202324</v>
      </c>
      <c r="M55915" s="486">
        <v>530</v>
      </c>
      <c r="N55915" s="486" t="s">
        <v>153</v>
      </c>
      <c r="O55915" s="486">
        <v>78</v>
      </c>
      <c r="P55915" s="486">
        <v>4</v>
      </c>
      <c r="Q55915" s="486">
        <v>0</v>
      </c>
    </row>
    <row r="55916" spans="11:17" x14ac:dyDescent="0.2">
      <c r="K55916" s="486" t="str">
        <f t="shared" si="878"/>
        <v>532_78_4_202324</v>
      </c>
      <c r="L55916" s="486">
        <v>202324</v>
      </c>
      <c r="M55916" s="486">
        <v>532</v>
      </c>
      <c r="N55916" s="486" t="s">
        <v>153</v>
      </c>
      <c r="O55916" s="486">
        <v>78</v>
      </c>
      <c r="P55916" s="486">
        <v>4</v>
      </c>
      <c r="Q55916" s="486">
        <v>0</v>
      </c>
    </row>
    <row r="55917" spans="11:17" x14ac:dyDescent="0.2">
      <c r="K55917" s="486" t="str">
        <f t="shared" si="878"/>
        <v>534_78_4_202324</v>
      </c>
      <c r="L55917" s="486">
        <v>202324</v>
      </c>
      <c r="M55917" s="486">
        <v>534</v>
      </c>
      <c r="N55917" s="486" t="s">
        <v>153</v>
      </c>
      <c r="O55917" s="486">
        <v>78</v>
      </c>
      <c r="P55917" s="486">
        <v>4</v>
      </c>
      <c r="Q55917" s="486">
        <v>0</v>
      </c>
    </row>
    <row r="55918" spans="11:17" x14ac:dyDescent="0.2">
      <c r="K55918" s="486" t="str">
        <f t="shared" si="878"/>
        <v>536_78_4_202324</v>
      </c>
      <c r="L55918" s="486">
        <v>202324</v>
      </c>
      <c r="M55918" s="486">
        <v>536</v>
      </c>
      <c r="N55918" s="486" t="s">
        <v>153</v>
      </c>
      <c r="O55918" s="486">
        <v>78</v>
      </c>
      <c r="P55918" s="486">
        <v>4</v>
      </c>
      <c r="Q55918" s="486">
        <v>0</v>
      </c>
    </row>
    <row r="55919" spans="11:17" x14ac:dyDescent="0.2">
      <c r="K55919" s="486" t="str">
        <f t="shared" si="878"/>
        <v>538_78_4_202324</v>
      </c>
      <c r="L55919" s="486">
        <v>202324</v>
      </c>
      <c r="M55919" s="486">
        <v>538</v>
      </c>
      <c r="N55919" s="486" t="s">
        <v>153</v>
      </c>
      <c r="O55919" s="486">
        <v>78</v>
      </c>
      <c r="P55919" s="486">
        <v>4</v>
      </c>
      <c r="Q55919" s="486">
        <v>0</v>
      </c>
    </row>
    <row r="55920" spans="11:17" x14ac:dyDescent="0.2">
      <c r="K55920" s="486" t="str">
        <f t="shared" si="878"/>
        <v>540_78_4_202324</v>
      </c>
      <c r="L55920" s="486">
        <v>202324</v>
      </c>
      <c r="M55920" s="486">
        <v>540</v>
      </c>
      <c r="N55920" s="486" t="s">
        <v>153</v>
      </c>
      <c r="O55920" s="486">
        <v>78</v>
      </c>
      <c r="P55920" s="486">
        <v>4</v>
      </c>
      <c r="Q55920" s="486">
        <v>0</v>
      </c>
    </row>
    <row r="55921" spans="11:17" x14ac:dyDescent="0.2">
      <c r="K55921" s="486" t="str">
        <f t="shared" si="878"/>
        <v>542_78_4_202324</v>
      </c>
      <c r="L55921" s="486">
        <v>202324</v>
      </c>
      <c r="M55921" s="486">
        <v>542</v>
      </c>
      <c r="N55921" s="486" t="s">
        <v>153</v>
      </c>
      <c r="O55921" s="486">
        <v>78</v>
      </c>
      <c r="P55921" s="486">
        <v>4</v>
      </c>
      <c r="Q55921" s="486">
        <v>0</v>
      </c>
    </row>
    <row r="55922" spans="11:17" x14ac:dyDescent="0.2">
      <c r="K55922" s="486" t="str">
        <f t="shared" si="878"/>
        <v>544_78_4_202324</v>
      </c>
      <c r="L55922" s="486">
        <v>202324</v>
      </c>
      <c r="M55922" s="486">
        <v>544</v>
      </c>
      <c r="N55922" s="486" t="s">
        <v>153</v>
      </c>
      <c r="O55922" s="486">
        <v>78</v>
      </c>
      <c r="P55922" s="486">
        <v>4</v>
      </c>
      <c r="Q55922" s="486">
        <v>0</v>
      </c>
    </row>
    <row r="55923" spans="11:17" x14ac:dyDescent="0.2">
      <c r="K55923" s="486" t="str">
        <f t="shared" si="878"/>
        <v>545_78_4_202324</v>
      </c>
      <c r="L55923" s="486">
        <v>202324</v>
      </c>
      <c r="M55923" s="486">
        <v>545</v>
      </c>
      <c r="N55923" s="486" t="s">
        <v>153</v>
      </c>
      <c r="O55923" s="486">
        <v>78</v>
      </c>
      <c r="P55923" s="486">
        <v>4</v>
      </c>
      <c r="Q55923" s="486">
        <v>0</v>
      </c>
    </row>
    <row r="55924" spans="11:17" x14ac:dyDescent="0.2">
      <c r="K55924" s="486" t="str">
        <f t="shared" si="878"/>
        <v>546_78_4_202324</v>
      </c>
      <c r="L55924" s="486">
        <v>202324</v>
      </c>
      <c r="M55924" s="486">
        <v>546</v>
      </c>
      <c r="N55924" s="486" t="s">
        <v>153</v>
      </c>
      <c r="O55924" s="486">
        <v>78</v>
      </c>
      <c r="P55924" s="486">
        <v>4</v>
      </c>
      <c r="Q55924" s="486">
        <v>0</v>
      </c>
    </row>
    <row r="55925" spans="11:17" x14ac:dyDescent="0.2">
      <c r="K55925" s="486" t="str">
        <f t="shared" si="878"/>
        <v>548_78_4_202324</v>
      </c>
      <c r="L55925" s="486">
        <v>202324</v>
      </c>
      <c r="M55925" s="486">
        <v>548</v>
      </c>
      <c r="N55925" s="486" t="s">
        <v>153</v>
      </c>
      <c r="O55925" s="486">
        <v>78</v>
      </c>
      <c r="P55925" s="486">
        <v>4</v>
      </c>
      <c r="Q55925" s="486">
        <v>0</v>
      </c>
    </row>
    <row r="55926" spans="11:17" x14ac:dyDescent="0.2">
      <c r="K55926" s="486" t="str">
        <f t="shared" si="878"/>
        <v>550_78_4_202324</v>
      </c>
      <c r="L55926" s="486">
        <v>202324</v>
      </c>
      <c r="M55926" s="486">
        <v>550</v>
      </c>
      <c r="N55926" s="486" t="s">
        <v>153</v>
      </c>
      <c r="O55926" s="486">
        <v>78</v>
      </c>
      <c r="P55926" s="486">
        <v>4</v>
      </c>
      <c r="Q55926" s="486">
        <v>0</v>
      </c>
    </row>
    <row r="55927" spans="11:17" x14ac:dyDescent="0.2">
      <c r="K55927" s="486" t="str">
        <f t="shared" si="878"/>
        <v>552_78_4_202324</v>
      </c>
      <c r="L55927" s="486">
        <v>202324</v>
      </c>
      <c r="M55927" s="486">
        <v>552</v>
      </c>
      <c r="N55927" s="486" t="s">
        <v>153</v>
      </c>
      <c r="O55927" s="486">
        <v>78</v>
      </c>
      <c r="P55927" s="486">
        <v>4</v>
      </c>
      <c r="Q55927" s="486">
        <v>0</v>
      </c>
    </row>
    <row r="55928" spans="11:17" x14ac:dyDescent="0.2">
      <c r="K55928" s="486" t="str">
        <f t="shared" si="878"/>
        <v>512_78_5_202324</v>
      </c>
      <c r="L55928" s="486">
        <v>202324</v>
      </c>
      <c r="M55928" s="486">
        <v>512</v>
      </c>
      <c r="N55928" s="486" t="s">
        <v>153</v>
      </c>
      <c r="O55928" s="486">
        <v>78</v>
      </c>
      <c r="P55928" s="486">
        <v>5</v>
      </c>
      <c r="Q55928" s="486">
        <v>0</v>
      </c>
    </row>
    <row r="55929" spans="11:17" x14ac:dyDescent="0.2">
      <c r="K55929" s="486" t="str">
        <f t="shared" si="878"/>
        <v>514_78_5_202324</v>
      </c>
      <c r="L55929" s="486">
        <v>202324</v>
      </c>
      <c r="M55929" s="486">
        <v>514</v>
      </c>
      <c r="N55929" s="486" t="s">
        <v>153</v>
      </c>
      <c r="O55929" s="486">
        <v>78</v>
      </c>
      <c r="P55929" s="486">
        <v>5</v>
      </c>
      <c r="Q55929" s="486">
        <v>0</v>
      </c>
    </row>
    <row r="55930" spans="11:17" x14ac:dyDescent="0.2">
      <c r="K55930" s="486" t="str">
        <f t="shared" si="878"/>
        <v>516_78_5_202324</v>
      </c>
      <c r="L55930" s="486">
        <v>202324</v>
      </c>
      <c r="M55930" s="486">
        <v>516</v>
      </c>
      <c r="N55930" s="486" t="s">
        <v>153</v>
      </c>
      <c r="O55930" s="486">
        <v>78</v>
      </c>
      <c r="P55930" s="486">
        <v>5</v>
      </c>
      <c r="Q55930" s="486">
        <v>0</v>
      </c>
    </row>
    <row r="55931" spans="11:17" x14ac:dyDescent="0.2">
      <c r="K55931" s="486" t="str">
        <f t="shared" si="878"/>
        <v>518_78_5_202324</v>
      </c>
      <c r="L55931" s="486">
        <v>202324</v>
      </c>
      <c r="M55931" s="486">
        <v>518</v>
      </c>
      <c r="N55931" s="486" t="s">
        <v>153</v>
      </c>
      <c r="O55931" s="486">
        <v>78</v>
      </c>
      <c r="P55931" s="486">
        <v>5</v>
      </c>
      <c r="Q55931" s="486">
        <v>0</v>
      </c>
    </row>
    <row r="55932" spans="11:17" x14ac:dyDescent="0.2">
      <c r="K55932" s="486" t="str">
        <f t="shared" si="878"/>
        <v>520_78_5_202324</v>
      </c>
      <c r="L55932" s="486">
        <v>202324</v>
      </c>
      <c r="M55932" s="486">
        <v>520</v>
      </c>
      <c r="N55932" s="486" t="s">
        <v>153</v>
      </c>
      <c r="O55932" s="486">
        <v>78</v>
      </c>
      <c r="P55932" s="486">
        <v>5</v>
      </c>
      <c r="Q55932" s="486">
        <v>0</v>
      </c>
    </row>
    <row r="55933" spans="11:17" x14ac:dyDescent="0.2">
      <c r="K55933" s="486" t="str">
        <f t="shared" si="878"/>
        <v>522_78_5_202324</v>
      </c>
      <c r="L55933" s="486">
        <v>202324</v>
      </c>
      <c r="M55933" s="486">
        <v>522</v>
      </c>
      <c r="N55933" s="486" t="s">
        <v>153</v>
      </c>
      <c r="O55933" s="486">
        <v>78</v>
      </c>
      <c r="P55933" s="486">
        <v>5</v>
      </c>
      <c r="Q55933" s="486">
        <v>0</v>
      </c>
    </row>
    <row r="55934" spans="11:17" x14ac:dyDescent="0.2">
      <c r="K55934" s="486" t="str">
        <f t="shared" si="878"/>
        <v>524_78_5_202324</v>
      </c>
      <c r="L55934" s="486">
        <v>202324</v>
      </c>
      <c r="M55934" s="486">
        <v>524</v>
      </c>
      <c r="N55934" s="486" t="s">
        <v>153</v>
      </c>
      <c r="O55934" s="486">
        <v>78</v>
      </c>
      <c r="P55934" s="486">
        <v>5</v>
      </c>
      <c r="Q55934" s="486">
        <v>0</v>
      </c>
    </row>
    <row r="55935" spans="11:17" x14ac:dyDescent="0.2">
      <c r="K55935" s="486" t="str">
        <f t="shared" si="878"/>
        <v>526_78_5_202324</v>
      </c>
      <c r="L55935" s="486">
        <v>202324</v>
      </c>
      <c r="M55935" s="486">
        <v>526</v>
      </c>
      <c r="N55935" s="486" t="s">
        <v>153</v>
      </c>
      <c r="O55935" s="486">
        <v>78</v>
      </c>
      <c r="P55935" s="486">
        <v>5</v>
      </c>
      <c r="Q55935" s="486">
        <v>0</v>
      </c>
    </row>
    <row r="55936" spans="11:17" x14ac:dyDescent="0.2">
      <c r="K55936" s="486" t="str">
        <f t="shared" si="878"/>
        <v>528_78_5_202324</v>
      </c>
      <c r="L55936" s="486">
        <v>202324</v>
      </c>
      <c r="M55936" s="486">
        <v>528</v>
      </c>
      <c r="N55936" s="486" t="s">
        <v>153</v>
      </c>
      <c r="O55936" s="486">
        <v>78</v>
      </c>
      <c r="P55936" s="486">
        <v>5</v>
      </c>
      <c r="Q55936" s="486">
        <v>0</v>
      </c>
    </row>
    <row r="55937" spans="11:17" x14ac:dyDescent="0.2">
      <c r="K55937" s="486" t="str">
        <f t="shared" si="878"/>
        <v>530_78_5_202324</v>
      </c>
      <c r="L55937" s="486">
        <v>202324</v>
      </c>
      <c r="M55937" s="486">
        <v>530</v>
      </c>
      <c r="N55937" s="486" t="s">
        <v>153</v>
      </c>
      <c r="O55937" s="486">
        <v>78</v>
      </c>
      <c r="P55937" s="486">
        <v>5</v>
      </c>
      <c r="Q55937" s="486">
        <v>0</v>
      </c>
    </row>
    <row r="55938" spans="11:17" x14ac:dyDescent="0.2">
      <c r="K55938" s="486" t="str">
        <f t="shared" si="878"/>
        <v>532_78_5_202324</v>
      </c>
      <c r="L55938" s="486">
        <v>202324</v>
      </c>
      <c r="M55938" s="486">
        <v>532</v>
      </c>
      <c r="N55938" s="486" t="s">
        <v>153</v>
      </c>
      <c r="O55938" s="486">
        <v>78</v>
      </c>
      <c r="P55938" s="486">
        <v>5</v>
      </c>
      <c r="Q55938" s="486">
        <v>0</v>
      </c>
    </row>
    <row r="55939" spans="11:17" x14ac:dyDescent="0.2">
      <c r="K55939" s="486" t="str">
        <f t="shared" si="878"/>
        <v>534_78_5_202324</v>
      </c>
      <c r="L55939" s="486">
        <v>202324</v>
      </c>
      <c r="M55939" s="486">
        <v>534</v>
      </c>
      <c r="N55939" s="486" t="s">
        <v>153</v>
      </c>
      <c r="O55939" s="486">
        <v>78</v>
      </c>
      <c r="P55939" s="486">
        <v>5</v>
      </c>
      <c r="Q55939" s="486">
        <v>0</v>
      </c>
    </row>
    <row r="55940" spans="11:17" x14ac:dyDescent="0.2">
      <c r="K55940" s="486" t="str">
        <f t="shared" ref="K55940:K56003" si="879">M55940&amp;"_"&amp;O55940&amp;"_"&amp;P55940&amp;"_"&amp;L55940</f>
        <v>536_78_5_202324</v>
      </c>
      <c r="L55940" s="486">
        <v>202324</v>
      </c>
      <c r="M55940" s="486">
        <v>536</v>
      </c>
      <c r="N55940" s="486" t="s">
        <v>153</v>
      </c>
      <c r="O55940" s="486">
        <v>78</v>
      </c>
      <c r="P55940" s="486">
        <v>5</v>
      </c>
      <c r="Q55940" s="486">
        <v>0</v>
      </c>
    </row>
    <row r="55941" spans="11:17" x14ac:dyDescent="0.2">
      <c r="K55941" s="486" t="str">
        <f t="shared" si="879"/>
        <v>538_78_5_202324</v>
      </c>
      <c r="L55941" s="486">
        <v>202324</v>
      </c>
      <c r="M55941" s="486">
        <v>538</v>
      </c>
      <c r="N55941" s="486" t="s">
        <v>153</v>
      </c>
      <c r="O55941" s="486">
        <v>78</v>
      </c>
      <c r="P55941" s="486">
        <v>5</v>
      </c>
      <c r="Q55941" s="486">
        <v>0</v>
      </c>
    </row>
    <row r="55942" spans="11:17" x14ac:dyDescent="0.2">
      <c r="K55942" s="486" t="str">
        <f t="shared" si="879"/>
        <v>540_78_5_202324</v>
      </c>
      <c r="L55942" s="486">
        <v>202324</v>
      </c>
      <c r="M55942" s="486">
        <v>540</v>
      </c>
      <c r="N55942" s="486" t="s">
        <v>153</v>
      </c>
      <c r="O55942" s="486">
        <v>78</v>
      </c>
      <c r="P55942" s="486">
        <v>5</v>
      </c>
      <c r="Q55942" s="486">
        <v>0</v>
      </c>
    </row>
    <row r="55943" spans="11:17" x14ac:dyDescent="0.2">
      <c r="K55943" s="486" t="str">
        <f t="shared" si="879"/>
        <v>542_78_5_202324</v>
      </c>
      <c r="L55943" s="486">
        <v>202324</v>
      </c>
      <c r="M55943" s="486">
        <v>542</v>
      </c>
      <c r="N55943" s="486" t="s">
        <v>153</v>
      </c>
      <c r="O55943" s="486">
        <v>78</v>
      </c>
      <c r="P55943" s="486">
        <v>5</v>
      </c>
      <c r="Q55943" s="486">
        <v>0</v>
      </c>
    </row>
    <row r="55944" spans="11:17" x14ac:dyDescent="0.2">
      <c r="K55944" s="486" t="str">
        <f t="shared" si="879"/>
        <v>544_78_5_202324</v>
      </c>
      <c r="L55944" s="486">
        <v>202324</v>
      </c>
      <c r="M55944" s="486">
        <v>544</v>
      </c>
      <c r="N55944" s="486" t="s">
        <v>153</v>
      </c>
      <c r="O55944" s="486">
        <v>78</v>
      </c>
      <c r="P55944" s="486">
        <v>5</v>
      </c>
      <c r="Q55944" s="486">
        <v>0</v>
      </c>
    </row>
    <row r="55945" spans="11:17" x14ac:dyDescent="0.2">
      <c r="K55945" s="486" t="str">
        <f t="shared" si="879"/>
        <v>545_78_5_202324</v>
      </c>
      <c r="L55945" s="486">
        <v>202324</v>
      </c>
      <c r="M55945" s="486">
        <v>545</v>
      </c>
      <c r="N55945" s="486" t="s">
        <v>153</v>
      </c>
      <c r="O55945" s="486">
        <v>78</v>
      </c>
      <c r="P55945" s="486">
        <v>5</v>
      </c>
      <c r="Q55945" s="486">
        <v>0</v>
      </c>
    </row>
    <row r="55946" spans="11:17" x14ac:dyDescent="0.2">
      <c r="K55946" s="486" t="str">
        <f t="shared" si="879"/>
        <v>546_78_5_202324</v>
      </c>
      <c r="L55946" s="486">
        <v>202324</v>
      </c>
      <c r="M55946" s="486">
        <v>546</v>
      </c>
      <c r="N55946" s="486" t="s">
        <v>153</v>
      </c>
      <c r="O55946" s="486">
        <v>78</v>
      </c>
      <c r="P55946" s="486">
        <v>5</v>
      </c>
      <c r="Q55946" s="486">
        <v>0</v>
      </c>
    </row>
    <row r="55947" spans="11:17" x14ac:dyDescent="0.2">
      <c r="K55947" s="486" t="str">
        <f t="shared" si="879"/>
        <v>548_78_5_202324</v>
      </c>
      <c r="L55947" s="486">
        <v>202324</v>
      </c>
      <c r="M55947" s="486">
        <v>548</v>
      </c>
      <c r="N55947" s="486" t="s">
        <v>153</v>
      </c>
      <c r="O55947" s="486">
        <v>78</v>
      </c>
      <c r="P55947" s="486">
        <v>5</v>
      </c>
      <c r="Q55947" s="486">
        <v>0</v>
      </c>
    </row>
    <row r="55948" spans="11:17" x14ac:dyDescent="0.2">
      <c r="K55948" s="486" t="str">
        <f t="shared" si="879"/>
        <v>550_78_5_202324</v>
      </c>
      <c r="L55948" s="486">
        <v>202324</v>
      </c>
      <c r="M55948" s="486">
        <v>550</v>
      </c>
      <c r="N55948" s="486" t="s">
        <v>153</v>
      </c>
      <c r="O55948" s="486">
        <v>78</v>
      </c>
      <c r="P55948" s="486">
        <v>5</v>
      </c>
      <c r="Q55948" s="486">
        <v>0</v>
      </c>
    </row>
    <row r="55949" spans="11:17" x14ac:dyDescent="0.2">
      <c r="K55949" s="486" t="str">
        <f t="shared" si="879"/>
        <v>552_78_5_202324</v>
      </c>
      <c r="L55949" s="486">
        <v>202324</v>
      </c>
      <c r="M55949" s="486">
        <v>552</v>
      </c>
      <c r="N55949" s="486" t="s">
        <v>153</v>
      </c>
      <c r="O55949" s="486">
        <v>78</v>
      </c>
      <c r="P55949" s="486">
        <v>5</v>
      </c>
      <c r="Q55949" s="486">
        <v>0</v>
      </c>
    </row>
    <row r="55950" spans="11:17" x14ac:dyDescent="0.2">
      <c r="K55950" s="486" t="str">
        <f t="shared" si="879"/>
        <v>512_78_6_202324</v>
      </c>
      <c r="L55950" s="486">
        <v>202324</v>
      </c>
      <c r="M55950" s="486">
        <v>512</v>
      </c>
      <c r="N55950" s="486" t="s">
        <v>153</v>
      </c>
      <c r="O55950" s="486">
        <v>78</v>
      </c>
      <c r="P55950" s="486">
        <v>6</v>
      </c>
      <c r="Q55950" s="486">
        <v>0</v>
      </c>
    </row>
    <row r="55951" spans="11:17" x14ac:dyDescent="0.2">
      <c r="K55951" s="486" t="str">
        <f t="shared" si="879"/>
        <v>514_78_6_202324</v>
      </c>
      <c r="L55951" s="486">
        <v>202324</v>
      </c>
      <c r="M55951" s="486">
        <v>514</v>
      </c>
      <c r="N55951" s="486" t="s">
        <v>153</v>
      </c>
      <c r="O55951" s="486">
        <v>78</v>
      </c>
      <c r="P55951" s="486">
        <v>6</v>
      </c>
      <c r="Q55951" s="486">
        <v>0</v>
      </c>
    </row>
    <row r="55952" spans="11:17" x14ac:dyDescent="0.2">
      <c r="K55952" s="486" t="str">
        <f t="shared" si="879"/>
        <v>516_78_6_202324</v>
      </c>
      <c r="L55952" s="486">
        <v>202324</v>
      </c>
      <c r="M55952" s="486">
        <v>516</v>
      </c>
      <c r="N55952" s="486" t="s">
        <v>153</v>
      </c>
      <c r="O55952" s="486">
        <v>78</v>
      </c>
      <c r="P55952" s="486">
        <v>6</v>
      </c>
      <c r="Q55952" s="486">
        <v>0</v>
      </c>
    </row>
    <row r="55953" spans="11:17" x14ac:dyDescent="0.2">
      <c r="K55953" s="486" t="str">
        <f t="shared" si="879"/>
        <v>518_78_6_202324</v>
      </c>
      <c r="L55953" s="486">
        <v>202324</v>
      </c>
      <c r="M55953" s="486">
        <v>518</v>
      </c>
      <c r="N55953" s="486" t="s">
        <v>153</v>
      </c>
      <c r="O55953" s="486">
        <v>78</v>
      </c>
      <c r="P55953" s="486">
        <v>6</v>
      </c>
      <c r="Q55953" s="486">
        <v>0</v>
      </c>
    </row>
    <row r="55954" spans="11:17" x14ac:dyDescent="0.2">
      <c r="K55954" s="486" t="str">
        <f t="shared" si="879"/>
        <v>520_78_6_202324</v>
      </c>
      <c r="L55954" s="486">
        <v>202324</v>
      </c>
      <c r="M55954" s="486">
        <v>520</v>
      </c>
      <c r="N55954" s="486" t="s">
        <v>153</v>
      </c>
      <c r="O55954" s="486">
        <v>78</v>
      </c>
      <c r="P55954" s="486">
        <v>6</v>
      </c>
      <c r="Q55954" s="486">
        <v>0</v>
      </c>
    </row>
    <row r="55955" spans="11:17" x14ac:dyDescent="0.2">
      <c r="K55955" s="486" t="str">
        <f t="shared" si="879"/>
        <v>522_78_6_202324</v>
      </c>
      <c r="L55955" s="486">
        <v>202324</v>
      </c>
      <c r="M55955" s="486">
        <v>522</v>
      </c>
      <c r="N55955" s="486" t="s">
        <v>153</v>
      </c>
      <c r="O55955" s="486">
        <v>78</v>
      </c>
      <c r="P55955" s="486">
        <v>6</v>
      </c>
      <c r="Q55955" s="486">
        <v>0</v>
      </c>
    </row>
    <row r="55956" spans="11:17" x14ac:dyDescent="0.2">
      <c r="K55956" s="486" t="str">
        <f t="shared" si="879"/>
        <v>524_78_6_202324</v>
      </c>
      <c r="L55956" s="486">
        <v>202324</v>
      </c>
      <c r="M55956" s="486">
        <v>524</v>
      </c>
      <c r="N55956" s="486" t="s">
        <v>153</v>
      </c>
      <c r="O55956" s="486">
        <v>78</v>
      </c>
      <c r="P55956" s="486">
        <v>6</v>
      </c>
      <c r="Q55956" s="486">
        <v>0</v>
      </c>
    </row>
    <row r="55957" spans="11:17" x14ac:dyDescent="0.2">
      <c r="K55957" s="486" t="str">
        <f t="shared" si="879"/>
        <v>526_78_6_202324</v>
      </c>
      <c r="L55957" s="486">
        <v>202324</v>
      </c>
      <c r="M55957" s="486">
        <v>526</v>
      </c>
      <c r="N55957" s="486" t="s">
        <v>153</v>
      </c>
      <c r="O55957" s="486">
        <v>78</v>
      </c>
      <c r="P55957" s="486">
        <v>6</v>
      </c>
      <c r="Q55957" s="486">
        <v>0</v>
      </c>
    </row>
    <row r="55958" spans="11:17" x14ac:dyDescent="0.2">
      <c r="K55958" s="486" t="str">
        <f t="shared" si="879"/>
        <v>528_78_6_202324</v>
      </c>
      <c r="L55958" s="486">
        <v>202324</v>
      </c>
      <c r="M55958" s="486">
        <v>528</v>
      </c>
      <c r="N55958" s="486" t="s">
        <v>153</v>
      </c>
      <c r="O55958" s="486">
        <v>78</v>
      </c>
      <c r="P55958" s="486">
        <v>6</v>
      </c>
      <c r="Q55958" s="486">
        <v>0</v>
      </c>
    </row>
    <row r="55959" spans="11:17" x14ac:dyDescent="0.2">
      <c r="K55959" s="486" t="str">
        <f t="shared" si="879"/>
        <v>530_78_6_202324</v>
      </c>
      <c r="L55959" s="486">
        <v>202324</v>
      </c>
      <c r="M55959" s="486">
        <v>530</v>
      </c>
      <c r="N55959" s="486" t="s">
        <v>153</v>
      </c>
      <c r="O55959" s="486">
        <v>78</v>
      </c>
      <c r="P55959" s="486">
        <v>6</v>
      </c>
      <c r="Q55959" s="486">
        <v>0</v>
      </c>
    </row>
    <row r="55960" spans="11:17" x14ac:dyDescent="0.2">
      <c r="K55960" s="486" t="str">
        <f t="shared" si="879"/>
        <v>532_78_6_202324</v>
      </c>
      <c r="L55960" s="486">
        <v>202324</v>
      </c>
      <c r="M55960" s="486">
        <v>532</v>
      </c>
      <c r="N55960" s="486" t="s">
        <v>153</v>
      </c>
      <c r="O55960" s="486">
        <v>78</v>
      </c>
      <c r="P55960" s="486">
        <v>6</v>
      </c>
      <c r="Q55960" s="486">
        <v>0</v>
      </c>
    </row>
    <row r="55961" spans="11:17" x14ac:dyDescent="0.2">
      <c r="K55961" s="486" t="str">
        <f t="shared" si="879"/>
        <v>534_78_6_202324</v>
      </c>
      <c r="L55961" s="486">
        <v>202324</v>
      </c>
      <c r="M55961" s="486">
        <v>534</v>
      </c>
      <c r="N55961" s="486" t="s">
        <v>153</v>
      </c>
      <c r="O55961" s="486">
        <v>78</v>
      </c>
      <c r="P55961" s="486">
        <v>6</v>
      </c>
      <c r="Q55961" s="486">
        <v>0</v>
      </c>
    </row>
    <row r="55962" spans="11:17" x14ac:dyDescent="0.2">
      <c r="K55962" s="486" t="str">
        <f t="shared" si="879"/>
        <v>536_78_6_202324</v>
      </c>
      <c r="L55962" s="486">
        <v>202324</v>
      </c>
      <c r="M55962" s="486">
        <v>536</v>
      </c>
      <c r="N55962" s="486" t="s">
        <v>153</v>
      </c>
      <c r="O55962" s="486">
        <v>78</v>
      </c>
      <c r="P55962" s="486">
        <v>6</v>
      </c>
      <c r="Q55962" s="486">
        <v>0</v>
      </c>
    </row>
    <row r="55963" spans="11:17" x14ac:dyDescent="0.2">
      <c r="K55963" s="486" t="str">
        <f t="shared" si="879"/>
        <v>538_78_6_202324</v>
      </c>
      <c r="L55963" s="486">
        <v>202324</v>
      </c>
      <c r="M55963" s="486">
        <v>538</v>
      </c>
      <c r="N55963" s="486" t="s">
        <v>153</v>
      </c>
      <c r="O55963" s="486">
        <v>78</v>
      </c>
      <c r="P55963" s="486">
        <v>6</v>
      </c>
      <c r="Q55963" s="486">
        <v>0</v>
      </c>
    </row>
    <row r="55964" spans="11:17" x14ac:dyDescent="0.2">
      <c r="K55964" s="486" t="str">
        <f t="shared" si="879"/>
        <v>540_78_6_202324</v>
      </c>
      <c r="L55964" s="486">
        <v>202324</v>
      </c>
      <c r="M55964" s="486">
        <v>540</v>
      </c>
      <c r="N55964" s="486" t="s">
        <v>153</v>
      </c>
      <c r="O55964" s="486">
        <v>78</v>
      </c>
      <c r="P55964" s="486">
        <v>6</v>
      </c>
      <c r="Q55964" s="486">
        <v>0</v>
      </c>
    </row>
    <row r="55965" spans="11:17" x14ac:dyDescent="0.2">
      <c r="K55965" s="486" t="str">
        <f t="shared" si="879"/>
        <v>542_78_6_202324</v>
      </c>
      <c r="L55965" s="486">
        <v>202324</v>
      </c>
      <c r="M55965" s="486">
        <v>542</v>
      </c>
      <c r="N55965" s="486" t="s">
        <v>153</v>
      </c>
      <c r="O55965" s="486">
        <v>78</v>
      </c>
      <c r="P55965" s="486">
        <v>6</v>
      </c>
      <c r="Q55965" s="486">
        <v>0</v>
      </c>
    </row>
    <row r="55966" spans="11:17" x14ac:dyDescent="0.2">
      <c r="K55966" s="486" t="str">
        <f t="shared" si="879"/>
        <v>544_78_6_202324</v>
      </c>
      <c r="L55966" s="486">
        <v>202324</v>
      </c>
      <c r="M55966" s="486">
        <v>544</v>
      </c>
      <c r="N55966" s="486" t="s">
        <v>153</v>
      </c>
      <c r="O55966" s="486">
        <v>78</v>
      </c>
      <c r="P55966" s="486">
        <v>6</v>
      </c>
      <c r="Q55966" s="486">
        <v>0</v>
      </c>
    </row>
    <row r="55967" spans="11:17" x14ac:dyDescent="0.2">
      <c r="K55967" s="486" t="str">
        <f t="shared" si="879"/>
        <v>545_78_6_202324</v>
      </c>
      <c r="L55967" s="486">
        <v>202324</v>
      </c>
      <c r="M55967" s="486">
        <v>545</v>
      </c>
      <c r="N55967" s="486" t="s">
        <v>153</v>
      </c>
      <c r="O55967" s="486">
        <v>78</v>
      </c>
      <c r="P55967" s="486">
        <v>6</v>
      </c>
      <c r="Q55967" s="486">
        <v>0</v>
      </c>
    </row>
    <row r="55968" spans="11:17" x14ac:dyDescent="0.2">
      <c r="K55968" s="486" t="str">
        <f t="shared" si="879"/>
        <v>546_78_6_202324</v>
      </c>
      <c r="L55968" s="486">
        <v>202324</v>
      </c>
      <c r="M55968" s="486">
        <v>546</v>
      </c>
      <c r="N55968" s="486" t="s">
        <v>153</v>
      </c>
      <c r="O55968" s="486">
        <v>78</v>
      </c>
      <c r="P55968" s="486">
        <v>6</v>
      </c>
      <c r="Q55968" s="486">
        <v>0</v>
      </c>
    </row>
    <row r="55969" spans="11:17" x14ac:dyDescent="0.2">
      <c r="K55969" s="486" t="str">
        <f t="shared" si="879"/>
        <v>548_78_6_202324</v>
      </c>
      <c r="L55969" s="486">
        <v>202324</v>
      </c>
      <c r="M55969" s="486">
        <v>548</v>
      </c>
      <c r="N55969" s="486" t="s">
        <v>153</v>
      </c>
      <c r="O55969" s="486">
        <v>78</v>
      </c>
      <c r="P55969" s="486">
        <v>6</v>
      </c>
      <c r="Q55969" s="486">
        <v>0</v>
      </c>
    </row>
    <row r="55970" spans="11:17" x14ac:dyDescent="0.2">
      <c r="K55970" s="486" t="str">
        <f t="shared" si="879"/>
        <v>550_78_6_202324</v>
      </c>
      <c r="L55970" s="486">
        <v>202324</v>
      </c>
      <c r="M55970" s="486">
        <v>550</v>
      </c>
      <c r="N55970" s="486" t="s">
        <v>153</v>
      </c>
      <c r="O55970" s="486">
        <v>78</v>
      </c>
      <c r="P55970" s="486">
        <v>6</v>
      </c>
      <c r="Q55970" s="486">
        <v>0</v>
      </c>
    </row>
    <row r="55971" spans="11:17" x14ac:dyDescent="0.2">
      <c r="K55971" s="486" t="str">
        <f t="shared" si="879"/>
        <v>552_78_6_202324</v>
      </c>
      <c r="L55971" s="486">
        <v>202324</v>
      </c>
      <c r="M55971" s="486">
        <v>552</v>
      </c>
      <c r="N55971" s="486" t="s">
        <v>153</v>
      </c>
      <c r="O55971" s="486">
        <v>78</v>
      </c>
      <c r="P55971" s="486">
        <v>6</v>
      </c>
      <c r="Q55971" s="486">
        <v>0</v>
      </c>
    </row>
    <row r="55972" spans="11:17" x14ac:dyDescent="0.2">
      <c r="K55972" s="486" t="str">
        <f t="shared" si="879"/>
        <v>512_78_7_202324</v>
      </c>
      <c r="L55972" s="486">
        <v>202324</v>
      </c>
      <c r="M55972" s="486">
        <v>512</v>
      </c>
      <c r="N55972" s="486" t="s">
        <v>153</v>
      </c>
      <c r="O55972" s="486">
        <v>78</v>
      </c>
      <c r="P55972" s="486">
        <v>7</v>
      </c>
      <c r="Q55972" s="486">
        <v>0</v>
      </c>
    </row>
    <row r="55973" spans="11:17" x14ac:dyDescent="0.2">
      <c r="K55973" s="486" t="str">
        <f t="shared" si="879"/>
        <v>514_78_7_202324</v>
      </c>
      <c r="L55973" s="486">
        <v>202324</v>
      </c>
      <c r="M55973" s="486">
        <v>514</v>
      </c>
      <c r="N55973" s="486" t="s">
        <v>153</v>
      </c>
      <c r="O55973" s="486">
        <v>78</v>
      </c>
      <c r="P55973" s="486">
        <v>7</v>
      </c>
      <c r="Q55973" s="486">
        <v>0</v>
      </c>
    </row>
    <row r="55974" spans="11:17" x14ac:dyDescent="0.2">
      <c r="K55974" s="486" t="str">
        <f t="shared" si="879"/>
        <v>516_78_7_202324</v>
      </c>
      <c r="L55974" s="486">
        <v>202324</v>
      </c>
      <c r="M55974" s="486">
        <v>516</v>
      </c>
      <c r="N55974" s="486" t="s">
        <v>153</v>
      </c>
      <c r="O55974" s="486">
        <v>78</v>
      </c>
      <c r="P55974" s="486">
        <v>7</v>
      </c>
      <c r="Q55974" s="486">
        <v>0</v>
      </c>
    </row>
    <row r="55975" spans="11:17" x14ac:dyDescent="0.2">
      <c r="K55975" s="486" t="str">
        <f t="shared" si="879"/>
        <v>518_78_7_202324</v>
      </c>
      <c r="L55975" s="486">
        <v>202324</v>
      </c>
      <c r="M55975" s="486">
        <v>518</v>
      </c>
      <c r="N55975" s="486" t="s">
        <v>153</v>
      </c>
      <c r="O55975" s="486">
        <v>78</v>
      </c>
      <c r="P55975" s="486">
        <v>7</v>
      </c>
      <c r="Q55975" s="486">
        <v>0</v>
      </c>
    </row>
    <row r="55976" spans="11:17" x14ac:dyDescent="0.2">
      <c r="K55976" s="486" t="str">
        <f t="shared" si="879"/>
        <v>520_78_7_202324</v>
      </c>
      <c r="L55976" s="486">
        <v>202324</v>
      </c>
      <c r="M55976" s="486">
        <v>520</v>
      </c>
      <c r="N55976" s="486" t="s">
        <v>153</v>
      </c>
      <c r="O55976" s="486">
        <v>78</v>
      </c>
      <c r="P55976" s="486">
        <v>7</v>
      </c>
      <c r="Q55976" s="486">
        <v>0</v>
      </c>
    </row>
    <row r="55977" spans="11:17" x14ac:dyDescent="0.2">
      <c r="K55977" s="486" t="str">
        <f t="shared" si="879"/>
        <v>522_78_7_202324</v>
      </c>
      <c r="L55977" s="486">
        <v>202324</v>
      </c>
      <c r="M55977" s="486">
        <v>522</v>
      </c>
      <c r="N55977" s="486" t="s">
        <v>153</v>
      </c>
      <c r="O55977" s="486">
        <v>78</v>
      </c>
      <c r="P55977" s="486">
        <v>7</v>
      </c>
      <c r="Q55977" s="486">
        <v>0</v>
      </c>
    </row>
    <row r="55978" spans="11:17" x14ac:dyDescent="0.2">
      <c r="K55978" s="486" t="str">
        <f t="shared" si="879"/>
        <v>524_78_7_202324</v>
      </c>
      <c r="L55978" s="486">
        <v>202324</v>
      </c>
      <c r="M55978" s="486">
        <v>524</v>
      </c>
      <c r="N55978" s="486" t="s">
        <v>153</v>
      </c>
      <c r="O55978" s="486">
        <v>78</v>
      </c>
      <c r="P55978" s="486">
        <v>7</v>
      </c>
      <c r="Q55978" s="486">
        <v>0</v>
      </c>
    </row>
    <row r="55979" spans="11:17" x14ac:dyDescent="0.2">
      <c r="K55979" s="486" t="str">
        <f t="shared" si="879"/>
        <v>526_78_7_202324</v>
      </c>
      <c r="L55979" s="486">
        <v>202324</v>
      </c>
      <c r="M55979" s="486">
        <v>526</v>
      </c>
      <c r="N55979" s="486" t="s">
        <v>153</v>
      </c>
      <c r="O55979" s="486">
        <v>78</v>
      </c>
      <c r="P55979" s="486">
        <v>7</v>
      </c>
      <c r="Q55979" s="486">
        <v>0</v>
      </c>
    </row>
    <row r="55980" spans="11:17" x14ac:dyDescent="0.2">
      <c r="K55980" s="486" t="str">
        <f t="shared" si="879"/>
        <v>528_78_7_202324</v>
      </c>
      <c r="L55980" s="486">
        <v>202324</v>
      </c>
      <c r="M55980" s="486">
        <v>528</v>
      </c>
      <c r="N55980" s="486" t="s">
        <v>153</v>
      </c>
      <c r="O55980" s="486">
        <v>78</v>
      </c>
      <c r="P55980" s="486">
        <v>7</v>
      </c>
      <c r="Q55980" s="486">
        <v>0</v>
      </c>
    </row>
    <row r="55981" spans="11:17" x14ac:dyDescent="0.2">
      <c r="K55981" s="486" t="str">
        <f t="shared" si="879"/>
        <v>530_78_7_202324</v>
      </c>
      <c r="L55981" s="486">
        <v>202324</v>
      </c>
      <c r="M55981" s="486">
        <v>530</v>
      </c>
      <c r="N55981" s="486" t="s">
        <v>153</v>
      </c>
      <c r="O55981" s="486">
        <v>78</v>
      </c>
      <c r="P55981" s="486">
        <v>7</v>
      </c>
      <c r="Q55981" s="486">
        <v>0</v>
      </c>
    </row>
    <row r="55982" spans="11:17" x14ac:dyDescent="0.2">
      <c r="K55982" s="486" t="str">
        <f t="shared" si="879"/>
        <v>532_78_7_202324</v>
      </c>
      <c r="L55982" s="486">
        <v>202324</v>
      </c>
      <c r="M55982" s="486">
        <v>532</v>
      </c>
      <c r="N55982" s="486" t="s">
        <v>153</v>
      </c>
      <c r="O55982" s="486">
        <v>78</v>
      </c>
      <c r="P55982" s="486">
        <v>7</v>
      </c>
      <c r="Q55982" s="486">
        <v>0</v>
      </c>
    </row>
    <row r="55983" spans="11:17" x14ac:dyDescent="0.2">
      <c r="K55983" s="486" t="str">
        <f t="shared" si="879"/>
        <v>534_78_7_202324</v>
      </c>
      <c r="L55983" s="486">
        <v>202324</v>
      </c>
      <c r="M55983" s="486">
        <v>534</v>
      </c>
      <c r="N55983" s="486" t="s">
        <v>153</v>
      </c>
      <c r="O55983" s="486">
        <v>78</v>
      </c>
      <c r="P55983" s="486">
        <v>7</v>
      </c>
      <c r="Q55983" s="486">
        <v>0</v>
      </c>
    </row>
    <row r="55984" spans="11:17" x14ac:dyDescent="0.2">
      <c r="K55984" s="486" t="str">
        <f t="shared" si="879"/>
        <v>536_78_7_202324</v>
      </c>
      <c r="L55984" s="486">
        <v>202324</v>
      </c>
      <c r="M55984" s="486">
        <v>536</v>
      </c>
      <c r="N55984" s="486" t="s">
        <v>153</v>
      </c>
      <c r="O55984" s="486">
        <v>78</v>
      </c>
      <c r="P55984" s="486">
        <v>7</v>
      </c>
      <c r="Q55984" s="486">
        <v>0</v>
      </c>
    </row>
    <row r="55985" spans="11:17" x14ac:dyDescent="0.2">
      <c r="K55985" s="486" t="str">
        <f t="shared" si="879"/>
        <v>538_78_7_202324</v>
      </c>
      <c r="L55985" s="486">
        <v>202324</v>
      </c>
      <c r="M55985" s="486">
        <v>538</v>
      </c>
      <c r="N55985" s="486" t="s">
        <v>153</v>
      </c>
      <c r="O55985" s="486">
        <v>78</v>
      </c>
      <c r="P55985" s="486">
        <v>7</v>
      </c>
      <c r="Q55985" s="486">
        <v>0</v>
      </c>
    </row>
    <row r="55986" spans="11:17" x14ac:dyDescent="0.2">
      <c r="K55986" s="486" t="str">
        <f t="shared" si="879"/>
        <v>540_78_7_202324</v>
      </c>
      <c r="L55986" s="486">
        <v>202324</v>
      </c>
      <c r="M55986" s="486">
        <v>540</v>
      </c>
      <c r="N55986" s="486" t="s">
        <v>153</v>
      </c>
      <c r="O55986" s="486">
        <v>78</v>
      </c>
      <c r="P55986" s="486">
        <v>7</v>
      </c>
      <c r="Q55986" s="486">
        <v>0</v>
      </c>
    </row>
    <row r="55987" spans="11:17" x14ac:dyDescent="0.2">
      <c r="K55987" s="486" t="str">
        <f t="shared" si="879"/>
        <v>542_78_7_202324</v>
      </c>
      <c r="L55987" s="486">
        <v>202324</v>
      </c>
      <c r="M55987" s="486">
        <v>542</v>
      </c>
      <c r="N55987" s="486" t="s">
        <v>153</v>
      </c>
      <c r="O55987" s="486">
        <v>78</v>
      </c>
      <c r="P55987" s="486">
        <v>7</v>
      </c>
      <c r="Q55987" s="486">
        <v>0</v>
      </c>
    </row>
    <row r="55988" spans="11:17" x14ac:dyDescent="0.2">
      <c r="K55988" s="486" t="str">
        <f t="shared" si="879"/>
        <v>544_78_7_202324</v>
      </c>
      <c r="L55988" s="486">
        <v>202324</v>
      </c>
      <c r="M55988" s="486">
        <v>544</v>
      </c>
      <c r="N55988" s="486" t="s">
        <v>153</v>
      </c>
      <c r="O55988" s="486">
        <v>78</v>
      </c>
      <c r="P55988" s="486">
        <v>7</v>
      </c>
      <c r="Q55988" s="486">
        <v>0</v>
      </c>
    </row>
    <row r="55989" spans="11:17" x14ac:dyDescent="0.2">
      <c r="K55989" s="486" t="str">
        <f t="shared" si="879"/>
        <v>545_78_7_202324</v>
      </c>
      <c r="L55989" s="486">
        <v>202324</v>
      </c>
      <c r="M55989" s="486">
        <v>545</v>
      </c>
      <c r="N55989" s="486" t="s">
        <v>153</v>
      </c>
      <c r="O55989" s="486">
        <v>78</v>
      </c>
      <c r="P55989" s="486">
        <v>7</v>
      </c>
      <c r="Q55989" s="486">
        <v>0</v>
      </c>
    </row>
    <row r="55990" spans="11:17" x14ac:dyDescent="0.2">
      <c r="K55990" s="486" t="str">
        <f t="shared" si="879"/>
        <v>546_78_7_202324</v>
      </c>
      <c r="L55990" s="486">
        <v>202324</v>
      </c>
      <c r="M55990" s="486">
        <v>546</v>
      </c>
      <c r="N55990" s="486" t="s">
        <v>153</v>
      </c>
      <c r="O55990" s="486">
        <v>78</v>
      </c>
      <c r="P55990" s="486">
        <v>7</v>
      </c>
      <c r="Q55990" s="486">
        <v>0</v>
      </c>
    </row>
    <row r="55991" spans="11:17" x14ac:dyDescent="0.2">
      <c r="K55991" s="486" t="str">
        <f t="shared" si="879"/>
        <v>548_78_7_202324</v>
      </c>
      <c r="L55991" s="486">
        <v>202324</v>
      </c>
      <c r="M55991" s="486">
        <v>548</v>
      </c>
      <c r="N55991" s="486" t="s">
        <v>153</v>
      </c>
      <c r="O55991" s="486">
        <v>78</v>
      </c>
      <c r="P55991" s="486">
        <v>7</v>
      </c>
      <c r="Q55991" s="486">
        <v>0</v>
      </c>
    </row>
    <row r="55992" spans="11:17" x14ac:dyDescent="0.2">
      <c r="K55992" s="486" t="str">
        <f t="shared" si="879"/>
        <v>550_78_7_202324</v>
      </c>
      <c r="L55992" s="486">
        <v>202324</v>
      </c>
      <c r="M55992" s="486">
        <v>550</v>
      </c>
      <c r="N55992" s="486" t="s">
        <v>153</v>
      </c>
      <c r="O55992" s="486">
        <v>78</v>
      </c>
      <c r="P55992" s="486">
        <v>7</v>
      </c>
      <c r="Q55992" s="486">
        <v>0</v>
      </c>
    </row>
    <row r="55993" spans="11:17" x14ac:dyDescent="0.2">
      <c r="K55993" s="486" t="str">
        <f t="shared" si="879"/>
        <v>552_78_7_202324</v>
      </c>
      <c r="L55993" s="486">
        <v>202324</v>
      </c>
      <c r="M55993" s="486">
        <v>552</v>
      </c>
      <c r="N55993" s="486" t="s">
        <v>153</v>
      </c>
      <c r="O55993" s="486">
        <v>78</v>
      </c>
      <c r="P55993" s="486">
        <v>7</v>
      </c>
      <c r="Q55993" s="486">
        <v>0</v>
      </c>
    </row>
    <row r="55994" spans="11:17" x14ac:dyDescent="0.2">
      <c r="K55994" s="486" t="str">
        <f t="shared" si="879"/>
        <v>512_78_8_202324</v>
      </c>
      <c r="L55994" s="486">
        <v>202324</v>
      </c>
      <c r="M55994" s="486">
        <v>512</v>
      </c>
      <c r="N55994" s="486" t="s">
        <v>153</v>
      </c>
      <c r="O55994" s="486">
        <v>78</v>
      </c>
      <c r="P55994" s="486">
        <v>8</v>
      </c>
      <c r="Q55994" s="486">
        <v>0</v>
      </c>
    </row>
    <row r="55995" spans="11:17" x14ac:dyDescent="0.2">
      <c r="K55995" s="486" t="str">
        <f t="shared" si="879"/>
        <v>514_78_8_202324</v>
      </c>
      <c r="L55995" s="486">
        <v>202324</v>
      </c>
      <c r="M55995" s="486">
        <v>514</v>
      </c>
      <c r="N55995" s="486" t="s">
        <v>153</v>
      </c>
      <c r="O55995" s="486">
        <v>78</v>
      </c>
      <c r="P55995" s="486">
        <v>8</v>
      </c>
      <c r="Q55995" s="486">
        <v>0</v>
      </c>
    </row>
    <row r="55996" spans="11:17" x14ac:dyDescent="0.2">
      <c r="K55996" s="486" t="str">
        <f t="shared" si="879"/>
        <v>516_78_8_202324</v>
      </c>
      <c r="L55996" s="486">
        <v>202324</v>
      </c>
      <c r="M55996" s="486">
        <v>516</v>
      </c>
      <c r="N55996" s="486" t="s">
        <v>153</v>
      </c>
      <c r="O55996" s="486">
        <v>78</v>
      </c>
      <c r="P55996" s="486">
        <v>8</v>
      </c>
      <c r="Q55996" s="486">
        <v>0</v>
      </c>
    </row>
    <row r="55997" spans="11:17" x14ac:dyDescent="0.2">
      <c r="K55997" s="486" t="str">
        <f t="shared" si="879"/>
        <v>518_78_8_202324</v>
      </c>
      <c r="L55997" s="486">
        <v>202324</v>
      </c>
      <c r="M55997" s="486">
        <v>518</v>
      </c>
      <c r="N55997" s="486" t="s">
        <v>153</v>
      </c>
      <c r="O55997" s="486">
        <v>78</v>
      </c>
      <c r="P55997" s="486">
        <v>8</v>
      </c>
      <c r="Q55997" s="486">
        <v>0</v>
      </c>
    </row>
    <row r="55998" spans="11:17" x14ac:dyDescent="0.2">
      <c r="K55998" s="486" t="str">
        <f t="shared" si="879"/>
        <v>520_78_8_202324</v>
      </c>
      <c r="L55998" s="486">
        <v>202324</v>
      </c>
      <c r="M55998" s="486">
        <v>520</v>
      </c>
      <c r="N55998" s="486" t="s">
        <v>153</v>
      </c>
      <c r="O55998" s="486">
        <v>78</v>
      </c>
      <c r="P55998" s="486">
        <v>8</v>
      </c>
      <c r="Q55998" s="486">
        <v>0</v>
      </c>
    </row>
    <row r="55999" spans="11:17" x14ac:dyDescent="0.2">
      <c r="K55999" s="486" t="str">
        <f t="shared" si="879"/>
        <v>522_78_8_202324</v>
      </c>
      <c r="L55999" s="486">
        <v>202324</v>
      </c>
      <c r="M55999" s="486">
        <v>522</v>
      </c>
      <c r="N55999" s="486" t="s">
        <v>153</v>
      </c>
      <c r="O55999" s="486">
        <v>78</v>
      </c>
      <c r="P55999" s="486">
        <v>8</v>
      </c>
      <c r="Q55999" s="486">
        <v>0</v>
      </c>
    </row>
    <row r="56000" spans="11:17" x14ac:dyDescent="0.2">
      <c r="K56000" s="486" t="str">
        <f t="shared" si="879"/>
        <v>524_78_8_202324</v>
      </c>
      <c r="L56000" s="486">
        <v>202324</v>
      </c>
      <c r="M56000" s="486">
        <v>524</v>
      </c>
      <c r="N56000" s="486" t="s">
        <v>153</v>
      </c>
      <c r="O56000" s="486">
        <v>78</v>
      </c>
      <c r="P56000" s="486">
        <v>8</v>
      </c>
      <c r="Q56000" s="486">
        <v>0</v>
      </c>
    </row>
    <row r="56001" spans="11:17" x14ac:dyDescent="0.2">
      <c r="K56001" s="486" t="str">
        <f t="shared" si="879"/>
        <v>526_78_8_202324</v>
      </c>
      <c r="L56001" s="486">
        <v>202324</v>
      </c>
      <c r="M56001" s="486">
        <v>526</v>
      </c>
      <c r="N56001" s="486" t="s">
        <v>153</v>
      </c>
      <c r="O56001" s="486">
        <v>78</v>
      </c>
      <c r="P56001" s="486">
        <v>8</v>
      </c>
      <c r="Q56001" s="486">
        <v>0</v>
      </c>
    </row>
    <row r="56002" spans="11:17" x14ac:dyDescent="0.2">
      <c r="K56002" s="486" t="str">
        <f t="shared" si="879"/>
        <v>528_78_8_202324</v>
      </c>
      <c r="L56002" s="486">
        <v>202324</v>
      </c>
      <c r="M56002" s="486">
        <v>528</v>
      </c>
      <c r="N56002" s="486" t="s">
        <v>153</v>
      </c>
      <c r="O56002" s="486">
        <v>78</v>
      </c>
      <c r="P56002" s="486">
        <v>8</v>
      </c>
      <c r="Q56002" s="486">
        <v>0</v>
      </c>
    </row>
    <row r="56003" spans="11:17" x14ac:dyDescent="0.2">
      <c r="K56003" s="486" t="str">
        <f t="shared" si="879"/>
        <v>530_78_8_202324</v>
      </c>
      <c r="L56003" s="486">
        <v>202324</v>
      </c>
      <c r="M56003" s="486">
        <v>530</v>
      </c>
      <c r="N56003" s="486" t="s">
        <v>153</v>
      </c>
      <c r="O56003" s="486">
        <v>78</v>
      </c>
      <c r="P56003" s="486">
        <v>8</v>
      </c>
      <c r="Q56003" s="486">
        <v>0</v>
      </c>
    </row>
    <row r="56004" spans="11:17" x14ac:dyDescent="0.2">
      <c r="K56004" s="486" t="str">
        <f t="shared" ref="K56004:K56067" si="880">M56004&amp;"_"&amp;O56004&amp;"_"&amp;P56004&amp;"_"&amp;L56004</f>
        <v>532_78_8_202324</v>
      </c>
      <c r="L56004" s="486">
        <v>202324</v>
      </c>
      <c r="M56004" s="486">
        <v>532</v>
      </c>
      <c r="N56004" s="486" t="s">
        <v>153</v>
      </c>
      <c r="O56004" s="486">
        <v>78</v>
      </c>
      <c r="P56004" s="486">
        <v>8</v>
      </c>
      <c r="Q56004" s="486">
        <v>0</v>
      </c>
    </row>
    <row r="56005" spans="11:17" x14ac:dyDescent="0.2">
      <c r="K56005" s="486" t="str">
        <f t="shared" si="880"/>
        <v>534_78_8_202324</v>
      </c>
      <c r="L56005" s="486">
        <v>202324</v>
      </c>
      <c r="M56005" s="486">
        <v>534</v>
      </c>
      <c r="N56005" s="486" t="s">
        <v>153</v>
      </c>
      <c r="O56005" s="486">
        <v>78</v>
      </c>
      <c r="P56005" s="486">
        <v>8</v>
      </c>
      <c r="Q56005" s="486">
        <v>0</v>
      </c>
    </row>
    <row r="56006" spans="11:17" x14ac:dyDescent="0.2">
      <c r="K56006" s="486" t="str">
        <f t="shared" si="880"/>
        <v>536_78_8_202324</v>
      </c>
      <c r="L56006" s="486">
        <v>202324</v>
      </c>
      <c r="M56006" s="486">
        <v>536</v>
      </c>
      <c r="N56006" s="486" t="s">
        <v>153</v>
      </c>
      <c r="O56006" s="486">
        <v>78</v>
      </c>
      <c r="P56006" s="486">
        <v>8</v>
      </c>
      <c r="Q56006" s="486">
        <v>0</v>
      </c>
    </row>
    <row r="56007" spans="11:17" x14ac:dyDescent="0.2">
      <c r="K56007" s="486" t="str">
        <f t="shared" si="880"/>
        <v>538_78_8_202324</v>
      </c>
      <c r="L56007" s="486">
        <v>202324</v>
      </c>
      <c r="M56007" s="486">
        <v>538</v>
      </c>
      <c r="N56007" s="486" t="s">
        <v>153</v>
      </c>
      <c r="O56007" s="486">
        <v>78</v>
      </c>
      <c r="P56007" s="486">
        <v>8</v>
      </c>
      <c r="Q56007" s="486">
        <v>0</v>
      </c>
    </row>
    <row r="56008" spans="11:17" x14ac:dyDescent="0.2">
      <c r="K56008" s="486" t="str">
        <f t="shared" si="880"/>
        <v>540_78_8_202324</v>
      </c>
      <c r="L56008" s="486">
        <v>202324</v>
      </c>
      <c r="M56008" s="486">
        <v>540</v>
      </c>
      <c r="N56008" s="486" t="s">
        <v>153</v>
      </c>
      <c r="O56008" s="486">
        <v>78</v>
      </c>
      <c r="P56008" s="486">
        <v>8</v>
      </c>
      <c r="Q56008" s="486">
        <v>0</v>
      </c>
    </row>
    <row r="56009" spans="11:17" x14ac:dyDescent="0.2">
      <c r="K56009" s="486" t="str">
        <f t="shared" si="880"/>
        <v>542_78_8_202324</v>
      </c>
      <c r="L56009" s="486">
        <v>202324</v>
      </c>
      <c r="M56009" s="486">
        <v>542</v>
      </c>
      <c r="N56009" s="486" t="s">
        <v>153</v>
      </c>
      <c r="O56009" s="486">
        <v>78</v>
      </c>
      <c r="P56009" s="486">
        <v>8</v>
      </c>
      <c r="Q56009" s="486">
        <v>0</v>
      </c>
    </row>
    <row r="56010" spans="11:17" x14ac:dyDescent="0.2">
      <c r="K56010" s="486" t="str">
        <f t="shared" si="880"/>
        <v>544_78_8_202324</v>
      </c>
      <c r="L56010" s="486">
        <v>202324</v>
      </c>
      <c r="M56010" s="486">
        <v>544</v>
      </c>
      <c r="N56010" s="486" t="s">
        <v>153</v>
      </c>
      <c r="O56010" s="486">
        <v>78</v>
      </c>
      <c r="P56010" s="486">
        <v>8</v>
      </c>
      <c r="Q56010" s="486">
        <v>0</v>
      </c>
    </row>
    <row r="56011" spans="11:17" x14ac:dyDescent="0.2">
      <c r="K56011" s="486" t="str">
        <f t="shared" si="880"/>
        <v>545_78_8_202324</v>
      </c>
      <c r="L56011" s="486">
        <v>202324</v>
      </c>
      <c r="M56011" s="486">
        <v>545</v>
      </c>
      <c r="N56011" s="486" t="s">
        <v>153</v>
      </c>
      <c r="O56011" s="486">
        <v>78</v>
      </c>
      <c r="P56011" s="486">
        <v>8</v>
      </c>
      <c r="Q56011" s="486">
        <v>0</v>
      </c>
    </row>
    <row r="56012" spans="11:17" x14ac:dyDescent="0.2">
      <c r="K56012" s="486" t="str">
        <f t="shared" si="880"/>
        <v>546_78_8_202324</v>
      </c>
      <c r="L56012" s="486">
        <v>202324</v>
      </c>
      <c r="M56012" s="486">
        <v>546</v>
      </c>
      <c r="N56012" s="486" t="s">
        <v>153</v>
      </c>
      <c r="O56012" s="486">
        <v>78</v>
      </c>
      <c r="P56012" s="486">
        <v>8</v>
      </c>
      <c r="Q56012" s="486">
        <v>0</v>
      </c>
    </row>
    <row r="56013" spans="11:17" x14ac:dyDescent="0.2">
      <c r="K56013" s="486" t="str">
        <f t="shared" si="880"/>
        <v>548_78_8_202324</v>
      </c>
      <c r="L56013" s="486">
        <v>202324</v>
      </c>
      <c r="M56013" s="486">
        <v>548</v>
      </c>
      <c r="N56013" s="486" t="s">
        <v>153</v>
      </c>
      <c r="O56013" s="486">
        <v>78</v>
      </c>
      <c r="P56013" s="486">
        <v>8</v>
      </c>
      <c r="Q56013" s="486">
        <v>0</v>
      </c>
    </row>
    <row r="56014" spans="11:17" x14ac:dyDescent="0.2">
      <c r="K56014" s="486" t="str">
        <f t="shared" si="880"/>
        <v>550_78_8_202324</v>
      </c>
      <c r="L56014" s="486">
        <v>202324</v>
      </c>
      <c r="M56014" s="486">
        <v>550</v>
      </c>
      <c r="N56014" s="486" t="s">
        <v>153</v>
      </c>
      <c r="O56014" s="486">
        <v>78</v>
      </c>
      <c r="P56014" s="486">
        <v>8</v>
      </c>
      <c r="Q56014" s="486">
        <v>0</v>
      </c>
    </row>
    <row r="56015" spans="11:17" x14ac:dyDescent="0.2">
      <c r="K56015" s="486" t="str">
        <f t="shared" si="880"/>
        <v>552_78_8_202324</v>
      </c>
      <c r="L56015" s="486">
        <v>202324</v>
      </c>
      <c r="M56015" s="486">
        <v>552</v>
      </c>
      <c r="N56015" s="486" t="s">
        <v>153</v>
      </c>
      <c r="O56015" s="486">
        <v>78</v>
      </c>
      <c r="P56015" s="486">
        <v>8</v>
      </c>
      <c r="Q56015" s="486">
        <v>0</v>
      </c>
    </row>
    <row r="56016" spans="11:17" x14ac:dyDescent="0.2">
      <c r="K56016" s="486" t="str">
        <f t="shared" si="880"/>
        <v>512_78_9_202324</v>
      </c>
      <c r="L56016" s="486">
        <v>202324</v>
      </c>
      <c r="M56016" s="486">
        <v>512</v>
      </c>
      <c r="N56016" s="486" t="s">
        <v>153</v>
      </c>
      <c r="O56016" s="486">
        <v>78</v>
      </c>
      <c r="P56016" s="486">
        <v>9</v>
      </c>
      <c r="Q56016" s="486">
        <v>0</v>
      </c>
    </row>
    <row r="56017" spans="11:17" x14ac:dyDescent="0.2">
      <c r="K56017" s="486" t="str">
        <f t="shared" si="880"/>
        <v>514_78_9_202324</v>
      </c>
      <c r="L56017" s="486">
        <v>202324</v>
      </c>
      <c r="M56017" s="486">
        <v>514</v>
      </c>
      <c r="N56017" s="486" t="s">
        <v>153</v>
      </c>
      <c r="O56017" s="486">
        <v>78</v>
      </c>
      <c r="P56017" s="486">
        <v>9</v>
      </c>
      <c r="Q56017" s="486">
        <v>0</v>
      </c>
    </row>
    <row r="56018" spans="11:17" x14ac:dyDescent="0.2">
      <c r="K56018" s="486" t="str">
        <f t="shared" si="880"/>
        <v>516_78_9_202324</v>
      </c>
      <c r="L56018" s="486">
        <v>202324</v>
      </c>
      <c r="M56018" s="486">
        <v>516</v>
      </c>
      <c r="N56018" s="486" t="s">
        <v>153</v>
      </c>
      <c r="O56018" s="486">
        <v>78</v>
      </c>
      <c r="P56018" s="486">
        <v>9</v>
      </c>
      <c r="Q56018" s="486">
        <v>0</v>
      </c>
    </row>
    <row r="56019" spans="11:17" x14ac:dyDescent="0.2">
      <c r="K56019" s="486" t="str">
        <f t="shared" si="880"/>
        <v>518_78_9_202324</v>
      </c>
      <c r="L56019" s="486">
        <v>202324</v>
      </c>
      <c r="M56019" s="486">
        <v>518</v>
      </c>
      <c r="N56019" s="486" t="s">
        <v>153</v>
      </c>
      <c r="O56019" s="486">
        <v>78</v>
      </c>
      <c r="P56019" s="486">
        <v>9</v>
      </c>
      <c r="Q56019" s="486">
        <v>0</v>
      </c>
    </row>
    <row r="56020" spans="11:17" x14ac:dyDescent="0.2">
      <c r="K56020" s="486" t="str">
        <f t="shared" si="880"/>
        <v>520_78_9_202324</v>
      </c>
      <c r="L56020" s="486">
        <v>202324</v>
      </c>
      <c r="M56020" s="486">
        <v>520</v>
      </c>
      <c r="N56020" s="486" t="s">
        <v>153</v>
      </c>
      <c r="O56020" s="486">
        <v>78</v>
      </c>
      <c r="P56020" s="486">
        <v>9</v>
      </c>
      <c r="Q56020" s="486">
        <v>0</v>
      </c>
    </row>
    <row r="56021" spans="11:17" x14ac:dyDescent="0.2">
      <c r="K56021" s="486" t="str">
        <f t="shared" si="880"/>
        <v>522_78_9_202324</v>
      </c>
      <c r="L56021" s="486">
        <v>202324</v>
      </c>
      <c r="M56021" s="486">
        <v>522</v>
      </c>
      <c r="N56021" s="486" t="s">
        <v>153</v>
      </c>
      <c r="O56021" s="486">
        <v>78</v>
      </c>
      <c r="P56021" s="486">
        <v>9</v>
      </c>
      <c r="Q56021" s="486">
        <v>0</v>
      </c>
    </row>
    <row r="56022" spans="11:17" x14ac:dyDescent="0.2">
      <c r="K56022" s="486" t="str">
        <f t="shared" si="880"/>
        <v>524_78_9_202324</v>
      </c>
      <c r="L56022" s="486">
        <v>202324</v>
      </c>
      <c r="M56022" s="486">
        <v>524</v>
      </c>
      <c r="N56022" s="486" t="s">
        <v>153</v>
      </c>
      <c r="O56022" s="486">
        <v>78</v>
      </c>
      <c r="P56022" s="486">
        <v>9</v>
      </c>
      <c r="Q56022" s="486">
        <v>0</v>
      </c>
    </row>
    <row r="56023" spans="11:17" x14ac:dyDescent="0.2">
      <c r="K56023" s="486" t="str">
        <f t="shared" si="880"/>
        <v>526_78_9_202324</v>
      </c>
      <c r="L56023" s="486">
        <v>202324</v>
      </c>
      <c r="M56023" s="486">
        <v>526</v>
      </c>
      <c r="N56023" s="486" t="s">
        <v>153</v>
      </c>
      <c r="O56023" s="486">
        <v>78</v>
      </c>
      <c r="P56023" s="486">
        <v>9</v>
      </c>
      <c r="Q56023" s="486">
        <v>0</v>
      </c>
    </row>
    <row r="56024" spans="11:17" x14ac:dyDescent="0.2">
      <c r="K56024" s="486" t="str">
        <f t="shared" si="880"/>
        <v>528_78_9_202324</v>
      </c>
      <c r="L56024" s="486">
        <v>202324</v>
      </c>
      <c r="M56024" s="486">
        <v>528</v>
      </c>
      <c r="N56024" s="486" t="s">
        <v>153</v>
      </c>
      <c r="O56024" s="486">
        <v>78</v>
      </c>
      <c r="P56024" s="486">
        <v>9</v>
      </c>
      <c r="Q56024" s="486">
        <v>0</v>
      </c>
    </row>
    <row r="56025" spans="11:17" x14ac:dyDescent="0.2">
      <c r="K56025" s="486" t="str">
        <f t="shared" si="880"/>
        <v>530_78_9_202324</v>
      </c>
      <c r="L56025" s="486">
        <v>202324</v>
      </c>
      <c r="M56025" s="486">
        <v>530</v>
      </c>
      <c r="N56025" s="486" t="s">
        <v>153</v>
      </c>
      <c r="O56025" s="486">
        <v>78</v>
      </c>
      <c r="P56025" s="486">
        <v>9</v>
      </c>
      <c r="Q56025" s="486">
        <v>0</v>
      </c>
    </row>
    <row r="56026" spans="11:17" x14ac:dyDescent="0.2">
      <c r="K56026" s="486" t="str">
        <f t="shared" si="880"/>
        <v>532_78_9_202324</v>
      </c>
      <c r="L56026" s="486">
        <v>202324</v>
      </c>
      <c r="M56026" s="486">
        <v>532</v>
      </c>
      <c r="N56026" s="486" t="s">
        <v>153</v>
      </c>
      <c r="O56026" s="486">
        <v>78</v>
      </c>
      <c r="P56026" s="486">
        <v>9</v>
      </c>
      <c r="Q56026" s="486">
        <v>0</v>
      </c>
    </row>
    <row r="56027" spans="11:17" x14ac:dyDescent="0.2">
      <c r="K56027" s="486" t="str">
        <f t="shared" si="880"/>
        <v>534_78_9_202324</v>
      </c>
      <c r="L56027" s="486">
        <v>202324</v>
      </c>
      <c r="M56027" s="486">
        <v>534</v>
      </c>
      <c r="N56027" s="486" t="s">
        <v>153</v>
      </c>
      <c r="O56027" s="486">
        <v>78</v>
      </c>
      <c r="P56027" s="486">
        <v>9</v>
      </c>
      <c r="Q56027" s="486">
        <v>0</v>
      </c>
    </row>
    <row r="56028" spans="11:17" x14ac:dyDescent="0.2">
      <c r="K56028" s="486" t="str">
        <f t="shared" si="880"/>
        <v>536_78_9_202324</v>
      </c>
      <c r="L56028" s="486">
        <v>202324</v>
      </c>
      <c r="M56028" s="486">
        <v>536</v>
      </c>
      <c r="N56028" s="486" t="s">
        <v>153</v>
      </c>
      <c r="O56028" s="486">
        <v>78</v>
      </c>
      <c r="P56028" s="486">
        <v>9</v>
      </c>
      <c r="Q56028" s="486">
        <v>0</v>
      </c>
    </row>
    <row r="56029" spans="11:17" x14ac:dyDescent="0.2">
      <c r="K56029" s="486" t="str">
        <f t="shared" si="880"/>
        <v>538_78_9_202324</v>
      </c>
      <c r="L56029" s="486">
        <v>202324</v>
      </c>
      <c r="M56029" s="486">
        <v>538</v>
      </c>
      <c r="N56029" s="486" t="s">
        <v>153</v>
      </c>
      <c r="O56029" s="486">
        <v>78</v>
      </c>
      <c r="P56029" s="486">
        <v>9</v>
      </c>
      <c r="Q56029" s="486">
        <v>0</v>
      </c>
    </row>
    <row r="56030" spans="11:17" x14ac:dyDescent="0.2">
      <c r="K56030" s="486" t="str">
        <f t="shared" si="880"/>
        <v>540_78_9_202324</v>
      </c>
      <c r="L56030" s="486">
        <v>202324</v>
      </c>
      <c r="M56030" s="486">
        <v>540</v>
      </c>
      <c r="N56030" s="486" t="s">
        <v>153</v>
      </c>
      <c r="O56030" s="486">
        <v>78</v>
      </c>
      <c r="P56030" s="486">
        <v>9</v>
      </c>
      <c r="Q56030" s="486">
        <v>0</v>
      </c>
    </row>
    <row r="56031" spans="11:17" x14ac:dyDescent="0.2">
      <c r="K56031" s="486" t="str">
        <f t="shared" si="880"/>
        <v>542_78_9_202324</v>
      </c>
      <c r="L56031" s="486">
        <v>202324</v>
      </c>
      <c r="M56031" s="486">
        <v>542</v>
      </c>
      <c r="N56031" s="486" t="s">
        <v>153</v>
      </c>
      <c r="O56031" s="486">
        <v>78</v>
      </c>
      <c r="P56031" s="486">
        <v>9</v>
      </c>
      <c r="Q56031" s="486">
        <v>0</v>
      </c>
    </row>
    <row r="56032" spans="11:17" x14ac:dyDescent="0.2">
      <c r="K56032" s="486" t="str">
        <f t="shared" si="880"/>
        <v>544_78_9_202324</v>
      </c>
      <c r="L56032" s="486">
        <v>202324</v>
      </c>
      <c r="M56032" s="486">
        <v>544</v>
      </c>
      <c r="N56032" s="486" t="s">
        <v>153</v>
      </c>
      <c r="O56032" s="486">
        <v>78</v>
      </c>
      <c r="P56032" s="486">
        <v>9</v>
      </c>
      <c r="Q56032" s="486">
        <v>0</v>
      </c>
    </row>
    <row r="56033" spans="11:17" x14ac:dyDescent="0.2">
      <c r="K56033" s="486" t="str">
        <f t="shared" si="880"/>
        <v>545_78_9_202324</v>
      </c>
      <c r="L56033" s="486">
        <v>202324</v>
      </c>
      <c r="M56033" s="486">
        <v>545</v>
      </c>
      <c r="N56033" s="486" t="s">
        <v>153</v>
      </c>
      <c r="O56033" s="486">
        <v>78</v>
      </c>
      <c r="P56033" s="486">
        <v>9</v>
      </c>
      <c r="Q56033" s="486">
        <v>0</v>
      </c>
    </row>
    <row r="56034" spans="11:17" x14ac:dyDescent="0.2">
      <c r="K56034" s="486" t="str">
        <f t="shared" si="880"/>
        <v>546_78_9_202324</v>
      </c>
      <c r="L56034" s="486">
        <v>202324</v>
      </c>
      <c r="M56034" s="486">
        <v>546</v>
      </c>
      <c r="N56034" s="486" t="s">
        <v>153</v>
      </c>
      <c r="O56034" s="486">
        <v>78</v>
      </c>
      <c r="P56034" s="486">
        <v>9</v>
      </c>
      <c r="Q56034" s="486">
        <v>0</v>
      </c>
    </row>
    <row r="56035" spans="11:17" x14ac:dyDescent="0.2">
      <c r="K56035" s="486" t="str">
        <f t="shared" si="880"/>
        <v>548_78_9_202324</v>
      </c>
      <c r="L56035" s="486">
        <v>202324</v>
      </c>
      <c r="M56035" s="486">
        <v>548</v>
      </c>
      <c r="N56035" s="486" t="s">
        <v>153</v>
      </c>
      <c r="O56035" s="486">
        <v>78</v>
      </c>
      <c r="P56035" s="486">
        <v>9</v>
      </c>
      <c r="Q56035" s="486">
        <v>0</v>
      </c>
    </row>
    <row r="56036" spans="11:17" x14ac:dyDescent="0.2">
      <c r="K56036" s="486" t="str">
        <f t="shared" si="880"/>
        <v>550_78_9_202324</v>
      </c>
      <c r="L56036" s="486">
        <v>202324</v>
      </c>
      <c r="M56036" s="486">
        <v>550</v>
      </c>
      <c r="N56036" s="486" t="s">
        <v>153</v>
      </c>
      <c r="O56036" s="486">
        <v>78</v>
      </c>
      <c r="P56036" s="486">
        <v>9</v>
      </c>
      <c r="Q56036" s="486">
        <v>0</v>
      </c>
    </row>
    <row r="56037" spans="11:17" x14ac:dyDescent="0.2">
      <c r="K56037" s="486" t="str">
        <f t="shared" si="880"/>
        <v>552_78_9_202324</v>
      </c>
      <c r="L56037" s="486">
        <v>202324</v>
      </c>
      <c r="M56037" s="486">
        <v>552</v>
      </c>
      <c r="N56037" s="486" t="s">
        <v>153</v>
      </c>
      <c r="O56037" s="486">
        <v>78</v>
      </c>
      <c r="P56037" s="486">
        <v>9</v>
      </c>
      <c r="Q56037" s="486">
        <v>0</v>
      </c>
    </row>
    <row r="56038" spans="11:17" x14ac:dyDescent="0.2">
      <c r="K56038" s="486" t="str">
        <f t="shared" si="880"/>
        <v>512_78_10_202324</v>
      </c>
      <c r="L56038" s="486">
        <v>202324</v>
      </c>
      <c r="M56038" s="486">
        <v>512</v>
      </c>
      <c r="N56038" s="486" t="s">
        <v>153</v>
      </c>
      <c r="O56038" s="486">
        <v>78</v>
      </c>
      <c r="P56038" s="486">
        <v>10</v>
      </c>
      <c r="Q56038" s="486">
        <v>0</v>
      </c>
    </row>
    <row r="56039" spans="11:17" x14ac:dyDescent="0.2">
      <c r="K56039" s="486" t="str">
        <f t="shared" si="880"/>
        <v>514_78_10_202324</v>
      </c>
      <c r="L56039" s="486">
        <v>202324</v>
      </c>
      <c r="M56039" s="486">
        <v>514</v>
      </c>
      <c r="N56039" s="486" t="s">
        <v>153</v>
      </c>
      <c r="O56039" s="486">
        <v>78</v>
      </c>
      <c r="P56039" s="486">
        <v>10</v>
      </c>
      <c r="Q56039" s="486">
        <v>0</v>
      </c>
    </row>
    <row r="56040" spans="11:17" x14ac:dyDescent="0.2">
      <c r="K56040" s="486" t="str">
        <f t="shared" si="880"/>
        <v>516_78_10_202324</v>
      </c>
      <c r="L56040" s="486">
        <v>202324</v>
      </c>
      <c r="M56040" s="486">
        <v>516</v>
      </c>
      <c r="N56040" s="486" t="s">
        <v>153</v>
      </c>
      <c r="O56040" s="486">
        <v>78</v>
      </c>
      <c r="P56040" s="486">
        <v>10</v>
      </c>
      <c r="Q56040" s="486">
        <v>0</v>
      </c>
    </row>
    <row r="56041" spans="11:17" x14ac:dyDescent="0.2">
      <c r="K56041" s="486" t="str">
        <f t="shared" si="880"/>
        <v>518_78_10_202324</v>
      </c>
      <c r="L56041" s="486">
        <v>202324</v>
      </c>
      <c r="M56041" s="486">
        <v>518</v>
      </c>
      <c r="N56041" s="486" t="s">
        <v>153</v>
      </c>
      <c r="O56041" s="486">
        <v>78</v>
      </c>
      <c r="P56041" s="486">
        <v>10</v>
      </c>
      <c r="Q56041" s="486">
        <v>0</v>
      </c>
    </row>
    <row r="56042" spans="11:17" x14ac:dyDescent="0.2">
      <c r="K56042" s="486" t="str">
        <f t="shared" si="880"/>
        <v>520_78_10_202324</v>
      </c>
      <c r="L56042" s="486">
        <v>202324</v>
      </c>
      <c r="M56042" s="486">
        <v>520</v>
      </c>
      <c r="N56042" s="486" t="s">
        <v>153</v>
      </c>
      <c r="O56042" s="486">
        <v>78</v>
      </c>
      <c r="P56042" s="486">
        <v>10</v>
      </c>
      <c r="Q56042" s="486">
        <v>0</v>
      </c>
    </row>
    <row r="56043" spans="11:17" x14ac:dyDescent="0.2">
      <c r="K56043" s="486" t="str">
        <f t="shared" si="880"/>
        <v>522_78_10_202324</v>
      </c>
      <c r="L56043" s="486">
        <v>202324</v>
      </c>
      <c r="M56043" s="486">
        <v>522</v>
      </c>
      <c r="N56043" s="486" t="s">
        <v>153</v>
      </c>
      <c r="O56043" s="486">
        <v>78</v>
      </c>
      <c r="P56043" s="486">
        <v>10</v>
      </c>
      <c r="Q56043" s="486">
        <v>0</v>
      </c>
    </row>
    <row r="56044" spans="11:17" x14ac:dyDescent="0.2">
      <c r="K56044" s="486" t="str">
        <f t="shared" si="880"/>
        <v>524_78_10_202324</v>
      </c>
      <c r="L56044" s="486">
        <v>202324</v>
      </c>
      <c r="M56044" s="486">
        <v>524</v>
      </c>
      <c r="N56044" s="486" t="s">
        <v>153</v>
      </c>
      <c r="O56044" s="486">
        <v>78</v>
      </c>
      <c r="P56044" s="486">
        <v>10</v>
      </c>
      <c r="Q56044" s="486">
        <v>0</v>
      </c>
    </row>
    <row r="56045" spans="11:17" x14ac:dyDescent="0.2">
      <c r="K56045" s="486" t="str">
        <f t="shared" si="880"/>
        <v>526_78_10_202324</v>
      </c>
      <c r="L56045" s="486">
        <v>202324</v>
      </c>
      <c r="M56045" s="486">
        <v>526</v>
      </c>
      <c r="N56045" s="486" t="s">
        <v>153</v>
      </c>
      <c r="O56045" s="486">
        <v>78</v>
      </c>
      <c r="P56045" s="486">
        <v>10</v>
      </c>
      <c r="Q56045" s="486">
        <v>0</v>
      </c>
    </row>
    <row r="56046" spans="11:17" x14ac:dyDescent="0.2">
      <c r="K56046" s="486" t="str">
        <f t="shared" si="880"/>
        <v>528_78_10_202324</v>
      </c>
      <c r="L56046" s="486">
        <v>202324</v>
      </c>
      <c r="M56046" s="486">
        <v>528</v>
      </c>
      <c r="N56046" s="486" t="s">
        <v>153</v>
      </c>
      <c r="O56046" s="486">
        <v>78</v>
      </c>
      <c r="P56046" s="486">
        <v>10</v>
      </c>
      <c r="Q56046" s="486">
        <v>0</v>
      </c>
    </row>
    <row r="56047" spans="11:17" x14ac:dyDescent="0.2">
      <c r="K56047" s="486" t="str">
        <f t="shared" si="880"/>
        <v>530_78_10_202324</v>
      </c>
      <c r="L56047" s="486">
        <v>202324</v>
      </c>
      <c r="M56047" s="486">
        <v>530</v>
      </c>
      <c r="N56047" s="486" t="s">
        <v>153</v>
      </c>
      <c r="O56047" s="486">
        <v>78</v>
      </c>
      <c r="P56047" s="486">
        <v>10</v>
      </c>
      <c r="Q56047" s="486">
        <v>0</v>
      </c>
    </row>
    <row r="56048" spans="11:17" x14ac:dyDescent="0.2">
      <c r="K56048" s="486" t="str">
        <f t="shared" si="880"/>
        <v>532_78_10_202324</v>
      </c>
      <c r="L56048" s="486">
        <v>202324</v>
      </c>
      <c r="M56048" s="486">
        <v>532</v>
      </c>
      <c r="N56048" s="486" t="s">
        <v>153</v>
      </c>
      <c r="O56048" s="486">
        <v>78</v>
      </c>
      <c r="P56048" s="486">
        <v>10</v>
      </c>
      <c r="Q56048" s="486">
        <v>0</v>
      </c>
    </row>
    <row r="56049" spans="11:17" x14ac:dyDescent="0.2">
      <c r="K56049" s="486" t="str">
        <f t="shared" si="880"/>
        <v>534_78_10_202324</v>
      </c>
      <c r="L56049" s="486">
        <v>202324</v>
      </c>
      <c r="M56049" s="486">
        <v>534</v>
      </c>
      <c r="N56049" s="486" t="s">
        <v>153</v>
      </c>
      <c r="O56049" s="486">
        <v>78</v>
      </c>
      <c r="P56049" s="486">
        <v>10</v>
      </c>
      <c r="Q56049" s="486">
        <v>0</v>
      </c>
    </row>
    <row r="56050" spans="11:17" x14ac:dyDescent="0.2">
      <c r="K56050" s="486" t="str">
        <f t="shared" si="880"/>
        <v>536_78_10_202324</v>
      </c>
      <c r="L56050" s="486">
        <v>202324</v>
      </c>
      <c r="M56050" s="486">
        <v>536</v>
      </c>
      <c r="N56050" s="486" t="s">
        <v>153</v>
      </c>
      <c r="O56050" s="486">
        <v>78</v>
      </c>
      <c r="P56050" s="486">
        <v>10</v>
      </c>
      <c r="Q56050" s="486">
        <v>0</v>
      </c>
    </row>
    <row r="56051" spans="11:17" x14ac:dyDescent="0.2">
      <c r="K56051" s="486" t="str">
        <f t="shared" si="880"/>
        <v>538_78_10_202324</v>
      </c>
      <c r="L56051" s="486">
        <v>202324</v>
      </c>
      <c r="M56051" s="486">
        <v>538</v>
      </c>
      <c r="N56051" s="486" t="s">
        <v>153</v>
      </c>
      <c r="O56051" s="486">
        <v>78</v>
      </c>
      <c r="P56051" s="486">
        <v>10</v>
      </c>
      <c r="Q56051" s="486">
        <v>0</v>
      </c>
    </row>
    <row r="56052" spans="11:17" x14ac:dyDescent="0.2">
      <c r="K56052" s="486" t="str">
        <f t="shared" si="880"/>
        <v>540_78_10_202324</v>
      </c>
      <c r="L56052" s="486">
        <v>202324</v>
      </c>
      <c r="M56052" s="486">
        <v>540</v>
      </c>
      <c r="N56052" s="486" t="s">
        <v>153</v>
      </c>
      <c r="O56052" s="486">
        <v>78</v>
      </c>
      <c r="P56052" s="486">
        <v>10</v>
      </c>
      <c r="Q56052" s="486">
        <v>0</v>
      </c>
    </row>
    <row r="56053" spans="11:17" x14ac:dyDescent="0.2">
      <c r="K56053" s="486" t="str">
        <f t="shared" si="880"/>
        <v>542_78_10_202324</v>
      </c>
      <c r="L56053" s="486">
        <v>202324</v>
      </c>
      <c r="M56053" s="486">
        <v>542</v>
      </c>
      <c r="N56053" s="486" t="s">
        <v>153</v>
      </c>
      <c r="O56053" s="486">
        <v>78</v>
      </c>
      <c r="P56053" s="486">
        <v>10</v>
      </c>
      <c r="Q56053" s="486">
        <v>0</v>
      </c>
    </row>
    <row r="56054" spans="11:17" x14ac:dyDescent="0.2">
      <c r="K56054" s="486" t="str">
        <f t="shared" si="880"/>
        <v>544_78_10_202324</v>
      </c>
      <c r="L56054" s="486">
        <v>202324</v>
      </c>
      <c r="M56054" s="486">
        <v>544</v>
      </c>
      <c r="N56054" s="486" t="s">
        <v>153</v>
      </c>
      <c r="O56054" s="486">
        <v>78</v>
      </c>
      <c r="P56054" s="486">
        <v>10</v>
      </c>
      <c r="Q56054" s="486">
        <v>0</v>
      </c>
    </row>
    <row r="56055" spans="11:17" x14ac:dyDescent="0.2">
      <c r="K56055" s="486" t="str">
        <f t="shared" si="880"/>
        <v>545_78_10_202324</v>
      </c>
      <c r="L56055" s="486">
        <v>202324</v>
      </c>
      <c r="M56055" s="486">
        <v>545</v>
      </c>
      <c r="N56055" s="486" t="s">
        <v>153</v>
      </c>
      <c r="O56055" s="486">
        <v>78</v>
      </c>
      <c r="P56055" s="486">
        <v>10</v>
      </c>
      <c r="Q56055" s="486">
        <v>0</v>
      </c>
    </row>
    <row r="56056" spans="11:17" x14ac:dyDescent="0.2">
      <c r="K56056" s="486" t="str">
        <f t="shared" si="880"/>
        <v>546_78_10_202324</v>
      </c>
      <c r="L56056" s="486">
        <v>202324</v>
      </c>
      <c r="M56056" s="486">
        <v>546</v>
      </c>
      <c r="N56056" s="486" t="s">
        <v>153</v>
      </c>
      <c r="O56056" s="486">
        <v>78</v>
      </c>
      <c r="P56056" s="486">
        <v>10</v>
      </c>
      <c r="Q56056" s="486">
        <v>0</v>
      </c>
    </row>
    <row r="56057" spans="11:17" x14ac:dyDescent="0.2">
      <c r="K56057" s="486" t="str">
        <f t="shared" si="880"/>
        <v>548_78_10_202324</v>
      </c>
      <c r="L56057" s="486">
        <v>202324</v>
      </c>
      <c r="M56057" s="486">
        <v>548</v>
      </c>
      <c r="N56057" s="486" t="s">
        <v>153</v>
      </c>
      <c r="O56057" s="486">
        <v>78</v>
      </c>
      <c r="P56057" s="486">
        <v>10</v>
      </c>
      <c r="Q56057" s="486">
        <v>0</v>
      </c>
    </row>
    <row r="56058" spans="11:17" x14ac:dyDescent="0.2">
      <c r="K56058" s="486" t="str">
        <f t="shared" si="880"/>
        <v>550_78_10_202324</v>
      </c>
      <c r="L56058" s="486">
        <v>202324</v>
      </c>
      <c r="M56058" s="486">
        <v>550</v>
      </c>
      <c r="N56058" s="486" t="s">
        <v>153</v>
      </c>
      <c r="O56058" s="486">
        <v>78</v>
      </c>
      <c r="P56058" s="486">
        <v>10</v>
      </c>
      <c r="Q56058" s="486">
        <v>0</v>
      </c>
    </row>
    <row r="56059" spans="11:17" x14ac:dyDescent="0.2">
      <c r="K56059" s="486" t="str">
        <f t="shared" si="880"/>
        <v>552_78_10_202324</v>
      </c>
      <c r="L56059" s="486">
        <v>202324</v>
      </c>
      <c r="M56059" s="486">
        <v>552</v>
      </c>
      <c r="N56059" s="486" t="s">
        <v>153</v>
      </c>
      <c r="O56059" s="486">
        <v>78</v>
      </c>
      <c r="P56059" s="486">
        <v>10</v>
      </c>
      <c r="Q56059" s="486">
        <v>0</v>
      </c>
    </row>
    <row r="56060" spans="11:17" x14ac:dyDescent="0.2">
      <c r="K56060" s="486" t="str">
        <f t="shared" si="880"/>
        <v>512_78_11_202324</v>
      </c>
      <c r="L56060" s="486">
        <v>202324</v>
      </c>
      <c r="M56060" s="486">
        <v>512</v>
      </c>
      <c r="N56060" s="486" t="s">
        <v>153</v>
      </c>
      <c r="O56060" s="486">
        <v>78</v>
      </c>
      <c r="P56060" s="486">
        <v>11</v>
      </c>
      <c r="Q56060" s="486">
        <v>0</v>
      </c>
    </row>
    <row r="56061" spans="11:17" x14ac:dyDescent="0.2">
      <c r="K56061" s="486" t="str">
        <f t="shared" si="880"/>
        <v>514_78_11_202324</v>
      </c>
      <c r="L56061" s="486">
        <v>202324</v>
      </c>
      <c r="M56061" s="486">
        <v>514</v>
      </c>
      <c r="N56061" s="486" t="s">
        <v>153</v>
      </c>
      <c r="O56061" s="486">
        <v>78</v>
      </c>
      <c r="P56061" s="486">
        <v>11</v>
      </c>
      <c r="Q56061" s="486">
        <v>0</v>
      </c>
    </row>
    <row r="56062" spans="11:17" x14ac:dyDescent="0.2">
      <c r="K56062" s="486" t="str">
        <f t="shared" si="880"/>
        <v>516_78_11_202324</v>
      </c>
      <c r="L56062" s="486">
        <v>202324</v>
      </c>
      <c r="M56062" s="486">
        <v>516</v>
      </c>
      <c r="N56062" s="486" t="s">
        <v>153</v>
      </c>
      <c r="O56062" s="486">
        <v>78</v>
      </c>
      <c r="P56062" s="486">
        <v>11</v>
      </c>
      <c r="Q56062" s="486">
        <v>0</v>
      </c>
    </row>
    <row r="56063" spans="11:17" x14ac:dyDescent="0.2">
      <c r="K56063" s="486" t="str">
        <f t="shared" si="880"/>
        <v>518_78_11_202324</v>
      </c>
      <c r="L56063" s="486">
        <v>202324</v>
      </c>
      <c r="M56063" s="486">
        <v>518</v>
      </c>
      <c r="N56063" s="486" t="s">
        <v>153</v>
      </c>
      <c r="O56063" s="486">
        <v>78</v>
      </c>
      <c r="P56063" s="486">
        <v>11</v>
      </c>
      <c r="Q56063" s="486">
        <v>0</v>
      </c>
    </row>
    <row r="56064" spans="11:17" x14ac:dyDescent="0.2">
      <c r="K56064" s="486" t="str">
        <f t="shared" si="880"/>
        <v>520_78_11_202324</v>
      </c>
      <c r="L56064" s="486">
        <v>202324</v>
      </c>
      <c r="M56064" s="486">
        <v>520</v>
      </c>
      <c r="N56064" s="486" t="s">
        <v>153</v>
      </c>
      <c r="O56064" s="486">
        <v>78</v>
      </c>
      <c r="P56064" s="486">
        <v>11</v>
      </c>
      <c r="Q56064" s="486">
        <v>0</v>
      </c>
    </row>
    <row r="56065" spans="11:17" x14ac:dyDescent="0.2">
      <c r="K56065" s="486" t="str">
        <f t="shared" si="880"/>
        <v>522_78_11_202324</v>
      </c>
      <c r="L56065" s="486">
        <v>202324</v>
      </c>
      <c r="M56065" s="486">
        <v>522</v>
      </c>
      <c r="N56065" s="486" t="s">
        <v>153</v>
      </c>
      <c r="O56065" s="486">
        <v>78</v>
      </c>
      <c r="P56065" s="486">
        <v>11</v>
      </c>
      <c r="Q56065" s="486">
        <v>0</v>
      </c>
    </row>
    <row r="56066" spans="11:17" x14ac:dyDescent="0.2">
      <c r="K56066" s="486" t="str">
        <f t="shared" si="880"/>
        <v>524_78_11_202324</v>
      </c>
      <c r="L56066" s="486">
        <v>202324</v>
      </c>
      <c r="M56066" s="486">
        <v>524</v>
      </c>
      <c r="N56066" s="486" t="s">
        <v>153</v>
      </c>
      <c r="O56066" s="486">
        <v>78</v>
      </c>
      <c r="P56066" s="486">
        <v>11</v>
      </c>
      <c r="Q56066" s="486">
        <v>0</v>
      </c>
    </row>
    <row r="56067" spans="11:17" x14ac:dyDescent="0.2">
      <c r="K56067" s="486" t="str">
        <f t="shared" si="880"/>
        <v>526_78_11_202324</v>
      </c>
      <c r="L56067" s="486">
        <v>202324</v>
      </c>
      <c r="M56067" s="486">
        <v>526</v>
      </c>
      <c r="N56067" s="486" t="s">
        <v>153</v>
      </c>
      <c r="O56067" s="486">
        <v>78</v>
      </c>
      <c r="P56067" s="486">
        <v>11</v>
      </c>
      <c r="Q56067" s="486">
        <v>0</v>
      </c>
    </row>
    <row r="56068" spans="11:17" x14ac:dyDescent="0.2">
      <c r="K56068" s="486" t="str">
        <f t="shared" ref="K56068:K56131" si="881">M56068&amp;"_"&amp;O56068&amp;"_"&amp;P56068&amp;"_"&amp;L56068</f>
        <v>528_78_11_202324</v>
      </c>
      <c r="L56068" s="486">
        <v>202324</v>
      </c>
      <c r="M56068" s="486">
        <v>528</v>
      </c>
      <c r="N56068" s="486" t="s">
        <v>153</v>
      </c>
      <c r="O56068" s="486">
        <v>78</v>
      </c>
      <c r="P56068" s="486">
        <v>11</v>
      </c>
      <c r="Q56068" s="486">
        <v>0</v>
      </c>
    </row>
    <row r="56069" spans="11:17" x14ac:dyDescent="0.2">
      <c r="K56069" s="486" t="str">
        <f t="shared" si="881"/>
        <v>530_78_11_202324</v>
      </c>
      <c r="L56069" s="486">
        <v>202324</v>
      </c>
      <c r="M56069" s="486">
        <v>530</v>
      </c>
      <c r="N56069" s="486" t="s">
        <v>153</v>
      </c>
      <c r="O56069" s="486">
        <v>78</v>
      </c>
      <c r="P56069" s="486">
        <v>11</v>
      </c>
      <c r="Q56069" s="486">
        <v>0</v>
      </c>
    </row>
    <row r="56070" spans="11:17" x14ac:dyDescent="0.2">
      <c r="K56070" s="486" t="str">
        <f t="shared" si="881"/>
        <v>532_78_11_202324</v>
      </c>
      <c r="L56070" s="486">
        <v>202324</v>
      </c>
      <c r="M56070" s="486">
        <v>532</v>
      </c>
      <c r="N56070" s="486" t="s">
        <v>153</v>
      </c>
      <c r="O56070" s="486">
        <v>78</v>
      </c>
      <c r="P56070" s="486">
        <v>11</v>
      </c>
      <c r="Q56070" s="486">
        <v>0</v>
      </c>
    </row>
    <row r="56071" spans="11:17" x14ac:dyDescent="0.2">
      <c r="K56071" s="486" t="str">
        <f t="shared" si="881"/>
        <v>534_78_11_202324</v>
      </c>
      <c r="L56071" s="486">
        <v>202324</v>
      </c>
      <c r="M56071" s="486">
        <v>534</v>
      </c>
      <c r="N56071" s="486" t="s">
        <v>153</v>
      </c>
      <c r="O56071" s="486">
        <v>78</v>
      </c>
      <c r="P56071" s="486">
        <v>11</v>
      </c>
      <c r="Q56071" s="486">
        <v>0</v>
      </c>
    </row>
    <row r="56072" spans="11:17" x14ac:dyDescent="0.2">
      <c r="K56072" s="486" t="str">
        <f t="shared" si="881"/>
        <v>536_78_11_202324</v>
      </c>
      <c r="L56072" s="486">
        <v>202324</v>
      </c>
      <c r="M56072" s="486">
        <v>536</v>
      </c>
      <c r="N56072" s="486" t="s">
        <v>153</v>
      </c>
      <c r="O56072" s="486">
        <v>78</v>
      </c>
      <c r="P56072" s="486">
        <v>11</v>
      </c>
      <c r="Q56072" s="486">
        <v>0</v>
      </c>
    </row>
    <row r="56073" spans="11:17" x14ac:dyDescent="0.2">
      <c r="K56073" s="486" t="str">
        <f t="shared" si="881"/>
        <v>538_78_11_202324</v>
      </c>
      <c r="L56073" s="486">
        <v>202324</v>
      </c>
      <c r="M56073" s="486">
        <v>538</v>
      </c>
      <c r="N56073" s="486" t="s">
        <v>153</v>
      </c>
      <c r="O56073" s="486">
        <v>78</v>
      </c>
      <c r="P56073" s="486">
        <v>11</v>
      </c>
      <c r="Q56073" s="486">
        <v>0</v>
      </c>
    </row>
    <row r="56074" spans="11:17" x14ac:dyDescent="0.2">
      <c r="K56074" s="486" t="str">
        <f t="shared" si="881"/>
        <v>540_78_11_202324</v>
      </c>
      <c r="L56074" s="486">
        <v>202324</v>
      </c>
      <c r="M56074" s="486">
        <v>540</v>
      </c>
      <c r="N56074" s="486" t="s">
        <v>153</v>
      </c>
      <c r="O56074" s="486">
        <v>78</v>
      </c>
      <c r="P56074" s="486">
        <v>11</v>
      </c>
      <c r="Q56074" s="486">
        <v>0</v>
      </c>
    </row>
    <row r="56075" spans="11:17" x14ac:dyDescent="0.2">
      <c r="K56075" s="486" t="str">
        <f t="shared" si="881"/>
        <v>542_78_11_202324</v>
      </c>
      <c r="L56075" s="486">
        <v>202324</v>
      </c>
      <c r="M56075" s="486">
        <v>542</v>
      </c>
      <c r="N56075" s="486" t="s">
        <v>153</v>
      </c>
      <c r="O56075" s="486">
        <v>78</v>
      </c>
      <c r="P56075" s="486">
        <v>11</v>
      </c>
      <c r="Q56075" s="486">
        <v>0</v>
      </c>
    </row>
    <row r="56076" spans="11:17" x14ac:dyDescent="0.2">
      <c r="K56076" s="486" t="str">
        <f t="shared" si="881"/>
        <v>544_78_11_202324</v>
      </c>
      <c r="L56076" s="486">
        <v>202324</v>
      </c>
      <c r="M56076" s="486">
        <v>544</v>
      </c>
      <c r="N56076" s="486" t="s">
        <v>153</v>
      </c>
      <c r="O56076" s="486">
        <v>78</v>
      </c>
      <c r="P56076" s="486">
        <v>11</v>
      </c>
      <c r="Q56076" s="486">
        <v>0</v>
      </c>
    </row>
    <row r="56077" spans="11:17" x14ac:dyDescent="0.2">
      <c r="K56077" s="486" t="str">
        <f t="shared" si="881"/>
        <v>545_78_11_202324</v>
      </c>
      <c r="L56077" s="486">
        <v>202324</v>
      </c>
      <c r="M56077" s="486">
        <v>545</v>
      </c>
      <c r="N56077" s="486" t="s">
        <v>153</v>
      </c>
      <c r="O56077" s="486">
        <v>78</v>
      </c>
      <c r="P56077" s="486">
        <v>11</v>
      </c>
      <c r="Q56077" s="486">
        <v>0</v>
      </c>
    </row>
    <row r="56078" spans="11:17" x14ac:dyDescent="0.2">
      <c r="K56078" s="486" t="str">
        <f t="shared" si="881"/>
        <v>546_78_11_202324</v>
      </c>
      <c r="L56078" s="486">
        <v>202324</v>
      </c>
      <c r="M56078" s="486">
        <v>546</v>
      </c>
      <c r="N56078" s="486" t="s">
        <v>153</v>
      </c>
      <c r="O56078" s="486">
        <v>78</v>
      </c>
      <c r="P56078" s="486">
        <v>11</v>
      </c>
      <c r="Q56078" s="486">
        <v>0</v>
      </c>
    </row>
    <row r="56079" spans="11:17" x14ac:dyDescent="0.2">
      <c r="K56079" s="486" t="str">
        <f t="shared" si="881"/>
        <v>548_78_11_202324</v>
      </c>
      <c r="L56079" s="486">
        <v>202324</v>
      </c>
      <c r="M56079" s="486">
        <v>548</v>
      </c>
      <c r="N56079" s="486" t="s">
        <v>153</v>
      </c>
      <c r="O56079" s="486">
        <v>78</v>
      </c>
      <c r="P56079" s="486">
        <v>11</v>
      </c>
      <c r="Q56079" s="486">
        <v>0</v>
      </c>
    </row>
    <row r="56080" spans="11:17" x14ac:dyDescent="0.2">
      <c r="K56080" s="486" t="str">
        <f t="shared" si="881"/>
        <v>550_78_11_202324</v>
      </c>
      <c r="L56080" s="486">
        <v>202324</v>
      </c>
      <c r="M56080" s="486">
        <v>550</v>
      </c>
      <c r="N56080" s="486" t="s">
        <v>153</v>
      </c>
      <c r="O56080" s="486">
        <v>78</v>
      </c>
      <c r="P56080" s="486">
        <v>11</v>
      </c>
      <c r="Q56080" s="486">
        <v>0</v>
      </c>
    </row>
    <row r="56081" spans="11:17" x14ac:dyDescent="0.2">
      <c r="K56081" s="486" t="str">
        <f t="shared" si="881"/>
        <v>552_78_11_202324</v>
      </c>
      <c r="L56081" s="486">
        <v>202324</v>
      </c>
      <c r="M56081" s="486">
        <v>552</v>
      </c>
      <c r="N56081" s="486" t="s">
        <v>153</v>
      </c>
      <c r="O56081" s="486">
        <v>78</v>
      </c>
      <c r="P56081" s="486">
        <v>11</v>
      </c>
      <c r="Q56081" s="486">
        <v>0</v>
      </c>
    </row>
    <row r="56082" spans="11:17" x14ac:dyDescent="0.2">
      <c r="K56082" s="486" t="str">
        <f t="shared" si="881"/>
        <v>512_78_12_202324</v>
      </c>
      <c r="L56082" s="486">
        <v>202324</v>
      </c>
      <c r="M56082" s="486">
        <v>512</v>
      </c>
      <c r="N56082" s="486" t="s">
        <v>153</v>
      </c>
      <c r="O56082" s="486">
        <v>78</v>
      </c>
      <c r="P56082" s="486">
        <v>12</v>
      </c>
      <c r="Q56082" s="486">
        <v>0</v>
      </c>
    </row>
    <row r="56083" spans="11:17" x14ac:dyDescent="0.2">
      <c r="K56083" s="486" t="str">
        <f t="shared" si="881"/>
        <v>514_78_12_202324</v>
      </c>
      <c r="L56083" s="486">
        <v>202324</v>
      </c>
      <c r="M56083" s="486">
        <v>514</v>
      </c>
      <c r="N56083" s="486" t="s">
        <v>153</v>
      </c>
      <c r="O56083" s="486">
        <v>78</v>
      </c>
      <c r="P56083" s="486">
        <v>12</v>
      </c>
      <c r="Q56083" s="486">
        <v>0</v>
      </c>
    </row>
    <row r="56084" spans="11:17" x14ac:dyDescent="0.2">
      <c r="K56084" s="486" t="str">
        <f t="shared" si="881"/>
        <v>516_78_12_202324</v>
      </c>
      <c r="L56084" s="486">
        <v>202324</v>
      </c>
      <c r="M56084" s="486">
        <v>516</v>
      </c>
      <c r="N56084" s="486" t="s">
        <v>153</v>
      </c>
      <c r="O56084" s="486">
        <v>78</v>
      </c>
      <c r="P56084" s="486">
        <v>12</v>
      </c>
      <c r="Q56084" s="486">
        <v>0</v>
      </c>
    </row>
    <row r="56085" spans="11:17" x14ac:dyDescent="0.2">
      <c r="K56085" s="486" t="str">
        <f t="shared" si="881"/>
        <v>518_78_12_202324</v>
      </c>
      <c r="L56085" s="486">
        <v>202324</v>
      </c>
      <c r="M56085" s="486">
        <v>518</v>
      </c>
      <c r="N56085" s="486" t="s">
        <v>153</v>
      </c>
      <c r="O56085" s="486">
        <v>78</v>
      </c>
      <c r="P56085" s="486">
        <v>12</v>
      </c>
      <c r="Q56085" s="486">
        <v>0</v>
      </c>
    </row>
    <row r="56086" spans="11:17" x14ac:dyDescent="0.2">
      <c r="K56086" s="486" t="str">
        <f t="shared" si="881"/>
        <v>520_78_12_202324</v>
      </c>
      <c r="L56086" s="486">
        <v>202324</v>
      </c>
      <c r="M56086" s="486">
        <v>520</v>
      </c>
      <c r="N56086" s="486" t="s">
        <v>153</v>
      </c>
      <c r="O56086" s="486">
        <v>78</v>
      </c>
      <c r="P56086" s="486">
        <v>12</v>
      </c>
      <c r="Q56086" s="486">
        <v>0</v>
      </c>
    </row>
    <row r="56087" spans="11:17" x14ac:dyDescent="0.2">
      <c r="K56087" s="486" t="str">
        <f t="shared" si="881"/>
        <v>522_78_12_202324</v>
      </c>
      <c r="L56087" s="486">
        <v>202324</v>
      </c>
      <c r="M56087" s="486">
        <v>522</v>
      </c>
      <c r="N56087" s="486" t="s">
        <v>153</v>
      </c>
      <c r="O56087" s="486">
        <v>78</v>
      </c>
      <c r="P56087" s="486">
        <v>12</v>
      </c>
      <c r="Q56087" s="486">
        <v>0</v>
      </c>
    </row>
    <row r="56088" spans="11:17" x14ac:dyDescent="0.2">
      <c r="K56088" s="486" t="str">
        <f t="shared" si="881"/>
        <v>524_78_12_202324</v>
      </c>
      <c r="L56088" s="486">
        <v>202324</v>
      </c>
      <c r="M56088" s="486">
        <v>524</v>
      </c>
      <c r="N56088" s="486" t="s">
        <v>153</v>
      </c>
      <c r="O56088" s="486">
        <v>78</v>
      </c>
      <c r="P56088" s="486">
        <v>12</v>
      </c>
      <c r="Q56088" s="486">
        <v>0</v>
      </c>
    </row>
    <row r="56089" spans="11:17" x14ac:dyDescent="0.2">
      <c r="K56089" s="486" t="str">
        <f t="shared" si="881"/>
        <v>526_78_12_202324</v>
      </c>
      <c r="L56089" s="486">
        <v>202324</v>
      </c>
      <c r="M56089" s="486">
        <v>526</v>
      </c>
      <c r="N56089" s="486" t="s">
        <v>153</v>
      </c>
      <c r="O56089" s="486">
        <v>78</v>
      </c>
      <c r="P56089" s="486">
        <v>12</v>
      </c>
      <c r="Q56089" s="486">
        <v>0</v>
      </c>
    </row>
    <row r="56090" spans="11:17" x14ac:dyDescent="0.2">
      <c r="K56090" s="486" t="str">
        <f t="shared" si="881"/>
        <v>528_78_12_202324</v>
      </c>
      <c r="L56090" s="486">
        <v>202324</v>
      </c>
      <c r="M56090" s="486">
        <v>528</v>
      </c>
      <c r="N56090" s="486" t="s">
        <v>153</v>
      </c>
      <c r="O56090" s="486">
        <v>78</v>
      </c>
      <c r="P56090" s="486">
        <v>12</v>
      </c>
      <c r="Q56090" s="486">
        <v>0</v>
      </c>
    </row>
    <row r="56091" spans="11:17" x14ac:dyDescent="0.2">
      <c r="K56091" s="486" t="str">
        <f t="shared" si="881"/>
        <v>530_78_12_202324</v>
      </c>
      <c r="L56091" s="486">
        <v>202324</v>
      </c>
      <c r="M56091" s="486">
        <v>530</v>
      </c>
      <c r="N56091" s="486" t="s">
        <v>153</v>
      </c>
      <c r="O56091" s="486">
        <v>78</v>
      </c>
      <c r="P56091" s="486">
        <v>12</v>
      </c>
      <c r="Q56091" s="486">
        <v>0</v>
      </c>
    </row>
    <row r="56092" spans="11:17" x14ac:dyDescent="0.2">
      <c r="K56092" s="486" t="str">
        <f t="shared" si="881"/>
        <v>532_78_12_202324</v>
      </c>
      <c r="L56092" s="486">
        <v>202324</v>
      </c>
      <c r="M56092" s="486">
        <v>532</v>
      </c>
      <c r="N56092" s="486" t="s">
        <v>153</v>
      </c>
      <c r="O56092" s="486">
        <v>78</v>
      </c>
      <c r="P56092" s="486">
        <v>12</v>
      </c>
      <c r="Q56092" s="486">
        <v>0</v>
      </c>
    </row>
    <row r="56093" spans="11:17" x14ac:dyDescent="0.2">
      <c r="K56093" s="486" t="str">
        <f t="shared" si="881"/>
        <v>534_78_12_202324</v>
      </c>
      <c r="L56093" s="486">
        <v>202324</v>
      </c>
      <c r="M56093" s="486">
        <v>534</v>
      </c>
      <c r="N56093" s="486" t="s">
        <v>153</v>
      </c>
      <c r="O56093" s="486">
        <v>78</v>
      </c>
      <c r="P56093" s="486">
        <v>12</v>
      </c>
      <c r="Q56093" s="486">
        <v>0</v>
      </c>
    </row>
    <row r="56094" spans="11:17" x14ac:dyDescent="0.2">
      <c r="K56094" s="486" t="str">
        <f t="shared" si="881"/>
        <v>536_78_12_202324</v>
      </c>
      <c r="L56094" s="486">
        <v>202324</v>
      </c>
      <c r="M56094" s="486">
        <v>536</v>
      </c>
      <c r="N56094" s="486" t="s">
        <v>153</v>
      </c>
      <c r="O56094" s="486">
        <v>78</v>
      </c>
      <c r="P56094" s="486">
        <v>12</v>
      </c>
      <c r="Q56094" s="486">
        <v>0</v>
      </c>
    </row>
    <row r="56095" spans="11:17" x14ac:dyDescent="0.2">
      <c r="K56095" s="486" t="str">
        <f t="shared" si="881"/>
        <v>538_78_12_202324</v>
      </c>
      <c r="L56095" s="486">
        <v>202324</v>
      </c>
      <c r="M56095" s="486">
        <v>538</v>
      </c>
      <c r="N56095" s="486" t="s">
        <v>153</v>
      </c>
      <c r="O56095" s="486">
        <v>78</v>
      </c>
      <c r="P56095" s="486">
        <v>12</v>
      </c>
      <c r="Q56095" s="486">
        <v>0</v>
      </c>
    </row>
    <row r="56096" spans="11:17" x14ac:dyDescent="0.2">
      <c r="K56096" s="486" t="str">
        <f t="shared" si="881"/>
        <v>540_78_12_202324</v>
      </c>
      <c r="L56096" s="486">
        <v>202324</v>
      </c>
      <c r="M56096" s="486">
        <v>540</v>
      </c>
      <c r="N56096" s="486" t="s">
        <v>153</v>
      </c>
      <c r="O56096" s="486">
        <v>78</v>
      </c>
      <c r="P56096" s="486">
        <v>12</v>
      </c>
      <c r="Q56096" s="486">
        <v>0</v>
      </c>
    </row>
    <row r="56097" spans="11:17" x14ac:dyDescent="0.2">
      <c r="K56097" s="486" t="str">
        <f t="shared" si="881"/>
        <v>542_78_12_202324</v>
      </c>
      <c r="L56097" s="486">
        <v>202324</v>
      </c>
      <c r="M56097" s="486">
        <v>542</v>
      </c>
      <c r="N56097" s="486" t="s">
        <v>153</v>
      </c>
      <c r="O56097" s="486">
        <v>78</v>
      </c>
      <c r="P56097" s="486">
        <v>12</v>
      </c>
      <c r="Q56097" s="486">
        <v>0</v>
      </c>
    </row>
    <row r="56098" spans="11:17" x14ac:dyDescent="0.2">
      <c r="K56098" s="486" t="str">
        <f t="shared" si="881"/>
        <v>544_78_12_202324</v>
      </c>
      <c r="L56098" s="486">
        <v>202324</v>
      </c>
      <c r="M56098" s="486">
        <v>544</v>
      </c>
      <c r="N56098" s="486" t="s">
        <v>153</v>
      </c>
      <c r="O56098" s="486">
        <v>78</v>
      </c>
      <c r="P56098" s="486">
        <v>12</v>
      </c>
      <c r="Q56098" s="486">
        <v>0</v>
      </c>
    </row>
    <row r="56099" spans="11:17" x14ac:dyDescent="0.2">
      <c r="K56099" s="486" t="str">
        <f t="shared" si="881"/>
        <v>545_78_12_202324</v>
      </c>
      <c r="L56099" s="486">
        <v>202324</v>
      </c>
      <c r="M56099" s="486">
        <v>545</v>
      </c>
      <c r="N56099" s="486" t="s">
        <v>153</v>
      </c>
      <c r="O56099" s="486">
        <v>78</v>
      </c>
      <c r="P56099" s="486">
        <v>12</v>
      </c>
      <c r="Q56099" s="486">
        <v>0</v>
      </c>
    </row>
    <row r="56100" spans="11:17" x14ac:dyDescent="0.2">
      <c r="K56100" s="486" t="str">
        <f t="shared" si="881"/>
        <v>546_78_12_202324</v>
      </c>
      <c r="L56100" s="486">
        <v>202324</v>
      </c>
      <c r="M56100" s="486">
        <v>546</v>
      </c>
      <c r="N56100" s="486" t="s">
        <v>153</v>
      </c>
      <c r="O56100" s="486">
        <v>78</v>
      </c>
      <c r="P56100" s="486">
        <v>12</v>
      </c>
      <c r="Q56100" s="486">
        <v>0</v>
      </c>
    </row>
    <row r="56101" spans="11:17" x14ac:dyDescent="0.2">
      <c r="K56101" s="486" t="str">
        <f t="shared" si="881"/>
        <v>548_78_12_202324</v>
      </c>
      <c r="L56101" s="486">
        <v>202324</v>
      </c>
      <c r="M56101" s="486">
        <v>548</v>
      </c>
      <c r="N56101" s="486" t="s">
        <v>153</v>
      </c>
      <c r="O56101" s="486">
        <v>78</v>
      </c>
      <c r="P56101" s="486">
        <v>12</v>
      </c>
      <c r="Q56101" s="486">
        <v>0</v>
      </c>
    </row>
    <row r="56102" spans="11:17" x14ac:dyDescent="0.2">
      <c r="K56102" s="486" t="str">
        <f t="shared" si="881"/>
        <v>550_78_12_202324</v>
      </c>
      <c r="L56102" s="486">
        <v>202324</v>
      </c>
      <c r="M56102" s="486">
        <v>550</v>
      </c>
      <c r="N56102" s="486" t="s">
        <v>153</v>
      </c>
      <c r="O56102" s="486">
        <v>78</v>
      </c>
      <c r="P56102" s="486">
        <v>12</v>
      </c>
      <c r="Q56102" s="486">
        <v>0</v>
      </c>
    </row>
    <row r="56103" spans="11:17" x14ac:dyDescent="0.2">
      <c r="K56103" s="486" t="str">
        <f t="shared" si="881"/>
        <v>552_78_12_202324</v>
      </c>
      <c r="L56103" s="486">
        <v>202324</v>
      </c>
      <c r="M56103" s="486">
        <v>552</v>
      </c>
      <c r="N56103" s="486" t="s">
        <v>153</v>
      </c>
      <c r="O56103" s="486">
        <v>78</v>
      </c>
      <c r="P56103" s="486">
        <v>12</v>
      </c>
      <c r="Q56103" s="486">
        <v>0</v>
      </c>
    </row>
    <row r="56104" spans="11:17" x14ac:dyDescent="0.2">
      <c r="K56104" s="486" t="str">
        <f t="shared" si="881"/>
        <v>512_78.1_2_202324</v>
      </c>
      <c r="L56104" s="486">
        <v>202324</v>
      </c>
      <c r="M56104" s="486">
        <v>512</v>
      </c>
      <c r="N56104" s="486" t="s">
        <v>153</v>
      </c>
      <c r="O56104" s="486">
        <v>78.099999999999994</v>
      </c>
      <c r="P56104" s="486">
        <v>2</v>
      </c>
      <c r="Q56104" s="486">
        <v>0</v>
      </c>
    </row>
    <row r="56105" spans="11:17" x14ac:dyDescent="0.2">
      <c r="K56105" s="486" t="str">
        <f t="shared" si="881"/>
        <v>514_78.1_2_202324</v>
      </c>
      <c r="L56105" s="486">
        <v>202324</v>
      </c>
      <c r="M56105" s="486">
        <v>514</v>
      </c>
      <c r="N56105" s="486" t="s">
        <v>153</v>
      </c>
      <c r="O56105" s="486">
        <v>78.099999999999994</v>
      </c>
      <c r="P56105" s="486">
        <v>2</v>
      </c>
      <c r="Q56105" s="486">
        <v>0</v>
      </c>
    </row>
    <row r="56106" spans="11:17" x14ac:dyDescent="0.2">
      <c r="K56106" s="486" t="str">
        <f t="shared" si="881"/>
        <v>516_78.1_2_202324</v>
      </c>
      <c r="L56106" s="486">
        <v>202324</v>
      </c>
      <c r="M56106" s="486">
        <v>516</v>
      </c>
      <c r="N56106" s="486" t="s">
        <v>153</v>
      </c>
      <c r="O56106" s="486">
        <v>78.099999999999994</v>
      </c>
      <c r="P56106" s="486">
        <v>2</v>
      </c>
      <c r="Q56106" s="486">
        <v>0</v>
      </c>
    </row>
    <row r="56107" spans="11:17" x14ac:dyDescent="0.2">
      <c r="K56107" s="486" t="str">
        <f t="shared" si="881"/>
        <v>518_78.1_2_202324</v>
      </c>
      <c r="L56107" s="486">
        <v>202324</v>
      </c>
      <c r="M56107" s="486">
        <v>518</v>
      </c>
      <c r="N56107" s="486" t="s">
        <v>153</v>
      </c>
      <c r="O56107" s="486">
        <v>78.099999999999994</v>
      </c>
      <c r="P56107" s="486">
        <v>2</v>
      </c>
      <c r="Q56107" s="486">
        <v>0</v>
      </c>
    </row>
    <row r="56108" spans="11:17" x14ac:dyDescent="0.2">
      <c r="K56108" s="486" t="str">
        <f t="shared" si="881"/>
        <v>520_78.1_2_202324</v>
      </c>
      <c r="L56108" s="486">
        <v>202324</v>
      </c>
      <c r="M56108" s="486">
        <v>520</v>
      </c>
      <c r="N56108" s="486" t="s">
        <v>153</v>
      </c>
      <c r="O56108" s="486">
        <v>78.099999999999994</v>
      </c>
      <c r="P56108" s="486">
        <v>2</v>
      </c>
      <c r="Q56108" s="486">
        <v>83</v>
      </c>
    </row>
    <row r="56109" spans="11:17" x14ac:dyDescent="0.2">
      <c r="K56109" s="486" t="str">
        <f t="shared" si="881"/>
        <v>522_78.1_2_202324</v>
      </c>
      <c r="L56109" s="486">
        <v>202324</v>
      </c>
      <c r="M56109" s="486">
        <v>522</v>
      </c>
      <c r="N56109" s="486" t="s">
        <v>153</v>
      </c>
      <c r="O56109" s="486">
        <v>78.099999999999994</v>
      </c>
      <c r="P56109" s="486">
        <v>2</v>
      </c>
      <c r="Q56109" s="486">
        <v>0</v>
      </c>
    </row>
    <row r="56110" spans="11:17" x14ac:dyDescent="0.2">
      <c r="K56110" s="486" t="str">
        <f t="shared" si="881"/>
        <v>524_78.1_2_202324</v>
      </c>
      <c r="L56110" s="486">
        <v>202324</v>
      </c>
      <c r="M56110" s="486">
        <v>524</v>
      </c>
      <c r="N56110" s="486" t="s">
        <v>153</v>
      </c>
      <c r="O56110" s="486">
        <v>78.099999999999994</v>
      </c>
      <c r="P56110" s="486">
        <v>2</v>
      </c>
      <c r="Q56110" s="486">
        <v>0</v>
      </c>
    </row>
    <row r="56111" spans="11:17" x14ac:dyDescent="0.2">
      <c r="K56111" s="486" t="str">
        <f t="shared" si="881"/>
        <v>526_78.1_2_202324</v>
      </c>
      <c r="L56111" s="486">
        <v>202324</v>
      </c>
      <c r="M56111" s="486">
        <v>526</v>
      </c>
      <c r="N56111" s="486" t="s">
        <v>153</v>
      </c>
      <c r="O56111" s="486">
        <v>78.099999999999994</v>
      </c>
      <c r="P56111" s="486">
        <v>2</v>
      </c>
      <c r="Q56111" s="486">
        <v>0</v>
      </c>
    </row>
    <row r="56112" spans="11:17" x14ac:dyDescent="0.2">
      <c r="K56112" s="486" t="str">
        <f t="shared" si="881"/>
        <v>528_78.1_2_202324</v>
      </c>
      <c r="L56112" s="486">
        <v>202324</v>
      </c>
      <c r="M56112" s="486">
        <v>528</v>
      </c>
      <c r="N56112" s="486" t="s">
        <v>153</v>
      </c>
      <c r="O56112" s="486">
        <v>78.099999999999994</v>
      </c>
      <c r="P56112" s="486">
        <v>2</v>
      </c>
      <c r="Q56112" s="486">
        <v>0</v>
      </c>
    </row>
    <row r="56113" spans="11:17" x14ac:dyDescent="0.2">
      <c r="K56113" s="486" t="str">
        <f t="shared" si="881"/>
        <v>530_78.1_2_202324</v>
      </c>
      <c r="L56113" s="486">
        <v>202324</v>
      </c>
      <c r="M56113" s="486">
        <v>530</v>
      </c>
      <c r="N56113" s="486" t="s">
        <v>153</v>
      </c>
      <c r="O56113" s="486">
        <v>78.099999999999994</v>
      </c>
      <c r="P56113" s="486">
        <v>2</v>
      </c>
      <c r="Q56113" s="486">
        <v>0</v>
      </c>
    </row>
    <row r="56114" spans="11:17" x14ac:dyDescent="0.2">
      <c r="K56114" s="486" t="str">
        <f t="shared" si="881"/>
        <v>532_78.1_2_202324</v>
      </c>
      <c r="L56114" s="486">
        <v>202324</v>
      </c>
      <c r="M56114" s="486">
        <v>532</v>
      </c>
      <c r="N56114" s="486" t="s">
        <v>153</v>
      </c>
      <c r="O56114" s="486">
        <v>78.099999999999994</v>
      </c>
      <c r="P56114" s="486">
        <v>2</v>
      </c>
      <c r="Q56114" s="486">
        <v>0</v>
      </c>
    </row>
    <row r="56115" spans="11:17" x14ac:dyDescent="0.2">
      <c r="K56115" s="486" t="str">
        <f t="shared" si="881"/>
        <v>534_78.1_2_202324</v>
      </c>
      <c r="L56115" s="486">
        <v>202324</v>
      </c>
      <c r="M56115" s="486">
        <v>534</v>
      </c>
      <c r="N56115" s="486" t="s">
        <v>153</v>
      </c>
      <c r="O56115" s="486">
        <v>78.099999999999994</v>
      </c>
      <c r="P56115" s="486">
        <v>2</v>
      </c>
      <c r="Q56115" s="486">
        <v>0</v>
      </c>
    </row>
    <row r="56116" spans="11:17" x14ac:dyDescent="0.2">
      <c r="K56116" s="486" t="str">
        <f t="shared" si="881"/>
        <v>536_78.1_2_202324</v>
      </c>
      <c r="L56116" s="486">
        <v>202324</v>
      </c>
      <c r="M56116" s="486">
        <v>536</v>
      </c>
      <c r="N56116" s="486" t="s">
        <v>153</v>
      </c>
      <c r="O56116" s="486">
        <v>78.099999999999994</v>
      </c>
      <c r="P56116" s="486">
        <v>2</v>
      </c>
      <c r="Q56116" s="486">
        <v>0</v>
      </c>
    </row>
    <row r="56117" spans="11:17" x14ac:dyDescent="0.2">
      <c r="K56117" s="486" t="str">
        <f t="shared" si="881"/>
        <v>538_78.1_2_202324</v>
      </c>
      <c r="L56117" s="486">
        <v>202324</v>
      </c>
      <c r="M56117" s="486">
        <v>538</v>
      </c>
      <c r="N56117" s="486" t="s">
        <v>153</v>
      </c>
      <c r="O56117" s="486">
        <v>78.099999999999994</v>
      </c>
      <c r="P56117" s="486">
        <v>2</v>
      </c>
      <c r="Q56117" s="486">
        <v>0</v>
      </c>
    </row>
    <row r="56118" spans="11:17" x14ac:dyDescent="0.2">
      <c r="K56118" s="486" t="str">
        <f t="shared" si="881"/>
        <v>540_78.1_2_202324</v>
      </c>
      <c r="L56118" s="486">
        <v>202324</v>
      </c>
      <c r="M56118" s="486">
        <v>540</v>
      </c>
      <c r="N56118" s="486" t="s">
        <v>153</v>
      </c>
      <c r="O56118" s="486">
        <v>78.099999999999994</v>
      </c>
      <c r="P56118" s="486">
        <v>2</v>
      </c>
      <c r="Q56118" s="486">
        <v>0</v>
      </c>
    </row>
    <row r="56119" spans="11:17" x14ac:dyDescent="0.2">
      <c r="K56119" s="486" t="str">
        <f t="shared" si="881"/>
        <v>542_78.1_2_202324</v>
      </c>
      <c r="L56119" s="486">
        <v>202324</v>
      </c>
      <c r="M56119" s="486">
        <v>542</v>
      </c>
      <c r="N56119" s="486" t="s">
        <v>153</v>
      </c>
      <c r="O56119" s="486">
        <v>78.099999999999994</v>
      </c>
      <c r="P56119" s="486">
        <v>2</v>
      </c>
      <c r="Q56119" s="486">
        <v>0</v>
      </c>
    </row>
    <row r="56120" spans="11:17" x14ac:dyDescent="0.2">
      <c r="K56120" s="486" t="str">
        <f t="shared" si="881"/>
        <v>544_78.1_2_202324</v>
      </c>
      <c r="L56120" s="486">
        <v>202324</v>
      </c>
      <c r="M56120" s="486">
        <v>544</v>
      </c>
      <c r="N56120" s="486" t="s">
        <v>153</v>
      </c>
      <c r="O56120" s="486">
        <v>78.099999999999994</v>
      </c>
      <c r="P56120" s="486">
        <v>2</v>
      </c>
      <c r="Q56120" s="486">
        <v>0</v>
      </c>
    </row>
    <row r="56121" spans="11:17" x14ac:dyDescent="0.2">
      <c r="K56121" s="486" t="str">
        <f t="shared" si="881"/>
        <v>545_78.1_2_202324</v>
      </c>
      <c r="L56121" s="486">
        <v>202324</v>
      </c>
      <c r="M56121" s="486">
        <v>545</v>
      </c>
      <c r="N56121" s="486" t="s">
        <v>153</v>
      </c>
      <c r="O56121" s="486">
        <v>78.099999999999994</v>
      </c>
      <c r="P56121" s="486">
        <v>2</v>
      </c>
      <c r="Q56121" s="486">
        <v>0</v>
      </c>
    </row>
    <row r="56122" spans="11:17" x14ac:dyDescent="0.2">
      <c r="K56122" s="486" t="str">
        <f t="shared" si="881"/>
        <v>546_78.1_2_202324</v>
      </c>
      <c r="L56122" s="486">
        <v>202324</v>
      </c>
      <c r="M56122" s="486">
        <v>546</v>
      </c>
      <c r="N56122" s="486" t="s">
        <v>153</v>
      </c>
      <c r="O56122" s="486">
        <v>78.099999999999994</v>
      </c>
      <c r="P56122" s="486">
        <v>2</v>
      </c>
      <c r="Q56122" s="486">
        <v>0</v>
      </c>
    </row>
    <row r="56123" spans="11:17" x14ac:dyDescent="0.2">
      <c r="K56123" s="486" t="str">
        <f t="shared" si="881"/>
        <v>548_78.1_2_202324</v>
      </c>
      <c r="L56123" s="486">
        <v>202324</v>
      </c>
      <c r="M56123" s="486">
        <v>548</v>
      </c>
      <c r="N56123" s="486" t="s">
        <v>153</v>
      </c>
      <c r="O56123" s="486">
        <v>78.099999999999994</v>
      </c>
      <c r="P56123" s="486">
        <v>2</v>
      </c>
      <c r="Q56123" s="486">
        <v>0</v>
      </c>
    </row>
    <row r="56124" spans="11:17" x14ac:dyDescent="0.2">
      <c r="K56124" s="486" t="str">
        <f t="shared" si="881"/>
        <v>550_78.1_2_202324</v>
      </c>
      <c r="L56124" s="486">
        <v>202324</v>
      </c>
      <c r="M56124" s="486">
        <v>550</v>
      </c>
      <c r="N56124" s="486" t="s">
        <v>153</v>
      </c>
      <c r="O56124" s="486">
        <v>78.099999999999994</v>
      </c>
      <c r="P56124" s="486">
        <v>2</v>
      </c>
      <c r="Q56124" s="486">
        <v>0</v>
      </c>
    </row>
    <row r="56125" spans="11:17" x14ac:dyDescent="0.2">
      <c r="K56125" s="486" t="str">
        <f t="shared" si="881"/>
        <v>552_78.1_2_202324</v>
      </c>
      <c r="L56125" s="486">
        <v>202324</v>
      </c>
      <c r="M56125" s="486">
        <v>552</v>
      </c>
      <c r="N56125" s="486" t="s">
        <v>153</v>
      </c>
      <c r="O56125" s="486">
        <v>78.099999999999994</v>
      </c>
      <c r="P56125" s="486">
        <v>2</v>
      </c>
      <c r="Q56125" s="486">
        <v>0</v>
      </c>
    </row>
    <row r="56126" spans="11:17" x14ac:dyDescent="0.2">
      <c r="K56126" s="486" t="str">
        <f t="shared" si="881"/>
        <v>512_78.1_3_202324</v>
      </c>
      <c r="L56126" s="486">
        <v>202324</v>
      </c>
      <c r="M56126" s="486">
        <v>512</v>
      </c>
      <c r="N56126" s="486" t="s">
        <v>153</v>
      </c>
      <c r="O56126" s="486">
        <v>78.099999999999994</v>
      </c>
      <c r="P56126" s="486">
        <v>3</v>
      </c>
      <c r="Q56126" s="486">
        <v>0</v>
      </c>
    </row>
    <row r="56127" spans="11:17" x14ac:dyDescent="0.2">
      <c r="K56127" s="486" t="str">
        <f t="shared" si="881"/>
        <v>514_78.1_3_202324</v>
      </c>
      <c r="L56127" s="486">
        <v>202324</v>
      </c>
      <c r="M56127" s="486">
        <v>514</v>
      </c>
      <c r="N56127" s="486" t="s">
        <v>153</v>
      </c>
      <c r="O56127" s="486">
        <v>78.099999999999994</v>
      </c>
      <c r="P56127" s="486">
        <v>3</v>
      </c>
      <c r="Q56127" s="486">
        <v>0</v>
      </c>
    </row>
    <row r="56128" spans="11:17" x14ac:dyDescent="0.2">
      <c r="K56128" s="486" t="str">
        <f t="shared" si="881"/>
        <v>516_78.1_3_202324</v>
      </c>
      <c r="L56128" s="486">
        <v>202324</v>
      </c>
      <c r="M56128" s="486">
        <v>516</v>
      </c>
      <c r="N56128" s="486" t="s">
        <v>153</v>
      </c>
      <c r="O56128" s="486">
        <v>78.099999999999994</v>
      </c>
      <c r="P56128" s="486">
        <v>3</v>
      </c>
      <c r="Q56128" s="486">
        <v>0</v>
      </c>
    </row>
    <row r="56129" spans="11:17" x14ac:dyDescent="0.2">
      <c r="K56129" s="486" t="str">
        <f t="shared" si="881"/>
        <v>518_78.1_3_202324</v>
      </c>
      <c r="L56129" s="486">
        <v>202324</v>
      </c>
      <c r="M56129" s="486">
        <v>518</v>
      </c>
      <c r="N56129" s="486" t="s">
        <v>153</v>
      </c>
      <c r="O56129" s="486">
        <v>78.099999999999994</v>
      </c>
      <c r="P56129" s="486">
        <v>3</v>
      </c>
      <c r="Q56129" s="486">
        <v>0</v>
      </c>
    </row>
    <row r="56130" spans="11:17" x14ac:dyDescent="0.2">
      <c r="K56130" s="486" t="str">
        <f t="shared" si="881"/>
        <v>520_78.1_3_202324</v>
      </c>
      <c r="L56130" s="486">
        <v>202324</v>
      </c>
      <c r="M56130" s="486">
        <v>520</v>
      </c>
      <c r="N56130" s="486" t="s">
        <v>153</v>
      </c>
      <c r="O56130" s="486">
        <v>78.099999999999994</v>
      </c>
      <c r="P56130" s="486">
        <v>3</v>
      </c>
      <c r="Q56130" s="486">
        <v>113</v>
      </c>
    </row>
    <row r="56131" spans="11:17" x14ac:dyDescent="0.2">
      <c r="K56131" s="486" t="str">
        <f t="shared" si="881"/>
        <v>522_78.1_3_202324</v>
      </c>
      <c r="L56131" s="486">
        <v>202324</v>
      </c>
      <c r="M56131" s="486">
        <v>522</v>
      </c>
      <c r="N56131" s="486" t="s">
        <v>153</v>
      </c>
      <c r="O56131" s="486">
        <v>78.099999999999994</v>
      </c>
      <c r="P56131" s="486">
        <v>3</v>
      </c>
      <c r="Q56131" s="486">
        <v>0</v>
      </c>
    </row>
    <row r="56132" spans="11:17" x14ac:dyDescent="0.2">
      <c r="K56132" s="486" t="str">
        <f t="shared" ref="K56132:K56195" si="882">M56132&amp;"_"&amp;O56132&amp;"_"&amp;P56132&amp;"_"&amp;L56132</f>
        <v>524_78.1_3_202324</v>
      </c>
      <c r="L56132" s="486">
        <v>202324</v>
      </c>
      <c r="M56132" s="486">
        <v>524</v>
      </c>
      <c r="N56132" s="486" t="s">
        <v>153</v>
      </c>
      <c r="O56132" s="486">
        <v>78.099999999999994</v>
      </c>
      <c r="P56132" s="486">
        <v>3</v>
      </c>
      <c r="Q56132" s="486">
        <v>0</v>
      </c>
    </row>
    <row r="56133" spans="11:17" x14ac:dyDescent="0.2">
      <c r="K56133" s="486" t="str">
        <f t="shared" si="882"/>
        <v>526_78.1_3_202324</v>
      </c>
      <c r="L56133" s="486">
        <v>202324</v>
      </c>
      <c r="M56133" s="486">
        <v>526</v>
      </c>
      <c r="N56133" s="486" t="s">
        <v>153</v>
      </c>
      <c r="O56133" s="486">
        <v>78.099999999999994</v>
      </c>
      <c r="P56133" s="486">
        <v>3</v>
      </c>
      <c r="Q56133" s="486">
        <v>0</v>
      </c>
    </row>
    <row r="56134" spans="11:17" x14ac:dyDescent="0.2">
      <c r="K56134" s="486" t="str">
        <f t="shared" si="882"/>
        <v>528_78.1_3_202324</v>
      </c>
      <c r="L56134" s="486">
        <v>202324</v>
      </c>
      <c r="M56134" s="486">
        <v>528</v>
      </c>
      <c r="N56134" s="486" t="s">
        <v>153</v>
      </c>
      <c r="O56134" s="486">
        <v>78.099999999999994</v>
      </c>
      <c r="P56134" s="486">
        <v>3</v>
      </c>
      <c r="Q56134" s="486">
        <v>0</v>
      </c>
    </row>
    <row r="56135" spans="11:17" x14ac:dyDescent="0.2">
      <c r="K56135" s="486" t="str">
        <f t="shared" si="882"/>
        <v>530_78.1_3_202324</v>
      </c>
      <c r="L56135" s="486">
        <v>202324</v>
      </c>
      <c r="M56135" s="486">
        <v>530</v>
      </c>
      <c r="N56135" s="486" t="s">
        <v>153</v>
      </c>
      <c r="O56135" s="486">
        <v>78.099999999999994</v>
      </c>
      <c r="P56135" s="486">
        <v>3</v>
      </c>
      <c r="Q56135" s="486">
        <v>0</v>
      </c>
    </row>
    <row r="56136" spans="11:17" x14ac:dyDescent="0.2">
      <c r="K56136" s="486" t="str">
        <f t="shared" si="882"/>
        <v>532_78.1_3_202324</v>
      </c>
      <c r="L56136" s="486">
        <v>202324</v>
      </c>
      <c r="M56136" s="486">
        <v>532</v>
      </c>
      <c r="N56136" s="486" t="s">
        <v>153</v>
      </c>
      <c r="O56136" s="486">
        <v>78.099999999999994</v>
      </c>
      <c r="P56136" s="486">
        <v>3</v>
      </c>
      <c r="Q56136" s="486">
        <v>0</v>
      </c>
    </row>
    <row r="56137" spans="11:17" x14ac:dyDescent="0.2">
      <c r="K56137" s="486" t="str">
        <f t="shared" si="882"/>
        <v>534_78.1_3_202324</v>
      </c>
      <c r="L56137" s="486">
        <v>202324</v>
      </c>
      <c r="M56137" s="486">
        <v>534</v>
      </c>
      <c r="N56137" s="486" t="s">
        <v>153</v>
      </c>
      <c r="O56137" s="486">
        <v>78.099999999999994</v>
      </c>
      <c r="P56137" s="486">
        <v>3</v>
      </c>
      <c r="Q56137" s="486">
        <v>0</v>
      </c>
    </row>
    <row r="56138" spans="11:17" x14ac:dyDescent="0.2">
      <c r="K56138" s="486" t="str">
        <f t="shared" si="882"/>
        <v>536_78.1_3_202324</v>
      </c>
      <c r="L56138" s="486">
        <v>202324</v>
      </c>
      <c r="M56138" s="486">
        <v>536</v>
      </c>
      <c r="N56138" s="486" t="s">
        <v>153</v>
      </c>
      <c r="O56138" s="486">
        <v>78.099999999999994</v>
      </c>
      <c r="P56138" s="486">
        <v>3</v>
      </c>
      <c r="Q56138" s="486">
        <v>0</v>
      </c>
    </row>
    <row r="56139" spans="11:17" x14ac:dyDescent="0.2">
      <c r="K56139" s="486" t="str">
        <f t="shared" si="882"/>
        <v>538_78.1_3_202324</v>
      </c>
      <c r="L56139" s="486">
        <v>202324</v>
      </c>
      <c r="M56139" s="486">
        <v>538</v>
      </c>
      <c r="N56139" s="486" t="s">
        <v>153</v>
      </c>
      <c r="O56139" s="486">
        <v>78.099999999999994</v>
      </c>
      <c r="P56139" s="486">
        <v>3</v>
      </c>
      <c r="Q56139" s="486">
        <v>0</v>
      </c>
    </row>
    <row r="56140" spans="11:17" x14ac:dyDescent="0.2">
      <c r="K56140" s="486" t="str">
        <f t="shared" si="882"/>
        <v>540_78.1_3_202324</v>
      </c>
      <c r="L56140" s="486">
        <v>202324</v>
      </c>
      <c r="M56140" s="486">
        <v>540</v>
      </c>
      <c r="N56140" s="486" t="s">
        <v>153</v>
      </c>
      <c r="O56140" s="486">
        <v>78.099999999999994</v>
      </c>
      <c r="P56140" s="486">
        <v>3</v>
      </c>
      <c r="Q56140" s="486">
        <v>0</v>
      </c>
    </row>
    <row r="56141" spans="11:17" x14ac:dyDescent="0.2">
      <c r="K56141" s="486" t="str">
        <f t="shared" si="882"/>
        <v>542_78.1_3_202324</v>
      </c>
      <c r="L56141" s="486">
        <v>202324</v>
      </c>
      <c r="M56141" s="486">
        <v>542</v>
      </c>
      <c r="N56141" s="486" t="s">
        <v>153</v>
      </c>
      <c r="O56141" s="486">
        <v>78.099999999999994</v>
      </c>
      <c r="P56141" s="486">
        <v>3</v>
      </c>
      <c r="Q56141" s="486">
        <v>0</v>
      </c>
    </row>
    <row r="56142" spans="11:17" x14ac:dyDescent="0.2">
      <c r="K56142" s="486" t="str">
        <f t="shared" si="882"/>
        <v>544_78.1_3_202324</v>
      </c>
      <c r="L56142" s="486">
        <v>202324</v>
      </c>
      <c r="M56142" s="486">
        <v>544</v>
      </c>
      <c r="N56142" s="486" t="s">
        <v>153</v>
      </c>
      <c r="O56142" s="486">
        <v>78.099999999999994</v>
      </c>
      <c r="P56142" s="486">
        <v>3</v>
      </c>
      <c r="Q56142" s="486">
        <v>0</v>
      </c>
    </row>
    <row r="56143" spans="11:17" x14ac:dyDescent="0.2">
      <c r="K56143" s="486" t="str">
        <f t="shared" si="882"/>
        <v>545_78.1_3_202324</v>
      </c>
      <c r="L56143" s="486">
        <v>202324</v>
      </c>
      <c r="M56143" s="486">
        <v>545</v>
      </c>
      <c r="N56143" s="486" t="s">
        <v>153</v>
      </c>
      <c r="O56143" s="486">
        <v>78.099999999999994</v>
      </c>
      <c r="P56143" s="486">
        <v>3</v>
      </c>
      <c r="Q56143" s="486">
        <v>0</v>
      </c>
    </row>
    <row r="56144" spans="11:17" x14ac:dyDescent="0.2">
      <c r="K56144" s="486" t="str">
        <f t="shared" si="882"/>
        <v>546_78.1_3_202324</v>
      </c>
      <c r="L56144" s="486">
        <v>202324</v>
      </c>
      <c r="M56144" s="486">
        <v>546</v>
      </c>
      <c r="N56144" s="486" t="s">
        <v>153</v>
      </c>
      <c r="O56144" s="486">
        <v>78.099999999999994</v>
      </c>
      <c r="P56144" s="486">
        <v>3</v>
      </c>
      <c r="Q56144" s="486">
        <v>0</v>
      </c>
    </row>
    <row r="56145" spans="11:17" x14ac:dyDescent="0.2">
      <c r="K56145" s="486" t="str">
        <f t="shared" si="882"/>
        <v>548_78.1_3_202324</v>
      </c>
      <c r="L56145" s="486">
        <v>202324</v>
      </c>
      <c r="M56145" s="486">
        <v>548</v>
      </c>
      <c r="N56145" s="486" t="s">
        <v>153</v>
      </c>
      <c r="O56145" s="486">
        <v>78.099999999999994</v>
      </c>
      <c r="P56145" s="486">
        <v>3</v>
      </c>
      <c r="Q56145" s="486">
        <v>0</v>
      </c>
    </row>
    <row r="56146" spans="11:17" x14ac:dyDescent="0.2">
      <c r="K56146" s="486" t="str">
        <f t="shared" si="882"/>
        <v>550_78.1_3_202324</v>
      </c>
      <c r="L56146" s="486">
        <v>202324</v>
      </c>
      <c r="M56146" s="486">
        <v>550</v>
      </c>
      <c r="N56146" s="486" t="s">
        <v>153</v>
      </c>
      <c r="O56146" s="486">
        <v>78.099999999999994</v>
      </c>
      <c r="P56146" s="486">
        <v>3</v>
      </c>
      <c r="Q56146" s="486">
        <v>0</v>
      </c>
    </row>
    <row r="56147" spans="11:17" x14ac:dyDescent="0.2">
      <c r="K56147" s="486" t="str">
        <f t="shared" si="882"/>
        <v>552_78.1_3_202324</v>
      </c>
      <c r="L56147" s="486">
        <v>202324</v>
      </c>
      <c r="M56147" s="486">
        <v>552</v>
      </c>
      <c r="N56147" s="486" t="s">
        <v>153</v>
      </c>
      <c r="O56147" s="486">
        <v>78.099999999999994</v>
      </c>
      <c r="P56147" s="486">
        <v>3</v>
      </c>
      <c r="Q56147" s="486">
        <v>0</v>
      </c>
    </row>
    <row r="56148" spans="11:17" x14ac:dyDescent="0.2">
      <c r="K56148" s="486" t="str">
        <f t="shared" si="882"/>
        <v>512_78.1_4_202324</v>
      </c>
      <c r="L56148" s="486">
        <v>202324</v>
      </c>
      <c r="M56148" s="486">
        <v>512</v>
      </c>
      <c r="N56148" s="486" t="s">
        <v>153</v>
      </c>
      <c r="O56148" s="486">
        <v>78.099999999999994</v>
      </c>
      <c r="P56148" s="486">
        <v>4</v>
      </c>
      <c r="Q56148" s="486">
        <v>0</v>
      </c>
    </row>
    <row r="56149" spans="11:17" x14ac:dyDescent="0.2">
      <c r="K56149" s="486" t="str">
        <f t="shared" si="882"/>
        <v>514_78.1_4_202324</v>
      </c>
      <c r="L56149" s="486">
        <v>202324</v>
      </c>
      <c r="M56149" s="486">
        <v>514</v>
      </c>
      <c r="N56149" s="486" t="s">
        <v>153</v>
      </c>
      <c r="O56149" s="486">
        <v>78.099999999999994</v>
      </c>
      <c r="P56149" s="486">
        <v>4</v>
      </c>
      <c r="Q56149" s="486">
        <v>0</v>
      </c>
    </row>
    <row r="56150" spans="11:17" x14ac:dyDescent="0.2">
      <c r="K56150" s="486" t="str">
        <f t="shared" si="882"/>
        <v>516_78.1_4_202324</v>
      </c>
      <c r="L56150" s="486">
        <v>202324</v>
      </c>
      <c r="M56150" s="486">
        <v>516</v>
      </c>
      <c r="N56150" s="486" t="s">
        <v>153</v>
      </c>
      <c r="O56150" s="486">
        <v>78.099999999999994</v>
      </c>
      <c r="P56150" s="486">
        <v>4</v>
      </c>
      <c r="Q56150" s="486">
        <v>0</v>
      </c>
    </row>
    <row r="56151" spans="11:17" x14ac:dyDescent="0.2">
      <c r="K56151" s="486" t="str">
        <f t="shared" si="882"/>
        <v>518_78.1_4_202324</v>
      </c>
      <c r="L56151" s="486">
        <v>202324</v>
      </c>
      <c r="M56151" s="486">
        <v>518</v>
      </c>
      <c r="N56151" s="486" t="s">
        <v>153</v>
      </c>
      <c r="O56151" s="486">
        <v>78.099999999999994</v>
      </c>
      <c r="P56151" s="486">
        <v>4</v>
      </c>
      <c r="Q56151" s="486">
        <v>0</v>
      </c>
    </row>
    <row r="56152" spans="11:17" x14ac:dyDescent="0.2">
      <c r="K56152" s="486" t="str">
        <f t="shared" si="882"/>
        <v>520_78.1_4_202324</v>
      </c>
      <c r="L56152" s="486">
        <v>202324</v>
      </c>
      <c r="M56152" s="486">
        <v>520</v>
      </c>
      <c r="N56152" s="486" t="s">
        <v>153</v>
      </c>
      <c r="O56152" s="486">
        <v>78.099999999999994</v>
      </c>
      <c r="P56152" s="486">
        <v>4</v>
      </c>
      <c r="Q56152" s="486">
        <v>149</v>
      </c>
    </row>
    <row r="56153" spans="11:17" x14ac:dyDescent="0.2">
      <c r="K56153" s="486" t="str">
        <f t="shared" si="882"/>
        <v>522_78.1_4_202324</v>
      </c>
      <c r="L56153" s="486">
        <v>202324</v>
      </c>
      <c r="M56153" s="486">
        <v>522</v>
      </c>
      <c r="N56153" s="486" t="s">
        <v>153</v>
      </c>
      <c r="O56153" s="486">
        <v>78.099999999999994</v>
      </c>
      <c r="P56153" s="486">
        <v>4</v>
      </c>
      <c r="Q56153" s="486">
        <v>0</v>
      </c>
    </row>
    <row r="56154" spans="11:17" x14ac:dyDescent="0.2">
      <c r="K56154" s="486" t="str">
        <f t="shared" si="882"/>
        <v>524_78.1_4_202324</v>
      </c>
      <c r="L56154" s="486">
        <v>202324</v>
      </c>
      <c r="M56154" s="486">
        <v>524</v>
      </c>
      <c r="N56154" s="486" t="s">
        <v>153</v>
      </c>
      <c r="O56154" s="486">
        <v>78.099999999999994</v>
      </c>
      <c r="P56154" s="486">
        <v>4</v>
      </c>
      <c r="Q56154" s="486">
        <v>0</v>
      </c>
    </row>
    <row r="56155" spans="11:17" x14ac:dyDescent="0.2">
      <c r="K56155" s="486" t="str">
        <f t="shared" si="882"/>
        <v>526_78.1_4_202324</v>
      </c>
      <c r="L56155" s="486">
        <v>202324</v>
      </c>
      <c r="M56155" s="486">
        <v>526</v>
      </c>
      <c r="N56155" s="486" t="s">
        <v>153</v>
      </c>
      <c r="O56155" s="486">
        <v>78.099999999999994</v>
      </c>
      <c r="P56155" s="486">
        <v>4</v>
      </c>
      <c r="Q56155" s="486">
        <v>0</v>
      </c>
    </row>
    <row r="56156" spans="11:17" x14ac:dyDescent="0.2">
      <c r="K56156" s="486" t="str">
        <f t="shared" si="882"/>
        <v>528_78.1_4_202324</v>
      </c>
      <c r="L56156" s="486">
        <v>202324</v>
      </c>
      <c r="M56156" s="486">
        <v>528</v>
      </c>
      <c r="N56156" s="486" t="s">
        <v>153</v>
      </c>
      <c r="O56156" s="486">
        <v>78.099999999999994</v>
      </c>
      <c r="P56156" s="486">
        <v>4</v>
      </c>
      <c r="Q56156" s="486">
        <v>0</v>
      </c>
    </row>
    <row r="56157" spans="11:17" x14ac:dyDescent="0.2">
      <c r="K56157" s="486" t="str">
        <f t="shared" si="882"/>
        <v>530_78.1_4_202324</v>
      </c>
      <c r="L56157" s="486">
        <v>202324</v>
      </c>
      <c r="M56157" s="486">
        <v>530</v>
      </c>
      <c r="N56157" s="486" t="s">
        <v>153</v>
      </c>
      <c r="O56157" s="486">
        <v>78.099999999999994</v>
      </c>
      <c r="P56157" s="486">
        <v>4</v>
      </c>
      <c r="Q56157" s="486">
        <v>0</v>
      </c>
    </row>
    <row r="56158" spans="11:17" x14ac:dyDescent="0.2">
      <c r="K56158" s="486" t="str">
        <f t="shared" si="882"/>
        <v>532_78.1_4_202324</v>
      </c>
      <c r="L56158" s="486">
        <v>202324</v>
      </c>
      <c r="M56158" s="486">
        <v>532</v>
      </c>
      <c r="N56158" s="486" t="s">
        <v>153</v>
      </c>
      <c r="O56158" s="486">
        <v>78.099999999999994</v>
      </c>
      <c r="P56158" s="486">
        <v>4</v>
      </c>
      <c r="Q56158" s="486">
        <v>0</v>
      </c>
    </row>
    <row r="56159" spans="11:17" x14ac:dyDescent="0.2">
      <c r="K56159" s="486" t="str">
        <f t="shared" si="882"/>
        <v>534_78.1_4_202324</v>
      </c>
      <c r="L56159" s="486">
        <v>202324</v>
      </c>
      <c r="M56159" s="486">
        <v>534</v>
      </c>
      <c r="N56159" s="486" t="s">
        <v>153</v>
      </c>
      <c r="O56159" s="486">
        <v>78.099999999999994</v>
      </c>
      <c r="P56159" s="486">
        <v>4</v>
      </c>
      <c r="Q56159" s="486">
        <v>0</v>
      </c>
    </row>
    <row r="56160" spans="11:17" x14ac:dyDescent="0.2">
      <c r="K56160" s="486" t="str">
        <f t="shared" si="882"/>
        <v>536_78.1_4_202324</v>
      </c>
      <c r="L56160" s="486">
        <v>202324</v>
      </c>
      <c r="M56160" s="486">
        <v>536</v>
      </c>
      <c r="N56160" s="486" t="s">
        <v>153</v>
      </c>
      <c r="O56160" s="486">
        <v>78.099999999999994</v>
      </c>
      <c r="P56160" s="486">
        <v>4</v>
      </c>
      <c r="Q56160" s="486">
        <v>0</v>
      </c>
    </row>
    <row r="56161" spans="11:17" x14ac:dyDescent="0.2">
      <c r="K56161" s="486" t="str">
        <f t="shared" si="882"/>
        <v>538_78.1_4_202324</v>
      </c>
      <c r="L56161" s="486">
        <v>202324</v>
      </c>
      <c r="M56161" s="486">
        <v>538</v>
      </c>
      <c r="N56161" s="486" t="s">
        <v>153</v>
      </c>
      <c r="O56161" s="486">
        <v>78.099999999999994</v>
      </c>
      <c r="P56161" s="486">
        <v>4</v>
      </c>
      <c r="Q56161" s="486">
        <v>0</v>
      </c>
    </row>
    <row r="56162" spans="11:17" x14ac:dyDescent="0.2">
      <c r="K56162" s="486" t="str">
        <f t="shared" si="882"/>
        <v>540_78.1_4_202324</v>
      </c>
      <c r="L56162" s="486">
        <v>202324</v>
      </c>
      <c r="M56162" s="486">
        <v>540</v>
      </c>
      <c r="N56162" s="486" t="s">
        <v>153</v>
      </c>
      <c r="O56162" s="486">
        <v>78.099999999999994</v>
      </c>
      <c r="P56162" s="486">
        <v>4</v>
      </c>
      <c r="Q56162" s="486">
        <v>0</v>
      </c>
    </row>
    <row r="56163" spans="11:17" x14ac:dyDescent="0.2">
      <c r="K56163" s="486" t="str">
        <f t="shared" si="882"/>
        <v>542_78.1_4_202324</v>
      </c>
      <c r="L56163" s="486">
        <v>202324</v>
      </c>
      <c r="M56163" s="486">
        <v>542</v>
      </c>
      <c r="N56163" s="486" t="s">
        <v>153</v>
      </c>
      <c r="O56163" s="486">
        <v>78.099999999999994</v>
      </c>
      <c r="P56163" s="486">
        <v>4</v>
      </c>
      <c r="Q56163" s="486">
        <v>0</v>
      </c>
    </row>
    <row r="56164" spans="11:17" x14ac:dyDescent="0.2">
      <c r="K56164" s="486" t="str">
        <f t="shared" si="882"/>
        <v>544_78.1_4_202324</v>
      </c>
      <c r="L56164" s="486">
        <v>202324</v>
      </c>
      <c r="M56164" s="486">
        <v>544</v>
      </c>
      <c r="N56164" s="486" t="s">
        <v>153</v>
      </c>
      <c r="O56164" s="486">
        <v>78.099999999999994</v>
      </c>
      <c r="P56164" s="486">
        <v>4</v>
      </c>
      <c r="Q56164" s="486">
        <v>0</v>
      </c>
    </row>
    <row r="56165" spans="11:17" x14ac:dyDescent="0.2">
      <c r="K56165" s="486" t="str">
        <f t="shared" si="882"/>
        <v>545_78.1_4_202324</v>
      </c>
      <c r="L56165" s="486">
        <v>202324</v>
      </c>
      <c r="M56165" s="486">
        <v>545</v>
      </c>
      <c r="N56165" s="486" t="s">
        <v>153</v>
      </c>
      <c r="O56165" s="486">
        <v>78.099999999999994</v>
      </c>
      <c r="P56165" s="486">
        <v>4</v>
      </c>
      <c r="Q56165" s="486">
        <v>0</v>
      </c>
    </row>
    <row r="56166" spans="11:17" x14ac:dyDescent="0.2">
      <c r="K56166" s="486" t="str">
        <f t="shared" si="882"/>
        <v>546_78.1_4_202324</v>
      </c>
      <c r="L56166" s="486">
        <v>202324</v>
      </c>
      <c r="M56166" s="486">
        <v>546</v>
      </c>
      <c r="N56166" s="486" t="s">
        <v>153</v>
      </c>
      <c r="O56166" s="486">
        <v>78.099999999999994</v>
      </c>
      <c r="P56166" s="486">
        <v>4</v>
      </c>
      <c r="Q56166" s="486">
        <v>0</v>
      </c>
    </row>
    <row r="56167" spans="11:17" x14ac:dyDescent="0.2">
      <c r="K56167" s="486" t="str">
        <f t="shared" si="882"/>
        <v>548_78.1_4_202324</v>
      </c>
      <c r="L56167" s="486">
        <v>202324</v>
      </c>
      <c r="M56167" s="486">
        <v>548</v>
      </c>
      <c r="N56167" s="486" t="s">
        <v>153</v>
      </c>
      <c r="O56167" s="486">
        <v>78.099999999999994</v>
      </c>
      <c r="P56167" s="486">
        <v>4</v>
      </c>
      <c r="Q56167" s="486">
        <v>0</v>
      </c>
    </row>
    <row r="56168" spans="11:17" x14ac:dyDescent="0.2">
      <c r="K56168" s="486" t="str">
        <f t="shared" si="882"/>
        <v>550_78.1_4_202324</v>
      </c>
      <c r="L56168" s="486">
        <v>202324</v>
      </c>
      <c r="M56168" s="486">
        <v>550</v>
      </c>
      <c r="N56168" s="486" t="s">
        <v>153</v>
      </c>
      <c r="O56168" s="486">
        <v>78.099999999999994</v>
      </c>
      <c r="P56168" s="486">
        <v>4</v>
      </c>
      <c r="Q56168" s="486">
        <v>0</v>
      </c>
    </row>
    <row r="56169" spans="11:17" x14ac:dyDescent="0.2">
      <c r="K56169" s="486" t="str">
        <f t="shared" si="882"/>
        <v>552_78.1_4_202324</v>
      </c>
      <c r="L56169" s="486">
        <v>202324</v>
      </c>
      <c r="M56169" s="486">
        <v>552</v>
      </c>
      <c r="N56169" s="486" t="s">
        <v>153</v>
      </c>
      <c r="O56169" s="486">
        <v>78.099999999999994</v>
      </c>
      <c r="P56169" s="486">
        <v>4</v>
      </c>
      <c r="Q56169" s="486">
        <v>0</v>
      </c>
    </row>
    <row r="56170" spans="11:17" x14ac:dyDescent="0.2">
      <c r="K56170" s="486" t="str">
        <f t="shared" si="882"/>
        <v>512_78.1_5_202324</v>
      </c>
      <c r="L56170" s="486">
        <v>202324</v>
      </c>
      <c r="M56170" s="486">
        <v>512</v>
      </c>
      <c r="N56170" s="486" t="s">
        <v>153</v>
      </c>
      <c r="O56170" s="486">
        <v>78.099999999999994</v>
      </c>
      <c r="P56170" s="486">
        <v>5</v>
      </c>
      <c r="Q56170" s="486">
        <v>0</v>
      </c>
    </row>
    <row r="56171" spans="11:17" x14ac:dyDescent="0.2">
      <c r="K56171" s="486" t="str">
        <f t="shared" si="882"/>
        <v>514_78.1_5_202324</v>
      </c>
      <c r="L56171" s="486">
        <v>202324</v>
      </c>
      <c r="M56171" s="486">
        <v>514</v>
      </c>
      <c r="N56171" s="486" t="s">
        <v>153</v>
      </c>
      <c r="O56171" s="486">
        <v>78.099999999999994</v>
      </c>
      <c r="P56171" s="486">
        <v>5</v>
      </c>
      <c r="Q56171" s="486">
        <v>0</v>
      </c>
    </row>
    <row r="56172" spans="11:17" x14ac:dyDescent="0.2">
      <c r="K56172" s="486" t="str">
        <f t="shared" si="882"/>
        <v>516_78.1_5_202324</v>
      </c>
      <c r="L56172" s="486">
        <v>202324</v>
      </c>
      <c r="M56172" s="486">
        <v>516</v>
      </c>
      <c r="N56172" s="486" t="s">
        <v>153</v>
      </c>
      <c r="O56172" s="486">
        <v>78.099999999999994</v>
      </c>
      <c r="P56172" s="486">
        <v>5</v>
      </c>
      <c r="Q56172" s="486">
        <v>0</v>
      </c>
    </row>
    <row r="56173" spans="11:17" x14ac:dyDescent="0.2">
      <c r="K56173" s="486" t="str">
        <f t="shared" si="882"/>
        <v>518_78.1_5_202324</v>
      </c>
      <c r="L56173" s="486">
        <v>202324</v>
      </c>
      <c r="M56173" s="486">
        <v>518</v>
      </c>
      <c r="N56173" s="486" t="s">
        <v>153</v>
      </c>
      <c r="O56173" s="486">
        <v>78.099999999999994</v>
      </c>
      <c r="P56173" s="486">
        <v>5</v>
      </c>
      <c r="Q56173" s="486">
        <v>0</v>
      </c>
    </row>
    <row r="56174" spans="11:17" x14ac:dyDescent="0.2">
      <c r="K56174" s="486" t="str">
        <f t="shared" si="882"/>
        <v>520_78.1_5_202324</v>
      </c>
      <c r="L56174" s="486">
        <v>202324</v>
      </c>
      <c r="M56174" s="486">
        <v>520</v>
      </c>
      <c r="N56174" s="486" t="s">
        <v>153</v>
      </c>
      <c r="O56174" s="486">
        <v>78.099999999999994</v>
      </c>
      <c r="P56174" s="486">
        <v>5</v>
      </c>
      <c r="Q56174" s="486">
        <v>85</v>
      </c>
    </row>
    <row r="56175" spans="11:17" x14ac:dyDescent="0.2">
      <c r="K56175" s="486" t="str">
        <f t="shared" si="882"/>
        <v>522_78.1_5_202324</v>
      </c>
      <c r="L56175" s="486">
        <v>202324</v>
      </c>
      <c r="M56175" s="486">
        <v>522</v>
      </c>
      <c r="N56175" s="486" t="s">
        <v>153</v>
      </c>
      <c r="O56175" s="486">
        <v>78.099999999999994</v>
      </c>
      <c r="P56175" s="486">
        <v>5</v>
      </c>
      <c r="Q56175" s="486">
        <v>0</v>
      </c>
    </row>
    <row r="56176" spans="11:17" x14ac:dyDescent="0.2">
      <c r="K56176" s="486" t="str">
        <f t="shared" si="882"/>
        <v>524_78.1_5_202324</v>
      </c>
      <c r="L56176" s="486">
        <v>202324</v>
      </c>
      <c r="M56176" s="486">
        <v>524</v>
      </c>
      <c r="N56176" s="486" t="s">
        <v>153</v>
      </c>
      <c r="O56176" s="486">
        <v>78.099999999999994</v>
      </c>
      <c r="P56176" s="486">
        <v>5</v>
      </c>
      <c r="Q56176" s="486">
        <v>0</v>
      </c>
    </row>
    <row r="56177" spans="11:17" x14ac:dyDescent="0.2">
      <c r="K56177" s="486" t="str">
        <f t="shared" si="882"/>
        <v>526_78.1_5_202324</v>
      </c>
      <c r="L56177" s="486">
        <v>202324</v>
      </c>
      <c r="M56177" s="486">
        <v>526</v>
      </c>
      <c r="N56177" s="486" t="s">
        <v>153</v>
      </c>
      <c r="O56177" s="486">
        <v>78.099999999999994</v>
      </c>
      <c r="P56177" s="486">
        <v>5</v>
      </c>
      <c r="Q56177" s="486">
        <v>0</v>
      </c>
    </row>
    <row r="56178" spans="11:17" x14ac:dyDescent="0.2">
      <c r="K56178" s="486" t="str">
        <f t="shared" si="882"/>
        <v>528_78.1_5_202324</v>
      </c>
      <c r="L56178" s="486">
        <v>202324</v>
      </c>
      <c r="M56178" s="486">
        <v>528</v>
      </c>
      <c r="N56178" s="486" t="s">
        <v>153</v>
      </c>
      <c r="O56178" s="486">
        <v>78.099999999999994</v>
      </c>
      <c r="P56178" s="486">
        <v>5</v>
      </c>
      <c r="Q56178" s="486">
        <v>0</v>
      </c>
    </row>
    <row r="56179" spans="11:17" x14ac:dyDescent="0.2">
      <c r="K56179" s="486" t="str">
        <f t="shared" si="882"/>
        <v>530_78.1_5_202324</v>
      </c>
      <c r="L56179" s="486">
        <v>202324</v>
      </c>
      <c r="M56179" s="486">
        <v>530</v>
      </c>
      <c r="N56179" s="486" t="s">
        <v>153</v>
      </c>
      <c r="O56179" s="486">
        <v>78.099999999999994</v>
      </c>
      <c r="P56179" s="486">
        <v>5</v>
      </c>
      <c r="Q56179" s="486">
        <v>0</v>
      </c>
    </row>
    <row r="56180" spans="11:17" x14ac:dyDescent="0.2">
      <c r="K56180" s="486" t="str">
        <f t="shared" si="882"/>
        <v>532_78.1_5_202324</v>
      </c>
      <c r="L56180" s="486">
        <v>202324</v>
      </c>
      <c r="M56180" s="486">
        <v>532</v>
      </c>
      <c r="N56180" s="486" t="s">
        <v>153</v>
      </c>
      <c r="O56180" s="486">
        <v>78.099999999999994</v>
      </c>
      <c r="P56180" s="486">
        <v>5</v>
      </c>
      <c r="Q56180" s="486">
        <v>0</v>
      </c>
    </row>
    <row r="56181" spans="11:17" x14ac:dyDescent="0.2">
      <c r="K56181" s="486" t="str">
        <f t="shared" si="882"/>
        <v>534_78.1_5_202324</v>
      </c>
      <c r="L56181" s="486">
        <v>202324</v>
      </c>
      <c r="M56181" s="486">
        <v>534</v>
      </c>
      <c r="N56181" s="486" t="s">
        <v>153</v>
      </c>
      <c r="O56181" s="486">
        <v>78.099999999999994</v>
      </c>
      <c r="P56181" s="486">
        <v>5</v>
      </c>
      <c r="Q56181" s="486">
        <v>0</v>
      </c>
    </row>
    <row r="56182" spans="11:17" x14ac:dyDescent="0.2">
      <c r="K56182" s="486" t="str">
        <f t="shared" si="882"/>
        <v>536_78.1_5_202324</v>
      </c>
      <c r="L56182" s="486">
        <v>202324</v>
      </c>
      <c r="M56182" s="486">
        <v>536</v>
      </c>
      <c r="N56182" s="486" t="s">
        <v>153</v>
      </c>
      <c r="O56182" s="486">
        <v>78.099999999999994</v>
      </c>
      <c r="P56182" s="486">
        <v>5</v>
      </c>
      <c r="Q56182" s="486">
        <v>0</v>
      </c>
    </row>
    <row r="56183" spans="11:17" x14ac:dyDescent="0.2">
      <c r="K56183" s="486" t="str">
        <f t="shared" si="882"/>
        <v>538_78.1_5_202324</v>
      </c>
      <c r="L56183" s="486">
        <v>202324</v>
      </c>
      <c r="M56183" s="486">
        <v>538</v>
      </c>
      <c r="N56183" s="486" t="s">
        <v>153</v>
      </c>
      <c r="O56183" s="486">
        <v>78.099999999999994</v>
      </c>
      <c r="P56183" s="486">
        <v>5</v>
      </c>
      <c r="Q56183" s="486">
        <v>0</v>
      </c>
    </row>
    <row r="56184" spans="11:17" x14ac:dyDescent="0.2">
      <c r="K56184" s="486" t="str">
        <f t="shared" si="882"/>
        <v>540_78.1_5_202324</v>
      </c>
      <c r="L56184" s="486">
        <v>202324</v>
      </c>
      <c r="M56184" s="486">
        <v>540</v>
      </c>
      <c r="N56184" s="486" t="s">
        <v>153</v>
      </c>
      <c r="O56184" s="486">
        <v>78.099999999999994</v>
      </c>
      <c r="P56184" s="486">
        <v>5</v>
      </c>
      <c r="Q56184" s="486">
        <v>0</v>
      </c>
    </row>
    <row r="56185" spans="11:17" x14ac:dyDescent="0.2">
      <c r="K56185" s="486" t="str">
        <f t="shared" si="882"/>
        <v>542_78.1_5_202324</v>
      </c>
      <c r="L56185" s="486">
        <v>202324</v>
      </c>
      <c r="M56185" s="486">
        <v>542</v>
      </c>
      <c r="N56185" s="486" t="s">
        <v>153</v>
      </c>
      <c r="O56185" s="486">
        <v>78.099999999999994</v>
      </c>
      <c r="P56185" s="486">
        <v>5</v>
      </c>
      <c r="Q56185" s="486">
        <v>0</v>
      </c>
    </row>
    <row r="56186" spans="11:17" x14ac:dyDescent="0.2">
      <c r="K56186" s="486" t="str">
        <f t="shared" si="882"/>
        <v>544_78.1_5_202324</v>
      </c>
      <c r="L56186" s="486">
        <v>202324</v>
      </c>
      <c r="M56186" s="486">
        <v>544</v>
      </c>
      <c r="N56186" s="486" t="s">
        <v>153</v>
      </c>
      <c r="O56186" s="486">
        <v>78.099999999999994</v>
      </c>
      <c r="P56186" s="486">
        <v>5</v>
      </c>
      <c r="Q56186" s="486">
        <v>0</v>
      </c>
    </row>
    <row r="56187" spans="11:17" x14ac:dyDescent="0.2">
      <c r="K56187" s="486" t="str">
        <f t="shared" si="882"/>
        <v>545_78.1_5_202324</v>
      </c>
      <c r="L56187" s="486">
        <v>202324</v>
      </c>
      <c r="M56187" s="486">
        <v>545</v>
      </c>
      <c r="N56187" s="486" t="s">
        <v>153</v>
      </c>
      <c r="O56187" s="486">
        <v>78.099999999999994</v>
      </c>
      <c r="P56187" s="486">
        <v>5</v>
      </c>
      <c r="Q56187" s="486">
        <v>0</v>
      </c>
    </row>
    <row r="56188" spans="11:17" x14ac:dyDescent="0.2">
      <c r="K56188" s="486" t="str">
        <f t="shared" si="882"/>
        <v>546_78.1_5_202324</v>
      </c>
      <c r="L56188" s="486">
        <v>202324</v>
      </c>
      <c r="M56188" s="486">
        <v>546</v>
      </c>
      <c r="N56188" s="486" t="s">
        <v>153</v>
      </c>
      <c r="O56188" s="486">
        <v>78.099999999999994</v>
      </c>
      <c r="P56188" s="486">
        <v>5</v>
      </c>
      <c r="Q56188" s="486">
        <v>0</v>
      </c>
    </row>
    <row r="56189" spans="11:17" x14ac:dyDescent="0.2">
      <c r="K56189" s="486" t="str">
        <f t="shared" si="882"/>
        <v>548_78.1_5_202324</v>
      </c>
      <c r="L56189" s="486">
        <v>202324</v>
      </c>
      <c r="M56189" s="486">
        <v>548</v>
      </c>
      <c r="N56189" s="486" t="s">
        <v>153</v>
      </c>
      <c r="O56189" s="486">
        <v>78.099999999999994</v>
      </c>
      <c r="P56189" s="486">
        <v>5</v>
      </c>
      <c r="Q56189" s="486">
        <v>0</v>
      </c>
    </row>
    <row r="56190" spans="11:17" x14ac:dyDescent="0.2">
      <c r="K56190" s="486" t="str">
        <f t="shared" si="882"/>
        <v>550_78.1_5_202324</v>
      </c>
      <c r="L56190" s="486">
        <v>202324</v>
      </c>
      <c r="M56190" s="486">
        <v>550</v>
      </c>
      <c r="N56190" s="486" t="s">
        <v>153</v>
      </c>
      <c r="O56190" s="486">
        <v>78.099999999999994</v>
      </c>
      <c r="P56190" s="486">
        <v>5</v>
      </c>
      <c r="Q56190" s="486">
        <v>0</v>
      </c>
    </row>
    <row r="56191" spans="11:17" x14ac:dyDescent="0.2">
      <c r="K56191" s="486" t="str">
        <f t="shared" si="882"/>
        <v>552_78.1_5_202324</v>
      </c>
      <c r="L56191" s="486">
        <v>202324</v>
      </c>
      <c r="M56191" s="486">
        <v>552</v>
      </c>
      <c r="N56191" s="486" t="s">
        <v>153</v>
      </c>
      <c r="O56191" s="486">
        <v>78.099999999999994</v>
      </c>
      <c r="P56191" s="486">
        <v>5</v>
      </c>
      <c r="Q56191" s="486">
        <v>0</v>
      </c>
    </row>
    <row r="56192" spans="11:17" x14ac:dyDescent="0.2">
      <c r="K56192" s="486" t="str">
        <f t="shared" si="882"/>
        <v>512_78.1_6_202324</v>
      </c>
      <c r="L56192" s="486">
        <v>202324</v>
      </c>
      <c r="M56192" s="486">
        <v>512</v>
      </c>
      <c r="N56192" s="486" t="s">
        <v>153</v>
      </c>
      <c r="O56192" s="486">
        <v>78.099999999999994</v>
      </c>
      <c r="P56192" s="486">
        <v>6</v>
      </c>
      <c r="Q56192" s="486">
        <v>0</v>
      </c>
    </row>
    <row r="56193" spans="11:17" x14ac:dyDescent="0.2">
      <c r="K56193" s="486" t="str">
        <f t="shared" si="882"/>
        <v>514_78.1_6_202324</v>
      </c>
      <c r="L56193" s="486">
        <v>202324</v>
      </c>
      <c r="M56193" s="486">
        <v>514</v>
      </c>
      <c r="N56193" s="486" t="s">
        <v>153</v>
      </c>
      <c r="O56193" s="486">
        <v>78.099999999999994</v>
      </c>
      <c r="P56193" s="486">
        <v>6</v>
      </c>
      <c r="Q56193" s="486">
        <v>0</v>
      </c>
    </row>
    <row r="56194" spans="11:17" x14ac:dyDescent="0.2">
      <c r="K56194" s="486" t="str">
        <f t="shared" si="882"/>
        <v>516_78.1_6_202324</v>
      </c>
      <c r="L56194" s="486">
        <v>202324</v>
      </c>
      <c r="M56194" s="486">
        <v>516</v>
      </c>
      <c r="N56194" s="486" t="s">
        <v>153</v>
      </c>
      <c r="O56194" s="486">
        <v>78.099999999999994</v>
      </c>
      <c r="P56194" s="486">
        <v>6</v>
      </c>
      <c r="Q56194" s="486">
        <v>0</v>
      </c>
    </row>
    <row r="56195" spans="11:17" x14ac:dyDescent="0.2">
      <c r="K56195" s="486" t="str">
        <f t="shared" si="882"/>
        <v>518_78.1_6_202324</v>
      </c>
      <c r="L56195" s="486">
        <v>202324</v>
      </c>
      <c r="M56195" s="486">
        <v>518</v>
      </c>
      <c r="N56195" s="486" t="s">
        <v>153</v>
      </c>
      <c r="O56195" s="486">
        <v>78.099999999999994</v>
      </c>
      <c r="P56195" s="486">
        <v>6</v>
      </c>
      <c r="Q56195" s="486">
        <v>0</v>
      </c>
    </row>
    <row r="56196" spans="11:17" x14ac:dyDescent="0.2">
      <c r="K56196" s="486" t="str">
        <f t="shared" ref="K56196:K56259" si="883">M56196&amp;"_"&amp;O56196&amp;"_"&amp;P56196&amp;"_"&amp;L56196</f>
        <v>520_78.1_6_202324</v>
      </c>
      <c r="L56196" s="486">
        <v>202324</v>
      </c>
      <c r="M56196" s="486">
        <v>520</v>
      </c>
      <c r="N56196" s="486" t="s">
        <v>153</v>
      </c>
      <c r="O56196" s="486">
        <v>78.099999999999994</v>
      </c>
      <c r="P56196" s="486">
        <v>6</v>
      </c>
      <c r="Q56196" s="486">
        <v>76</v>
      </c>
    </row>
    <row r="56197" spans="11:17" x14ac:dyDescent="0.2">
      <c r="K56197" s="486" t="str">
        <f t="shared" si="883"/>
        <v>522_78.1_6_202324</v>
      </c>
      <c r="L56197" s="486">
        <v>202324</v>
      </c>
      <c r="M56197" s="486">
        <v>522</v>
      </c>
      <c r="N56197" s="486" t="s">
        <v>153</v>
      </c>
      <c r="O56197" s="486">
        <v>78.099999999999994</v>
      </c>
      <c r="P56197" s="486">
        <v>6</v>
      </c>
      <c r="Q56197" s="486">
        <v>0</v>
      </c>
    </row>
    <row r="56198" spans="11:17" x14ac:dyDescent="0.2">
      <c r="K56198" s="486" t="str">
        <f t="shared" si="883"/>
        <v>524_78.1_6_202324</v>
      </c>
      <c r="L56198" s="486">
        <v>202324</v>
      </c>
      <c r="M56198" s="486">
        <v>524</v>
      </c>
      <c r="N56198" s="486" t="s">
        <v>153</v>
      </c>
      <c r="O56198" s="486">
        <v>78.099999999999994</v>
      </c>
      <c r="P56198" s="486">
        <v>6</v>
      </c>
      <c r="Q56198" s="486">
        <v>0</v>
      </c>
    </row>
    <row r="56199" spans="11:17" x14ac:dyDescent="0.2">
      <c r="K56199" s="486" t="str">
        <f t="shared" si="883"/>
        <v>526_78.1_6_202324</v>
      </c>
      <c r="L56199" s="486">
        <v>202324</v>
      </c>
      <c r="M56199" s="486">
        <v>526</v>
      </c>
      <c r="N56199" s="486" t="s">
        <v>153</v>
      </c>
      <c r="O56199" s="486">
        <v>78.099999999999994</v>
      </c>
      <c r="P56199" s="486">
        <v>6</v>
      </c>
      <c r="Q56199" s="486">
        <v>0</v>
      </c>
    </row>
    <row r="56200" spans="11:17" x14ac:dyDescent="0.2">
      <c r="K56200" s="486" t="str">
        <f t="shared" si="883"/>
        <v>528_78.1_6_202324</v>
      </c>
      <c r="L56200" s="486">
        <v>202324</v>
      </c>
      <c r="M56200" s="486">
        <v>528</v>
      </c>
      <c r="N56200" s="486" t="s">
        <v>153</v>
      </c>
      <c r="O56200" s="486">
        <v>78.099999999999994</v>
      </c>
      <c r="P56200" s="486">
        <v>6</v>
      </c>
      <c r="Q56200" s="486">
        <v>0</v>
      </c>
    </row>
    <row r="56201" spans="11:17" x14ac:dyDescent="0.2">
      <c r="K56201" s="486" t="str">
        <f t="shared" si="883"/>
        <v>530_78.1_6_202324</v>
      </c>
      <c r="L56201" s="486">
        <v>202324</v>
      </c>
      <c r="M56201" s="486">
        <v>530</v>
      </c>
      <c r="N56201" s="486" t="s">
        <v>153</v>
      </c>
      <c r="O56201" s="486">
        <v>78.099999999999994</v>
      </c>
      <c r="P56201" s="486">
        <v>6</v>
      </c>
      <c r="Q56201" s="486">
        <v>0</v>
      </c>
    </row>
    <row r="56202" spans="11:17" x14ac:dyDescent="0.2">
      <c r="K56202" s="486" t="str">
        <f t="shared" si="883"/>
        <v>532_78.1_6_202324</v>
      </c>
      <c r="L56202" s="486">
        <v>202324</v>
      </c>
      <c r="M56202" s="486">
        <v>532</v>
      </c>
      <c r="N56202" s="486" t="s">
        <v>153</v>
      </c>
      <c r="O56202" s="486">
        <v>78.099999999999994</v>
      </c>
      <c r="P56202" s="486">
        <v>6</v>
      </c>
      <c r="Q56202" s="486">
        <v>0</v>
      </c>
    </row>
    <row r="56203" spans="11:17" x14ac:dyDescent="0.2">
      <c r="K56203" s="486" t="str">
        <f t="shared" si="883"/>
        <v>534_78.1_6_202324</v>
      </c>
      <c r="L56203" s="486">
        <v>202324</v>
      </c>
      <c r="M56203" s="486">
        <v>534</v>
      </c>
      <c r="N56203" s="486" t="s">
        <v>153</v>
      </c>
      <c r="O56203" s="486">
        <v>78.099999999999994</v>
      </c>
      <c r="P56203" s="486">
        <v>6</v>
      </c>
      <c r="Q56203" s="486">
        <v>0</v>
      </c>
    </row>
    <row r="56204" spans="11:17" x14ac:dyDescent="0.2">
      <c r="K56204" s="486" t="str">
        <f t="shared" si="883"/>
        <v>536_78.1_6_202324</v>
      </c>
      <c r="L56204" s="486">
        <v>202324</v>
      </c>
      <c r="M56204" s="486">
        <v>536</v>
      </c>
      <c r="N56204" s="486" t="s">
        <v>153</v>
      </c>
      <c r="O56204" s="486">
        <v>78.099999999999994</v>
      </c>
      <c r="P56204" s="486">
        <v>6</v>
      </c>
      <c r="Q56204" s="486">
        <v>0</v>
      </c>
    </row>
    <row r="56205" spans="11:17" x14ac:dyDescent="0.2">
      <c r="K56205" s="486" t="str">
        <f t="shared" si="883"/>
        <v>538_78.1_6_202324</v>
      </c>
      <c r="L56205" s="486">
        <v>202324</v>
      </c>
      <c r="M56205" s="486">
        <v>538</v>
      </c>
      <c r="N56205" s="486" t="s">
        <v>153</v>
      </c>
      <c r="O56205" s="486">
        <v>78.099999999999994</v>
      </c>
      <c r="P56205" s="486">
        <v>6</v>
      </c>
      <c r="Q56205" s="486">
        <v>0</v>
      </c>
    </row>
    <row r="56206" spans="11:17" x14ac:dyDescent="0.2">
      <c r="K56206" s="486" t="str">
        <f t="shared" si="883"/>
        <v>540_78.1_6_202324</v>
      </c>
      <c r="L56206" s="486">
        <v>202324</v>
      </c>
      <c r="M56206" s="486">
        <v>540</v>
      </c>
      <c r="N56206" s="486" t="s">
        <v>153</v>
      </c>
      <c r="O56206" s="486">
        <v>78.099999999999994</v>
      </c>
      <c r="P56206" s="486">
        <v>6</v>
      </c>
      <c r="Q56206" s="486">
        <v>0</v>
      </c>
    </row>
    <row r="56207" spans="11:17" x14ac:dyDescent="0.2">
      <c r="K56207" s="486" t="str">
        <f t="shared" si="883"/>
        <v>542_78.1_6_202324</v>
      </c>
      <c r="L56207" s="486">
        <v>202324</v>
      </c>
      <c r="M56207" s="486">
        <v>542</v>
      </c>
      <c r="N56207" s="486" t="s">
        <v>153</v>
      </c>
      <c r="O56207" s="486">
        <v>78.099999999999994</v>
      </c>
      <c r="P56207" s="486">
        <v>6</v>
      </c>
      <c r="Q56207" s="486">
        <v>0</v>
      </c>
    </row>
    <row r="56208" spans="11:17" x14ac:dyDescent="0.2">
      <c r="K56208" s="486" t="str">
        <f t="shared" si="883"/>
        <v>544_78.1_6_202324</v>
      </c>
      <c r="L56208" s="486">
        <v>202324</v>
      </c>
      <c r="M56208" s="486">
        <v>544</v>
      </c>
      <c r="N56208" s="486" t="s">
        <v>153</v>
      </c>
      <c r="O56208" s="486">
        <v>78.099999999999994</v>
      </c>
      <c r="P56208" s="486">
        <v>6</v>
      </c>
      <c r="Q56208" s="486">
        <v>0</v>
      </c>
    </row>
    <row r="56209" spans="11:17" x14ac:dyDescent="0.2">
      <c r="K56209" s="486" t="str">
        <f t="shared" si="883"/>
        <v>545_78.1_6_202324</v>
      </c>
      <c r="L56209" s="486">
        <v>202324</v>
      </c>
      <c r="M56209" s="486">
        <v>545</v>
      </c>
      <c r="N56209" s="486" t="s">
        <v>153</v>
      </c>
      <c r="O56209" s="486">
        <v>78.099999999999994</v>
      </c>
      <c r="P56209" s="486">
        <v>6</v>
      </c>
      <c r="Q56209" s="486">
        <v>0</v>
      </c>
    </row>
    <row r="56210" spans="11:17" x14ac:dyDescent="0.2">
      <c r="K56210" s="486" t="str">
        <f t="shared" si="883"/>
        <v>546_78.1_6_202324</v>
      </c>
      <c r="L56210" s="486">
        <v>202324</v>
      </c>
      <c r="M56210" s="486">
        <v>546</v>
      </c>
      <c r="N56210" s="486" t="s">
        <v>153</v>
      </c>
      <c r="O56210" s="486">
        <v>78.099999999999994</v>
      </c>
      <c r="P56210" s="486">
        <v>6</v>
      </c>
      <c r="Q56210" s="486">
        <v>0</v>
      </c>
    </row>
    <row r="56211" spans="11:17" x14ac:dyDescent="0.2">
      <c r="K56211" s="486" t="str">
        <f t="shared" si="883"/>
        <v>548_78.1_6_202324</v>
      </c>
      <c r="L56211" s="486">
        <v>202324</v>
      </c>
      <c r="M56211" s="486">
        <v>548</v>
      </c>
      <c r="N56211" s="486" t="s">
        <v>153</v>
      </c>
      <c r="O56211" s="486">
        <v>78.099999999999994</v>
      </c>
      <c r="P56211" s="486">
        <v>6</v>
      </c>
      <c r="Q56211" s="486">
        <v>0</v>
      </c>
    </row>
    <row r="56212" spans="11:17" x14ac:dyDescent="0.2">
      <c r="K56212" s="486" t="str">
        <f t="shared" si="883"/>
        <v>550_78.1_6_202324</v>
      </c>
      <c r="L56212" s="486">
        <v>202324</v>
      </c>
      <c r="M56212" s="486">
        <v>550</v>
      </c>
      <c r="N56212" s="486" t="s">
        <v>153</v>
      </c>
      <c r="O56212" s="486">
        <v>78.099999999999994</v>
      </c>
      <c r="P56212" s="486">
        <v>6</v>
      </c>
      <c r="Q56212" s="486">
        <v>0</v>
      </c>
    </row>
    <row r="56213" spans="11:17" x14ac:dyDescent="0.2">
      <c r="K56213" s="486" t="str">
        <f t="shared" si="883"/>
        <v>552_78.1_6_202324</v>
      </c>
      <c r="L56213" s="486">
        <v>202324</v>
      </c>
      <c r="M56213" s="486">
        <v>552</v>
      </c>
      <c r="N56213" s="486" t="s">
        <v>153</v>
      </c>
      <c r="O56213" s="486">
        <v>78.099999999999994</v>
      </c>
      <c r="P56213" s="486">
        <v>6</v>
      </c>
      <c r="Q56213" s="486">
        <v>0</v>
      </c>
    </row>
    <row r="56214" spans="11:17" x14ac:dyDescent="0.2">
      <c r="K56214" s="486" t="str">
        <f t="shared" si="883"/>
        <v>512_78.1_7_202324</v>
      </c>
      <c r="L56214" s="486">
        <v>202324</v>
      </c>
      <c r="M56214" s="486">
        <v>512</v>
      </c>
      <c r="N56214" s="486" t="s">
        <v>153</v>
      </c>
      <c r="O56214" s="486">
        <v>78.099999999999994</v>
      </c>
      <c r="P56214" s="486">
        <v>7</v>
      </c>
      <c r="Q56214" s="486">
        <v>0</v>
      </c>
    </row>
    <row r="56215" spans="11:17" x14ac:dyDescent="0.2">
      <c r="K56215" s="486" t="str">
        <f t="shared" si="883"/>
        <v>514_78.1_7_202324</v>
      </c>
      <c r="L56215" s="486">
        <v>202324</v>
      </c>
      <c r="M56215" s="486">
        <v>514</v>
      </c>
      <c r="N56215" s="486" t="s">
        <v>153</v>
      </c>
      <c r="O56215" s="486">
        <v>78.099999999999994</v>
      </c>
      <c r="P56215" s="486">
        <v>7</v>
      </c>
      <c r="Q56215" s="486">
        <v>0</v>
      </c>
    </row>
    <row r="56216" spans="11:17" x14ac:dyDescent="0.2">
      <c r="K56216" s="486" t="str">
        <f t="shared" si="883"/>
        <v>516_78.1_7_202324</v>
      </c>
      <c r="L56216" s="486">
        <v>202324</v>
      </c>
      <c r="M56216" s="486">
        <v>516</v>
      </c>
      <c r="N56216" s="486" t="s">
        <v>153</v>
      </c>
      <c r="O56216" s="486">
        <v>78.099999999999994</v>
      </c>
      <c r="P56216" s="486">
        <v>7</v>
      </c>
      <c r="Q56216" s="486">
        <v>0</v>
      </c>
    </row>
    <row r="56217" spans="11:17" x14ac:dyDescent="0.2">
      <c r="K56217" s="486" t="str">
        <f t="shared" si="883"/>
        <v>518_78.1_7_202324</v>
      </c>
      <c r="L56217" s="486">
        <v>202324</v>
      </c>
      <c r="M56217" s="486">
        <v>518</v>
      </c>
      <c r="N56217" s="486" t="s">
        <v>153</v>
      </c>
      <c r="O56217" s="486">
        <v>78.099999999999994</v>
      </c>
      <c r="P56217" s="486">
        <v>7</v>
      </c>
      <c r="Q56217" s="486">
        <v>0</v>
      </c>
    </row>
    <row r="56218" spans="11:17" x14ac:dyDescent="0.2">
      <c r="K56218" s="486" t="str">
        <f t="shared" si="883"/>
        <v>520_78.1_7_202324</v>
      </c>
      <c r="L56218" s="486">
        <v>202324</v>
      </c>
      <c r="M56218" s="486">
        <v>520</v>
      </c>
      <c r="N56218" s="486" t="s">
        <v>153</v>
      </c>
      <c r="O56218" s="486">
        <v>78.099999999999994</v>
      </c>
      <c r="P56218" s="486">
        <v>7</v>
      </c>
      <c r="Q56218" s="486">
        <v>36</v>
      </c>
    </row>
    <row r="56219" spans="11:17" x14ac:dyDescent="0.2">
      <c r="K56219" s="486" t="str">
        <f t="shared" si="883"/>
        <v>522_78.1_7_202324</v>
      </c>
      <c r="L56219" s="486">
        <v>202324</v>
      </c>
      <c r="M56219" s="486">
        <v>522</v>
      </c>
      <c r="N56219" s="486" t="s">
        <v>153</v>
      </c>
      <c r="O56219" s="486">
        <v>78.099999999999994</v>
      </c>
      <c r="P56219" s="486">
        <v>7</v>
      </c>
      <c r="Q56219" s="486">
        <v>0</v>
      </c>
    </row>
    <row r="56220" spans="11:17" x14ac:dyDescent="0.2">
      <c r="K56220" s="486" t="str">
        <f t="shared" si="883"/>
        <v>524_78.1_7_202324</v>
      </c>
      <c r="L56220" s="486">
        <v>202324</v>
      </c>
      <c r="M56220" s="486">
        <v>524</v>
      </c>
      <c r="N56220" s="486" t="s">
        <v>153</v>
      </c>
      <c r="O56220" s="486">
        <v>78.099999999999994</v>
      </c>
      <c r="P56220" s="486">
        <v>7</v>
      </c>
      <c r="Q56220" s="486">
        <v>0</v>
      </c>
    </row>
    <row r="56221" spans="11:17" x14ac:dyDescent="0.2">
      <c r="K56221" s="486" t="str">
        <f t="shared" si="883"/>
        <v>526_78.1_7_202324</v>
      </c>
      <c r="L56221" s="486">
        <v>202324</v>
      </c>
      <c r="M56221" s="486">
        <v>526</v>
      </c>
      <c r="N56221" s="486" t="s">
        <v>153</v>
      </c>
      <c r="O56221" s="486">
        <v>78.099999999999994</v>
      </c>
      <c r="P56221" s="486">
        <v>7</v>
      </c>
      <c r="Q56221" s="486">
        <v>0</v>
      </c>
    </row>
    <row r="56222" spans="11:17" x14ac:dyDescent="0.2">
      <c r="K56222" s="486" t="str">
        <f t="shared" si="883"/>
        <v>528_78.1_7_202324</v>
      </c>
      <c r="L56222" s="486">
        <v>202324</v>
      </c>
      <c r="M56222" s="486">
        <v>528</v>
      </c>
      <c r="N56222" s="486" t="s">
        <v>153</v>
      </c>
      <c r="O56222" s="486">
        <v>78.099999999999994</v>
      </c>
      <c r="P56222" s="486">
        <v>7</v>
      </c>
      <c r="Q56222" s="486">
        <v>0</v>
      </c>
    </row>
    <row r="56223" spans="11:17" x14ac:dyDescent="0.2">
      <c r="K56223" s="486" t="str">
        <f t="shared" si="883"/>
        <v>530_78.1_7_202324</v>
      </c>
      <c r="L56223" s="486">
        <v>202324</v>
      </c>
      <c r="M56223" s="486">
        <v>530</v>
      </c>
      <c r="N56223" s="486" t="s">
        <v>153</v>
      </c>
      <c r="O56223" s="486">
        <v>78.099999999999994</v>
      </c>
      <c r="P56223" s="486">
        <v>7</v>
      </c>
      <c r="Q56223" s="486">
        <v>0</v>
      </c>
    </row>
    <row r="56224" spans="11:17" x14ac:dyDescent="0.2">
      <c r="K56224" s="486" t="str">
        <f t="shared" si="883"/>
        <v>532_78.1_7_202324</v>
      </c>
      <c r="L56224" s="486">
        <v>202324</v>
      </c>
      <c r="M56224" s="486">
        <v>532</v>
      </c>
      <c r="N56224" s="486" t="s">
        <v>153</v>
      </c>
      <c r="O56224" s="486">
        <v>78.099999999999994</v>
      </c>
      <c r="P56224" s="486">
        <v>7</v>
      </c>
      <c r="Q56224" s="486">
        <v>0</v>
      </c>
    </row>
    <row r="56225" spans="11:17" x14ac:dyDescent="0.2">
      <c r="K56225" s="486" t="str">
        <f t="shared" si="883"/>
        <v>534_78.1_7_202324</v>
      </c>
      <c r="L56225" s="486">
        <v>202324</v>
      </c>
      <c r="M56225" s="486">
        <v>534</v>
      </c>
      <c r="N56225" s="486" t="s">
        <v>153</v>
      </c>
      <c r="O56225" s="486">
        <v>78.099999999999994</v>
      </c>
      <c r="P56225" s="486">
        <v>7</v>
      </c>
      <c r="Q56225" s="486">
        <v>0</v>
      </c>
    </row>
    <row r="56226" spans="11:17" x14ac:dyDescent="0.2">
      <c r="K56226" s="486" t="str">
        <f t="shared" si="883"/>
        <v>536_78.1_7_202324</v>
      </c>
      <c r="L56226" s="486">
        <v>202324</v>
      </c>
      <c r="M56226" s="486">
        <v>536</v>
      </c>
      <c r="N56226" s="486" t="s">
        <v>153</v>
      </c>
      <c r="O56226" s="486">
        <v>78.099999999999994</v>
      </c>
      <c r="P56226" s="486">
        <v>7</v>
      </c>
      <c r="Q56226" s="486">
        <v>0</v>
      </c>
    </row>
    <row r="56227" spans="11:17" x14ac:dyDescent="0.2">
      <c r="K56227" s="486" t="str">
        <f t="shared" si="883"/>
        <v>538_78.1_7_202324</v>
      </c>
      <c r="L56227" s="486">
        <v>202324</v>
      </c>
      <c r="M56227" s="486">
        <v>538</v>
      </c>
      <c r="N56227" s="486" t="s">
        <v>153</v>
      </c>
      <c r="O56227" s="486">
        <v>78.099999999999994</v>
      </c>
      <c r="P56227" s="486">
        <v>7</v>
      </c>
      <c r="Q56227" s="486">
        <v>0</v>
      </c>
    </row>
    <row r="56228" spans="11:17" x14ac:dyDescent="0.2">
      <c r="K56228" s="486" t="str">
        <f t="shared" si="883"/>
        <v>540_78.1_7_202324</v>
      </c>
      <c r="L56228" s="486">
        <v>202324</v>
      </c>
      <c r="M56228" s="486">
        <v>540</v>
      </c>
      <c r="N56228" s="486" t="s">
        <v>153</v>
      </c>
      <c r="O56228" s="486">
        <v>78.099999999999994</v>
      </c>
      <c r="P56228" s="486">
        <v>7</v>
      </c>
      <c r="Q56228" s="486">
        <v>0</v>
      </c>
    </row>
    <row r="56229" spans="11:17" x14ac:dyDescent="0.2">
      <c r="K56229" s="486" t="str">
        <f t="shared" si="883"/>
        <v>542_78.1_7_202324</v>
      </c>
      <c r="L56229" s="486">
        <v>202324</v>
      </c>
      <c r="M56229" s="486">
        <v>542</v>
      </c>
      <c r="N56229" s="486" t="s">
        <v>153</v>
      </c>
      <c r="O56229" s="486">
        <v>78.099999999999994</v>
      </c>
      <c r="P56229" s="486">
        <v>7</v>
      </c>
      <c r="Q56229" s="486">
        <v>0</v>
      </c>
    </row>
    <row r="56230" spans="11:17" x14ac:dyDescent="0.2">
      <c r="K56230" s="486" t="str">
        <f t="shared" si="883"/>
        <v>544_78.1_7_202324</v>
      </c>
      <c r="L56230" s="486">
        <v>202324</v>
      </c>
      <c r="M56230" s="486">
        <v>544</v>
      </c>
      <c r="N56230" s="486" t="s">
        <v>153</v>
      </c>
      <c r="O56230" s="486">
        <v>78.099999999999994</v>
      </c>
      <c r="P56230" s="486">
        <v>7</v>
      </c>
      <c r="Q56230" s="486">
        <v>0</v>
      </c>
    </row>
    <row r="56231" spans="11:17" x14ac:dyDescent="0.2">
      <c r="K56231" s="486" t="str">
        <f t="shared" si="883"/>
        <v>545_78.1_7_202324</v>
      </c>
      <c r="L56231" s="486">
        <v>202324</v>
      </c>
      <c r="M56231" s="486">
        <v>545</v>
      </c>
      <c r="N56231" s="486" t="s">
        <v>153</v>
      </c>
      <c r="O56231" s="486">
        <v>78.099999999999994</v>
      </c>
      <c r="P56231" s="486">
        <v>7</v>
      </c>
      <c r="Q56231" s="486">
        <v>0</v>
      </c>
    </row>
    <row r="56232" spans="11:17" x14ac:dyDescent="0.2">
      <c r="K56232" s="486" t="str">
        <f t="shared" si="883"/>
        <v>546_78.1_7_202324</v>
      </c>
      <c r="L56232" s="486">
        <v>202324</v>
      </c>
      <c r="M56232" s="486">
        <v>546</v>
      </c>
      <c r="N56232" s="486" t="s">
        <v>153</v>
      </c>
      <c r="O56232" s="486">
        <v>78.099999999999994</v>
      </c>
      <c r="P56232" s="486">
        <v>7</v>
      </c>
      <c r="Q56232" s="486">
        <v>0</v>
      </c>
    </row>
    <row r="56233" spans="11:17" x14ac:dyDescent="0.2">
      <c r="K56233" s="486" t="str">
        <f t="shared" si="883"/>
        <v>548_78.1_7_202324</v>
      </c>
      <c r="L56233" s="486">
        <v>202324</v>
      </c>
      <c r="M56233" s="486">
        <v>548</v>
      </c>
      <c r="N56233" s="486" t="s">
        <v>153</v>
      </c>
      <c r="O56233" s="486">
        <v>78.099999999999994</v>
      </c>
      <c r="P56233" s="486">
        <v>7</v>
      </c>
      <c r="Q56233" s="486">
        <v>0</v>
      </c>
    </row>
    <row r="56234" spans="11:17" x14ac:dyDescent="0.2">
      <c r="K56234" s="486" t="str">
        <f t="shared" si="883"/>
        <v>550_78.1_7_202324</v>
      </c>
      <c r="L56234" s="486">
        <v>202324</v>
      </c>
      <c r="M56234" s="486">
        <v>550</v>
      </c>
      <c r="N56234" s="486" t="s">
        <v>153</v>
      </c>
      <c r="O56234" s="486">
        <v>78.099999999999994</v>
      </c>
      <c r="P56234" s="486">
        <v>7</v>
      </c>
      <c r="Q56234" s="486">
        <v>0</v>
      </c>
    </row>
    <row r="56235" spans="11:17" x14ac:dyDescent="0.2">
      <c r="K56235" s="486" t="str">
        <f t="shared" si="883"/>
        <v>552_78.1_7_202324</v>
      </c>
      <c r="L56235" s="486">
        <v>202324</v>
      </c>
      <c r="M56235" s="486">
        <v>552</v>
      </c>
      <c r="N56235" s="486" t="s">
        <v>153</v>
      </c>
      <c r="O56235" s="486">
        <v>78.099999999999994</v>
      </c>
      <c r="P56235" s="486">
        <v>7</v>
      </c>
      <c r="Q56235" s="486">
        <v>0</v>
      </c>
    </row>
    <row r="56236" spans="11:17" x14ac:dyDescent="0.2">
      <c r="K56236" s="486" t="str">
        <f t="shared" si="883"/>
        <v>512_78.1_8_202324</v>
      </c>
      <c r="L56236" s="486">
        <v>202324</v>
      </c>
      <c r="M56236" s="486">
        <v>512</v>
      </c>
      <c r="N56236" s="486" t="s">
        <v>153</v>
      </c>
      <c r="O56236" s="486">
        <v>78.099999999999994</v>
      </c>
      <c r="P56236" s="486">
        <v>8</v>
      </c>
      <c r="Q56236" s="486">
        <v>0</v>
      </c>
    </row>
    <row r="56237" spans="11:17" x14ac:dyDescent="0.2">
      <c r="K56237" s="486" t="str">
        <f t="shared" si="883"/>
        <v>514_78.1_8_202324</v>
      </c>
      <c r="L56237" s="486">
        <v>202324</v>
      </c>
      <c r="M56237" s="486">
        <v>514</v>
      </c>
      <c r="N56237" s="486" t="s">
        <v>153</v>
      </c>
      <c r="O56237" s="486">
        <v>78.099999999999994</v>
      </c>
      <c r="P56237" s="486">
        <v>8</v>
      </c>
      <c r="Q56237" s="486">
        <v>0</v>
      </c>
    </row>
    <row r="56238" spans="11:17" x14ac:dyDescent="0.2">
      <c r="K56238" s="486" t="str">
        <f t="shared" si="883"/>
        <v>516_78.1_8_202324</v>
      </c>
      <c r="L56238" s="486">
        <v>202324</v>
      </c>
      <c r="M56238" s="486">
        <v>516</v>
      </c>
      <c r="N56238" s="486" t="s">
        <v>153</v>
      </c>
      <c r="O56238" s="486">
        <v>78.099999999999994</v>
      </c>
      <c r="P56238" s="486">
        <v>8</v>
      </c>
      <c r="Q56238" s="486">
        <v>0</v>
      </c>
    </row>
    <row r="56239" spans="11:17" x14ac:dyDescent="0.2">
      <c r="K56239" s="486" t="str">
        <f t="shared" si="883"/>
        <v>518_78.1_8_202324</v>
      </c>
      <c r="L56239" s="486">
        <v>202324</v>
      </c>
      <c r="M56239" s="486">
        <v>518</v>
      </c>
      <c r="N56239" s="486" t="s">
        <v>153</v>
      </c>
      <c r="O56239" s="486">
        <v>78.099999999999994</v>
      </c>
      <c r="P56239" s="486">
        <v>8</v>
      </c>
      <c r="Q56239" s="486">
        <v>0</v>
      </c>
    </row>
    <row r="56240" spans="11:17" x14ac:dyDescent="0.2">
      <c r="K56240" s="486" t="str">
        <f t="shared" si="883"/>
        <v>520_78.1_8_202324</v>
      </c>
      <c r="L56240" s="486">
        <v>202324</v>
      </c>
      <c r="M56240" s="486">
        <v>520</v>
      </c>
      <c r="N56240" s="486" t="s">
        <v>153</v>
      </c>
      <c r="O56240" s="486">
        <v>78.099999999999994</v>
      </c>
      <c r="P56240" s="486">
        <v>8</v>
      </c>
      <c r="Q56240" s="486">
        <v>12</v>
      </c>
    </row>
    <row r="56241" spans="11:17" x14ac:dyDescent="0.2">
      <c r="K56241" s="486" t="str">
        <f t="shared" si="883"/>
        <v>522_78.1_8_202324</v>
      </c>
      <c r="L56241" s="486">
        <v>202324</v>
      </c>
      <c r="M56241" s="486">
        <v>522</v>
      </c>
      <c r="N56241" s="486" t="s">
        <v>153</v>
      </c>
      <c r="O56241" s="486">
        <v>78.099999999999994</v>
      </c>
      <c r="P56241" s="486">
        <v>8</v>
      </c>
      <c r="Q56241" s="486">
        <v>0</v>
      </c>
    </row>
    <row r="56242" spans="11:17" x14ac:dyDescent="0.2">
      <c r="K56242" s="486" t="str">
        <f t="shared" si="883"/>
        <v>524_78.1_8_202324</v>
      </c>
      <c r="L56242" s="486">
        <v>202324</v>
      </c>
      <c r="M56242" s="486">
        <v>524</v>
      </c>
      <c r="N56242" s="486" t="s">
        <v>153</v>
      </c>
      <c r="O56242" s="486">
        <v>78.099999999999994</v>
      </c>
      <c r="P56242" s="486">
        <v>8</v>
      </c>
      <c r="Q56242" s="486">
        <v>0</v>
      </c>
    </row>
    <row r="56243" spans="11:17" x14ac:dyDescent="0.2">
      <c r="K56243" s="486" t="str">
        <f t="shared" si="883"/>
        <v>526_78.1_8_202324</v>
      </c>
      <c r="L56243" s="486">
        <v>202324</v>
      </c>
      <c r="M56243" s="486">
        <v>526</v>
      </c>
      <c r="N56243" s="486" t="s">
        <v>153</v>
      </c>
      <c r="O56243" s="486">
        <v>78.099999999999994</v>
      </c>
      <c r="P56243" s="486">
        <v>8</v>
      </c>
      <c r="Q56243" s="486">
        <v>0</v>
      </c>
    </row>
    <row r="56244" spans="11:17" x14ac:dyDescent="0.2">
      <c r="K56244" s="486" t="str">
        <f t="shared" si="883"/>
        <v>528_78.1_8_202324</v>
      </c>
      <c r="L56244" s="486">
        <v>202324</v>
      </c>
      <c r="M56244" s="486">
        <v>528</v>
      </c>
      <c r="N56244" s="486" t="s">
        <v>153</v>
      </c>
      <c r="O56244" s="486">
        <v>78.099999999999994</v>
      </c>
      <c r="P56244" s="486">
        <v>8</v>
      </c>
      <c r="Q56244" s="486">
        <v>0</v>
      </c>
    </row>
    <row r="56245" spans="11:17" x14ac:dyDescent="0.2">
      <c r="K56245" s="486" t="str">
        <f t="shared" si="883"/>
        <v>530_78.1_8_202324</v>
      </c>
      <c r="L56245" s="486">
        <v>202324</v>
      </c>
      <c r="M56245" s="486">
        <v>530</v>
      </c>
      <c r="N56245" s="486" t="s">
        <v>153</v>
      </c>
      <c r="O56245" s="486">
        <v>78.099999999999994</v>
      </c>
      <c r="P56245" s="486">
        <v>8</v>
      </c>
      <c r="Q56245" s="486">
        <v>0</v>
      </c>
    </row>
    <row r="56246" spans="11:17" x14ac:dyDescent="0.2">
      <c r="K56246" s="486" t="str">
        <f t="shared" si="883"/>
        <v>532_78.1_8_202324</v>
      </c>
      <c r="L56246" s="486">
        <v>202324</v>
      </c>
      <c r="M56246" s="486">
        <v>532</v>
      </c>
      <c r="N56246" s="486" t="s">
        <v>153</v>
      </c>
      <c r="O56246" s="486">
        <v>78.099999999999994</v>
      </c>
      <c r="P56246" s="486">
        <v>8</v>
      </c>
      <c r="Q56246" s="486">
        <v>0</v>
      </c>
    </row>
    <row r="56247" spans="11:17" x14ac:dyDescent="0.2">
      <c r="K56247" s="486" t="str">
        <f t="shared" si="883"/>
        <v>534_78.1_8_202324</v>
      </c>
      <c r="L56247" s="486">
        <v>202324</v>
      </c>
      <c r="M56247" s="486">
        <v>534</v>
      </c>
      <c r="N56247" s="486" t="s">
        <v>153</v>
      </c>
      <c r="O56247" s="486">
        <v>78.099999999999994</v>
      </c>
      <c r="P56247" s="486">
        <v>8</v>
      </c>
      <c r="Q56247" s="486">
        <v>0</v>
      </c>
    </row>
    <row r="56248" spans="11:17" x14ac:dyDescent="0.2">
      <c r="K56248" s="486" t="str">
        <f t="shared" si="883"/>
        <v>536_78.1_8_202324</v>
      </c>
      <c r="L56248" s="486">
        <v>202324</v>
      </c>
      <c r="M56248" s="486">
        <v>536</v>
      </c>
      <c r="N56248" s="486" t="s">
        <v>153</v>
      </c>
      <c r="O56248" s="486">
        <v>78.099999999999994</v>
      </c>
      <c r="P56248" s="486">
        <v>8</v>
      </c>
      <c r="Q56248" s="486">
        <v>0</v>
      </c>
    </row>
    <row r="56249" spans="11:17" x14ac:dyDescent="0.2">
      <c r="K56249" s="486" t="str">
        <f t="shared" si="883"/>
        <v>538_78.1_8_202324</v>
      </c>
      <c r="L56249" s="486">
        <v>202324</v>
      </c>
      <c r="M56249" s="486">
        <v>538</v>
      </c>
      <c r="N56249" s="486" t="s">
        <v>153</v>
      </c>
      <c r="O56249" s="486">
        <v>78.099999999999994</v>
      </c>
      <c r="P56249" s="486">
        <v>8</v>
      </c>
      <c r="Q56249" s="486">
        <v>0</v>
      </c>
    </row>
    <row r="56250" spans="11:17" x14ac:dyDescent="0.2">
      <c r="K56250" s="486" t="str">
        <f t="shared" si="883"/>
        <v>540_78.1_8_202324</v>
      </c>
      <c r="L56250" s="486">
        <v>202324</v>
      </c>
      <c r="M56250" s="486">
        <v>540</v>
      </c>
      <c r="N56250" s="486" t="s">
        <v>153</v>
      </c>
      <c r="O56250" s="486">
        <v>78.099999999999994</v>
      </c>
      <c r="P56250" s="486">
        <v>8</v>
      </c>
      <c r="Q56250" s="486">
        <v>0</v>
      </c>
    </row>
    <row r="56251" spans="11:17" x14ac:dyDescent="0.2">
      <c r="K56251" s="486" t="str">
        <f t="shared" si="883"/>
        <v>542_78.1_8_202324</v>
      </c>
      <c r="L56251" s="486">
        <v>202324</v>
      </c>
      <c r="M56251" s="486">
        <v>542</v>
      </c>
      <c r="N56251" s="486" t="s">
        <v>153</v>
      </c>
      <c r="O56251" s="486">
        <v>78.099999999999994</v>
      </c>
      <c r="P56251" s="486">
        <v>8</v>
      </c>
      <c r="Q56251" s="486">
        <v>0</v>
      </c>
    </row>
    <row r="56252" spans="11:17" x14ac:dyDescent="0.2">
      <c r="K56252" s="486" t="str">
        <f t="shared" si="883"/>
        <v>544_78.1_8_202324</v>
      </c>
      <c r="L56252" s="486">
        <v>202324</v>
      </c>
      <c r="M56252" s="486">
        <v>544</v>
      </c>
      <c r="N56252" s="486" t="s">
        <v>153</v>
      </c>
      <c r="O56252" s="486">
        <v>78.099999999999994</v>
      </c>
      <c r="P56252" s="486">
        <v>8</v>
      </c>
      <c r="Q56252" s="486">
        <v>0</v>
      </c>
    </row>
    <row r="56253" spans="11:17" x14ac:dyDescent="0.2">
      <c r="K56253" s="486" t="str">
        <f t="shared" si="883"/>
        <v>545_78.1_8_202324</v>
      </c>
      <c r="L56253" s="486">
        <v>202324</v>
      </c>
      <c r="M56253" s="486">
        <v>545</v>
      </c>
      <c r="N56253" s="486" t="s">
        <v>153</v>
      </c>
      <c r="O56253" s="486">
        <v>78.099999999999994</v>
      </c>
      <c r="P56253" s="486">
        <v>8</v>
      </c>
      <c r="Q56253" s="486">
        <v>0</v>
      </c>
    </row>
    <row r="56254" spans="11:17" x14ac:dyDescent="0.2">
      <c r="K56254" s="486" t="str">
        <f t="shared" si="883"/>
        <v>546_78.1_8_202324</v>
      </c>
      <c r="L56254" s="486">
        <v>202324</v>
      </c>
      <c r="M56254" s="486">
        <v>546</v>
      </c>
      <c r="N56254" s="486" t="s">
        <v>153</v>
      </c>
      <c r="O56254" s="486">
        <v>78.099999999999994</v>
      </c>
      <c r="P56254" s="486">
        <v>8</v>
      </c>
      <c r="Q56254" s="486">
        <v>0</v>
      </c>
    </row>
    <row r="56255" spans="11:17" x14ac:dyDescent="0.2">
      <c r="K56255" s="486" t="str">
        <f t="shared" si="883"/>
        <v>548_78.1_8_202324</v>
      </c>
      <c r="L56255" s="486">
        <v>202324</v>
      </c>
      <c r="M56255" s="486">
        <v>548</v>
      </c>
      <c r="N56255" s="486" t="s">
        <v>153</v>
      </c>
      <c r="O56255" s="486">
        <v>78.099999999999994</v>
      </c>
      <c r="P56255" s="486">
        <v>8</v>
      </c>
      <c r="Q56255" s="486">
        <v>0</v>
      </c>
    </row>
    <row r="56256" spans="11:17" x14ac:dyDescent="0.2">
      <c r="K56256" s="486" t="str">
        <f t="shared" si="883"/>
        <v>550_78.1_8_202324</v>
      </c>
      <c r="L56256" s="486">
        <v>202324</v>
      </c>
      <c r="M56256" s="486">
        <v>550</v>
      </c>
      <c r="N56256" s="486" t="s">
        <v>153</v>
      </c>
      <c r="O56256" s="486">
        <v>78.099999999999994</v>
      </c>
      <c r="P56256" s="486">
        <v>8</v>
      </c>
      <c r="Q56256" s="486">
        <v>0</v>
      </c>
    </row>
    <row r="56257" spans="11:17" x14ac:dyDescent="0.2">
      <c r="K56257" s="486" t="str">
        <f t="shared" si="883"/>
        <v>552_78.1_8_202324</v>
      </c>
      <c r="L56257" s="486">
        <v>202324</v>
      </c>
      <c r="M56257" s="486">
        <v>552</v>
      </c>
      <c r="N56257" s="486" t="s">
        <v>153</v>
      </c>
      <c r="O56257" s="486">
        <v>78.099999999999994</v>
      </c>
      <c r="P56257" s="486">
        <v>8</v>
      </c>
      <c r="Q56257" s="486">
        <v>0</v>
      </c>
    </row>
    <row r="56258" spans="11:17" x14ac:dyDescent="0.2">
      <c r="K56258" s="486" t="str">
        <f t="shared" si="883"/>
        <v>512_78.1_9_202324</v>
      </c>
      <c r="L56258" s="486">
        <v>202324</v>
      </c>
      <c r="M56258" s="486">
        <v>512</v>
      </c>
      <c r="N56258" s="486" t="s">
        <v>153</v>
      </c>
      <c r="O56258" s="486">
        <v>78.099999999999994</v>
      </c>
      <c r="P56258" s="486">
        <v>9</v>
      </c>
      <c r="Q56258" s="486">
        <v>0</v>
      </c>
    </row>
    <row r="56259" spans="11:17" x14ac:dyDescent="0.2">
      <c r="K56259" s="486" t="str">
        <f t="shared" si="883"/>
        <v>514_78.1_9_202324</v>
      </c>
      <c r="L56259" s="486">
        <v>202324</v>
      </c>
      <c r="M56259" s="486">
        <v>514</v>
      </c>
      <c r="N56259" s="486" t="s">
        <v>153</v>
      </c>
      <c r="O56259" s="486">
        <v>78.099999999999994</v>
      </c>
      <c r="P56259" s="486">
        <v>9</v>
      </c>
      <c r="Q56259" s="486">
        <v>0</v>
      </c>
    </row>
    <row r="56260" spans="11:17" x14ac:dyDescent="0.2">
      <c r="K56260" s="486" t="str">
        <f t="shared" ref="K56260:K56323" si="884">M56260&amp;"_"&amp;O56260&amp;"_"&amp;P56260&amp;"_"&amp;L56260</f>
        <v>516_78.1_9_202324</v>
      </c>
      <c r="L56260" s="486">
        <v>202324</v>
      </c>
      <c r="M56260" s="486">
        <v>516</v>
      </c>
      <c r="N56260" s="486" t="s">
        <v>153</v>
      </c>
      <c r="O56260" s="486">
        <v>78.099999999999994</v>
      </c>
      <c r="P56260" s="486">
        <v>9</v>
      </c>
      <c r="Q56260" s="486">
        <v>0</v>
      </c>
    </row>
    <row r="56261" spans="11:17" x14ac:dyDescent="0.2">
      <c r="K56261" s="486" t="str">
        <f t="shared" si="884"/>
        <v>518_78.1_9_202324</v>
      </c>
      <c r="L56261" s="486">
        <v>202324</v>
      </c>
      <c r="M56261" s="486">
        <v>518</v>
      </c>
      <c r="N56261" s="486" t="s">
        <v>153</v>
      </c>
      <c r="O56261" s="486">
        <v>78.099999999999994</v>
      </c>
      <c r="P56261" s="486">
        <v>9</v>
      </c>
      <c r="Q56261" s="486">
        <v>0</v>
      </c>
    </row>
    <row r="56262" spans="11:17" x14ac:dyDescent="0.2">
      <c r="K56262" s="486" t="str">
        <f t="shared" si="884"/>
        <v>520_78.1_9_202324</v>
      </c>
      <c r="L56262" s="486">
        <v>202324</v>
      </c>
      <c r="M56262" s="486">
        <v>520</v>
      </c>
      <c r="N56262" s="486" t="s">
        <v>153</v>
      </c>
      <c r="O56262" s="486">
        <v>78.099999999999994</v>
      </c>
      <c r="P56262" s="486">
        <v>9</v>
      </c>
      <c r="Q56262" s="486">
        <v>3</v>
      </c>
    </row>
    <row r="56263" spans="11:17" x14ac:dyDescent="0.2">
      <c r="K56263" s="486" t="str">
        <f t="shared" si="884"/>
        <v>522_78.1_9_202324</v>
      </c>
      <c r="L56263" s="486">
        <v>202324</v>
      </c>
      <c r="M56263" s="486">
        <v>522</v>
      </c>
      <c r="N56263" s="486" t="s">
        <v>153</v>
      </c>
      <c r="O56263" s="486">
        <v>78.099999999999994</v>
      </c>
      <c r="P56263" s="486">
        <v>9</v>
      </c>
      <c r="Q56263" s="486">
        <v>0</v>
      </c>
    </row>
    <row r="56264" spans="11:17" x14ac:dyDescent="0.2">
      <c r="K56264" s="486" t="str">
        <f t="shared" si="884"/>
        <v>524_78.1_9_202324</v>
      </c>
      <c r="L56264" s="486">
        <v>202324</v>
      </c>
      <c r="M56264" s="486">
        <v>524</v>
      </c>
      <c r="N56264" s="486" t="s">
        <v>153</v>
      </c>
      <c r="O56264" s="486">
        <v>78.099999999999994</v>
      </c>
      <c r="P56264" s="486">
        <v>9</v>
      </c>
      <c r="Q56264" s="486">
        <v>0</v>
      </c>
    </row>
    <row r="56265" spans="11:17" x14ac:dyDescent="0.2">
      <c r="K56265" s="486" t="str">
        <f t="shared" si="884"/>
        <v>526_78.1_9_202324</v>
      </c>
      <c r="L56265" s="486">
        <v>202324</v>
      </c>
      <c r="M56265" s="486">
        <v>526</v>
      </c>
      <c r="N56265" s="486" t="s">
        <v>153</v>
      </c>
      <c r="O56265" s="486">
        <v>78.099999999999994</v>
      </c>
      <c r="P56265" s="486">
        <v>9</v>
      </c>
      <c r="Q56265" s="486">
        <v>0</v>
      </c>
    </row>
    <row r="56266" spans="11:17" x14ac:dyDescent="0.2">
      <c r="K56266" s="486" t="str">
        <f t="shared" si="884"/>
        <v>528_78.1_9_202324</v>
      </c>
      <c r="L56266" s="486">
        <v>202324</v>
      </c>
      <c r="M56266" s="486">
        <v>528</v>
      </c>
      <c r="N56266" s="486" t="s">
        <v>153</v>
      </c>
      <c r="O56266" s="486">
        <v>78.099999999999994</v>
      </c>
      <c r="P56266" s="486">
        <v>9</v>
      </c>
      <c r="Q56266" s="486">
        <v>0</v>
      </c>
    </row>
    <row r="56267" spans="11:17" x14ac:dyDescent="0.2">
      <c r="K56267" s="486" t="str">
        <f t="shared" si="884"/>
        <v>530_78.1_9_202324</v>
      </c>
      <c r="L56267" s="486">
        <v>202324</v>
      </c>
      <c r="M56267" s="486">
        <v>530</v>
      </c>
      <c r="N56267" s="486" t="s">
        <v>153</v>
      </c>
      <c r="O56267" s="486">
        <v>78.099999999999994</v>
      </c>
      <c r="P56267" s="486">
        <v>9</v>
      </c>
      <c r="Q56267" s="486">
        <v>0</v>
      </c>
    </row>
    <row r="56268" spans="11:17" x14ac:dyDescent="0.2">
      <c r="K56268" s="486" t="str">
        <f t="shared" si="884"/>
        <v>532_78.1_9_202324</v>
      </c>
      <c r="L56268" s="486">
        <v>202324</v>
      </c>
      <c r="M56268" s="486">
        <v>532</v>
      </c>
      <c r="N56268" s="486" t="s">
        <v>153</v>
      </c>
      <c r="O56268" s="486">
        <v>78.099999999999994</v>
      </c>
      <c r="P56268" s="486">
        <v>9</v>
      </c>
      <c r="Q56268" s="486">
        <v>0</v>
      </c>
    </row>
    <row r="56269" spans="11:17" x14ac:dyDescent="0.2">
      <c r="K56269" s="486" t="str">
        <f t="shared" si="884"/>
        <v>534_78.1_9_202324</v>
      </c>
      <c r="L56269" s="486">
        <v>202324</v>
      </c>
      <c r="M56269" s="486">
        <v>534</v>
      </c>
      <c r="N56269" s="486" t="s">
        <v>153</v>
      </c>
      <c r="O56269" s="486">
        <v>78.099999999999994</v>
      </c>
      <c r="P56269" s="486">
        <v>9</v>
      </c>
      <c r="Q56269" s="486">
        <v>0</v>
      </c>
    </row>
    <row r="56270" spans="11:17" x14ac:dyDescent="0.2">
      <c r="K56270" s="486" t="str">
        <f t="shared" si="884"/>
        <v>536_78.1_9_202324</v>
      </c>
      <c r="L56270" s="486">
        <v>202324</v>
      </c>
      <c r="M56270" s="486">
        <v>536</v>
      </c>
      <c r="N56270" s="486" t="s">
        <v>153</v>
      </c>
      <c r="O56270" s="486">
        <v>78.099999999999994</v>
      </c>
      <c r="P56270" s="486">
        <v>9</v>
      </c>
      <c r="Q56270" s="486">
        <v>0</v>
      </c>
    </row>
    <row r="56271" spans="11:17" x14ac:dyDescent="0.2">
      <c r="K56271" s="486" t="str">
        <f t="shared" si="884"/>
        <v>538_78.1_9_202324</v>
      </c>
      <c r="L56271" s="486">
        <v>202324</v>
      </c>
      <c r="M56271" s="486">
        <v>538</v>
      </c>
      <c r="N56271" s="486" t="s">
        <v>153</v>
      </c>
      <c r="O56271" s="486">
        <v>78.099999999999994</v>
      </c>
      <c r="P56271" s="486">
        <v>9</v>
      </c>
      <c r="Q56271" s="486">
        <v>0</v>
      </c>
    </row>
    <row r="56272" spans="11:17" x14ac:dyDescent="0.2">
      <c r="K56272" s="486" t="str">
        <f t="shared" si="884"/>
        <v>540_78.1_9_202324</v>
      </c>
      <c r="L56272" s="486">
        <v>202324</v>
      </c>
      <c r="M56272" s="486">
        <v>540</v>
      </c>
      <c r="N56272" s="486" t="s">
        <v>153</v>
      </c>
      <c r="O56272" s="486">
        <v>78.099999999999994</v>
      </c>
      <c r="P56272" s="486">
        <v>9</v>
      </c>
      <c r="Q56272" s="486">
        <v>0</v>
      </c>
    </row>
    <row r="56273" spans="11:17" x14ac:dyDescent="0.2">
      <c r="K56273" s="486" t="str">
        <f t="shared" si="884"/>
        <v>542_78.1_9_202324</v>
      </c>
      <c r="L56273" s="486">
        <v>202324</v>
      </c>
      <c r="M56273" s="486">
        <v>542</v>
      </c>
      <c r="N56273" s="486" t="s">
        <v>153</v>
      </c>
      <c r="O56273" s="486">
        <v>78.099999999999994</v>
      </c>
      <c r="P56273" s="486">
        <v>9</v>
      </c>
      <c r="Q56273" s="486">
        <v>0</v>
      </c>
    </row>
    <row r="56274" spans="11:17" x14ac:dyDescent="0.2">
      <c r="K56274" s="486" t="str">
        <f t="shared" si="884"/>
        <v>544_78.1_9_202324</v>
      </c>
      <c r="L56274" s="486">
        <v>202324</v>
      </c>
      <c r="M56274" s="486">
        <v>544</v>
      </c>
      <c r="N56274" s="486" t="s">
        <v>153</v>
      </c>
      <c r="O56274" s="486">
        <v>78.099999999999994</v>
      </c>
      <c r="P56274" s="486">
        <v>9</v>
      </c>
      <c r="Q56274" s="486">
        <v>0</v>
      </c>
    </row>
    <row r="56275" spans="11:17" x14ac:dyDescent="0.2">
      <c r="K56275" s="486" t="str">
        <f t="shared" si="884"/>
        <v>545_78.1_9_202324</v>
      </c>
      <c r="L56275" s="486">
        <v>202324</v>
      </c>
      <c r="M56275" s="486">
        <v>545</v>
      </c>
      <c r="N56275" s="486" t="s">
        <v>153</v>
      </c>
      <c r="O56275" s="486">
        <v>78.099999999999994</v>
      </c>
      <c r="P56275" s="486">
        <v>9</v>
      </c>
      <c r="Q56275" s="486">
        <v>0</v>
      </c>
    </row>
    <row r="56276" spans="11:17" x14ac:dyDescent="0.2">
      <c r="K56276" s="486" t="str">
        <f t="shared" si="884"/>
        <v>546_78.1_9_202324</v>
      </c>
      <c r="L56276" s="486">
        <v>202324</v>
      </c>
      <c r="M56276" s="486">
        <v>546</v>
      </c>
      <c r="N56276" s="486" t="s">
        <v>153</v>
      </c>
      <c r="O56276" s="486">
        <v>78.099999999999994</v>
      </c>
      <c r="P56276" s="486">
        <v>9</v>
      </c>
      <c r="Q56276" s="486">
        <v>0</v>
      </c>
    </row>
    <row r="56277" spans="11:17" x14ac:dyDescent="0.2">
      <c r="K56277" s="486" t="str">
        <f t="shared" si="884"/>
        <v>548_78.1_9_202324</v>
      </c>
      <c r="L56277" s="486">
        <v>202324</v>
      </c>
      <c r="M56277" s="486">
        <v>548</v>
      </c>
      <c r="N56277" s="486" t="s">
        <v>153</v>
      </c>
      <c r="O56277" s="486">
        <v>78.099999999999994</v>
      </c>
      <c r="P56277" s="486">
        <v>9</v>
      </c>
      <c r="Q56277" s="486">
        <v>0</v>
      </c>
    </row>
    <row r="56278" spans="11:17" x14ac:dyDescent="0.2">
      <c r="K56278" s="486" t="str">
        <f t="shared" si="884"/>
        <v>550_78.1_9_202324</v>
      </c>
      <c r="L56278" s="486">
        <v>202324</v>
      </c>
      <c r="M56278" s="486">
        <v>550</v>
      </c>
      <c r="N56278" s="486" t="s">
        <v>153</v>
      </c>
      <c r="O56278" s="486">
        <v>78.099999999999994</v>
      </c>
      <c r="P56278" s="486">
        <v>9</v>
      </c>
      <c r="Q56278" s="486">
        <v>0</v>
      </c>
    </row>
    <row r="56279" spans="11:17" x14ac:dyDescent="0.2">
      <c r="K56279" s="486" t="str">
        <f t="shared" si="884"/>
        <v>552_78.1_9_202324</v>
      </c>
      <c r="L56279" s="486">
        <v>202324</v>
      </c>
      <c r="M56279" s="486">
        <v>552</v>
      </c>
      <c r="N56279" s="486" t="s">
        <v>153</v>
      </c>
      <c r="O56279" s="486">
        <v>78.099999999999994</v>
      </c>
      <c r="P56279" s="486">
        <v>9</v>
      </c>
      <c r="Q56279" s="486">
        <v>0</v>
      </c>
    </row>
    <row r="56280" spans="11:17" x14ac:dyDescent="0.2">
      <c r="K56280" s="486" t="str">
        <f t="shared" si="884"/>
        <v>512_78.1_10_202324</v>
      </c>
      <c r="L56280" s="486">
        <v>202324</v>
      </c>
      <c r="M56280" s="486">
        <v>512</v>
      </c>
      <c r="N56280" s="486" t="s">
        <v>153</v>
      </c>
      <c r="O56280" s="486">
        <v>78.099999999999994</v>
      </c>
      <c r="P56280" s="486">
        <v>10</v>
      </c>
      <c r="Q56280" s="486">
        <v>0</v>
      </c>
    </row>
    <row r="56281" spans="11:17" x14ac:dyDescent="0.2">
      <c r="K56281" s="486" t="str">
        <f t="shared" si="884"/>
        <v>514_78.1_10_202324</v>
      </c>
      <c r="L56281" s="486">
        <v>202324</v>
      </c>
      <c r="M56281" s="486">
        <v>514</v>
      </c>
      <c r="N56281" s="486" t="s">
        <v>153</v>
      </c>
      <c r="O56281" s="486">
        <v>78.099999999999994</v>
      </c>
      <c r="P56281" s="486">
        <v>10</v>
      </c>
      <c r="Q56281" s="486">
        <v>0</v>
      </c>
    </row>
    <row r="56282" spans="11:17" x14ac:dyDescent="0.2">
      <c r="K56282" s="486" t="str">
        <f t="shared" si="884"/>
        <v>516_78.1_10_202324</v>
      </c>
      <c r="L56282" s="486">
        <v>202324</v>
      </c>
      <c r="M56282" s="486">
        <v>516</v>
      </c>
      <c r="N56282" s="486" t="s">
        <v>153</v>
      </c>
      <c r="O56282" s="486">
        <v>78.099999999999994</v>
      </c>
      <c r="P56282" s="486">
        <v>10</v>
      </c>
      <c r="Q56282" s="486">
        <v>0</v>
      </c>
    </row>
    <row r="56283" spans="11:17" x14ac:dyDescent="0.2">
      <c r="K56283" s="486" t="str">
        <f t="shared" si="884"/>
        <v>518_78.1_10_202324</v>
      </c>
      <c r="L56283" s="486">
        <v>202324</v>
      </c>
      <c r="M56283" s="486">
        <v>518</v>
      </c>
      <c r="N56283" s="486" t="s">
        <v>153</v>
      </c>
      <c r="O56283" s="486">
        <v>78.099999999999994</v>
      </c>
      <c r="P56283" s="486">
        <v>10</v>
      </c>
      <c r="Q56283" s="486">
        <v>0</v>
      </c>
    </row>
    <row r="56284" spans="11:17" x14ac:dyDescent="0.2">
      <c r="K56284" s="486" t="str">
        <f t="shared" si="884"/>
        <v>520_78.1_10_202324</v>
      </c>
      <c r="L56284" s="486">
        <v>202324</v>
      </c>
      <c r="M56284" s="486">
        <v>520</v>
      </c>
      <c r="N56284" s="486" t="s">
        <v>153</v>
      </c>
      <c r="O56284" s="486">
        <v>78.099999999999994</v>
      </c>
      <c r="P56284" s="486">
        <v>10</v>
      </c>
      <c r="Q56284" s="486">
        <v>9</v>
      </c>
    </row>
    <row r="56285" spans="11:17" x14ac:dyDescent="0.2">
      <c r="K56285" s="486" t="str">
        <f t="shared" si="884"/>
        <v>522_78.1_10_202324</v>
      </c>
      <c r="L56285" s="486">
        <v>202324</v>
      </c>
      <c r="M56285" s="486">
        <v>522</v>
      </c>
      <c r="N56285" s="486" t="s">
        <v>153</v>
      </c>
      <c r="O56285" s="486">
        <v>78.099999999999994</v>
      </c>
      <c r="P56285" s="486">
        <v>10</v>
      </c>
      <c r="Q56285" s="486">
        <v>0</v>
      </c>
    </row>
    <row r="56286" spans="11:17" x14ac:dyDescent="0.2">
      <c r="K56286" s="486" t="str">
        <f t="shared" si="884"/>
        <v>524_78.1_10_202324</v>
      </c>
      <c r="L56286" s="486">
        <v>202324</v>
      </c>
      <c r="M56286" s="486">
        <v>524</v>
      </c>
      <c r="N56286" s="486" t="s">
        <v>153</v>
      </c>
      <c r="O56286" s="486">
        <v>78.099999999999994</v>
      </c>
      <c r="P56286" s="486">
        <v>10</v>
      </c>
      <c r="Q56286" s="486">
        <v>0</v>
      </c>
    </row>
    <row r="56287" spans="11:17" x14ac:dyDescent="0.2">
      <c r="K56287" s="486" t="str">
        <f t="shared" si="884"/>
        <v>526_78.1_10_202324</v>
      </c>
      <c r="L56287" s="486">
        <v>202324</v>
      </c>
      <c r="M56287" s="486">
        <v>526</v>
      </c>
      <c r="N56287" s="486" t="s">
        <v>153</v>
      </c>
      <c r="O56287" s="486">
        <v>78.099999999999994</v>
      </c>
      <c r="P56287" s="486">
        <v>10</v>
      </c>
      <c r="Q56287" s="486">
        <v>0</v>
      </c>
    </row>
    <row r="56288" spans="11:17" x14ac:dyDescent="0.2">
      <c r="K56288" s="486" t="str">
        <f t="shared" si="884"/>
        <v>528_78.1_10_202324</v>
      </c>
      <c r="L56288" s="486">
        <v>202324</v>
      </c>
      <c r="M56288" s="486">
        <v>528</v>
      </c>
      <c r="N56288" s="486" t="s">
        <v>153</v>
      </c>
      <c r="O56288" s="486">
        <v>78.099999999999994</v>
      </c>
      <c r="P56288" s="486">
        <v>10</v>
      </c>
      <c r="Q56288" s="486">
        <v>0</v>
      </c>
    </row>
    <row r="56289" spans="11:17" x14ac:dyDescent="0.2">
      <c r="K56289" s="486" t="str">
        <f t="shared" si="884"/>
        <v>530_78.1_10_202324</v>
      </c>
      <c r="L56289" s="486">
        <v>202324</v>
      </c>
      <c r="M56289" s="486">
        <v>530</v>
      </c>
      <c r="N56289" s="486" t="s">
        <v>153</v>
      </c>
      <c r="O56289" s="486">
        <v>78.099999999999994</v>
      </c>
      <c r="P56289" s="486">
        <v>10</v>
      </c>
      <c r="Q56289" s="486">
        <v>0</v>
      </c>
    </row>
    <row r="56290" spans="11:17" x14ac:dyDescent="0.2">
      <c r="K56290" s="486" t="str">
        <f t="shared" si="884"/>
        <v>532_78.1_10_202324</v>
      </c>
      <c r="L56290" s="486">
        <v>202324</v>
      </c>
      <c r="M56290" s="486">
        <v>532</v>
      </c>
      <c r="N56290" s="486" t="s">
        <v>153</v>
      </c>
      <c r="O56290" s="486">
        <v>78.099999999999994</v>
      </c>
      <c r="P56290" s="486">
        <v>10</v>
      </c>
      <c r="Q56290" s="486">
        <v>0</v>
      </c>
    </row>
    <row r="56291" spans="11:17" x14ac:dyDescent="0.2">
      <c r="K56291" s="486" t="str">
        <f t="shared" si="884"/>
        <v>534_78.1_10_202324</v>
      </c>
      <c r="L56291" s="486">
        <v>202324</v>
      </c>
      <c r="M56291" s="486">
        <v>534</v>
      </c>
      <c r="N56291" s="486" t="s">
        <v>153</v>
      </c>
      <c r="O56291" s="486">
        <v>78.099999999999994</v>
      </c>
      <c r="P56291" s="486">
        <v>10</v>
      </c>
      <c r="Q56291" s="486">
        <v>0</v>
      </c>
    </row>
    <row r="56292" spans="11:17" x14ac:dyDescent="0.2">
      <c r="K56292" s="486" t="str">
        <f t="shared" si="884"/>
        <v>536_78.1_10_202324</v>
      </c>
      <c r="L56292" s="486">
        <v>202324</v>
      </c>
      <c r="M56292" s="486">
        <v>536</v>
      </c>
      <c r="N56292" s="486" t="s">
        <v>153</v>
      </c>
      <c r="O56292" s="486">
        <v>78.099999999999994</v>
      </c>
      <c r="P56292" s="486">
        <v>10</v>
      </c>
      <c r="Q56292" s="486">
        <v>0</v>
      </c>
    </row>
    <row r="56293" spans="11:17" x14ac:dyDescent="0.2">
      <c r="K56293" s="486" t="str">
        <f t="shared" si="884"/>
        <v>538_78.1_10_202324</v>
      </c>
      <c r="L56293" s="486">
        <v>202324</v>
      </c>
      <c r="M56293" s="486">
        <v>538</v>
      </c>
      <c r="N56293" s="486" t="s">
        <v>153</v>
      </c>
      <c r="O56293" s="486">
        <v>78.099999999999994</v>
      </c>
      <c r="P56293" s="486">
        <v>10</v>
      </c>
      <c r="Q56293" s="486">
        <v>0</v>
      </c>
    </row>
    <row r="56294" spans="11:17" x14ac:dyDescent="0.2">
      <c r="K56294" s="486" t="str">
        <f t="shared" si="884"/>
        <v>540_78.1_10_202324</v>
      </c>
      <c r="L56294" s="486">
        <v>202324</v>
      </c>
      <c r="M56294" s="486">
        <v>540</v>
      </c>
      <c r="N56294" s="486" t="s">
        <v>153</v>
      </c>
      <c r="O56294" s="486">
        <v>78.099999999999994</v>
      </c>
      <c r="P56294" s="486">
        <v>10</v>
      </c>
      <c r="Q56294" s="486">
        <v>0</v>
      </c>
    </row>
    <row r="56295" spans="11:17" x14ac:dyDescent="0.2">
      <c r="K56295" s="486" t="str">
        <f t="shared" si="884"/>
        <v>542_78.1_10_202324</v>
      </c>
      <c r="L56295" s="486">
        <v>202324</v>
      </c>
      <c r="M56295" s="486">
        <v>542</v>
      </c>
      <c r="N56295" s="486" t="s">
        <v>153</v>
      </c>
      <c r="O56295" s="486">
        <v>78.099999999999994</v>
      </c>
      <c r="P56295" s="486">
        <v>10</v>
      </c>
      <c r="Q56295" s="486">
        <v>0</v>
      </c>
    </row>
    <row r="56296" spans="11:17" x14ac:dyDescent="0.2">
      <c r="K56296" s="486" t="str">
        <f t="shared" si="884"/>
        <v>544_78.1_10_202324</v>
      </c>
      <c r="L56296" s="486">
        <v>202324</v>
      </c>
      <c r="M56296" s="486">
        <v>544</v>
      </c>
      <c r="N56296" s="486" t="s">
        <v>153</v>
      </c>
      <c r="O56296" s="486">
        <v>78.099999999999994</v>
      </c>
      <c r="P56296" s="486">
        <v>10</v>
      </c>
      <c r="Q56296" s="486">
        <v>0</v>
      </c>
    </row>
    <row r="56297" spans="11:17" x14ac:dyDescent="0.2">
      <c r="K56297" s="486" t="str">
        <f t="shared" si="884"/>
        <v>545_78.1_10_202324</v>
      </c>
      <c r="L56297" s="486">
        <v>202324</v>
      </c>
      <c r="M56297" s="486">
        <v>545</v>
      </c>
      <c r="N56297" s="486" t="s">
        <v>153</v>
      </c>
      <c r="O56297" s="486">
        <v>78.099999999999994</v>
      </c>
      <c r="P56297" s="486">
        <v>10</v>
      </c>
      <c r="Q56297" s="486">
        <v>0</v>
      </c>
    </row>
    <row r="56298" spans="11:17" x14ac:dyDescent="0.2">
      <c r="K56298" s="486" t="str">
        <f t="shared" si="884"/>
        <v>546_78.1_10_202324</v>
      </c>
      <c r="L56298" s="486">
        <v>202324</v>
      </c>
      <c r="M56298" s="486">
        <v>546</v>
      </c>
      <c r="N56298" s="486" t="s">
        <v>153</v>
      </c>
      <c r="O56298" s="486">
        <v>78.099999999999994</v>
      </c>
      <c r="P56298" s="486">
        <v>10</v>
      </c>
      <c r="Q56298" s="486">
        <v>0</v>
      </c>
    </row>
    <row r="56299" spans="11:17" x14ac:dyDescent="0.2">
      <c r="K56299" s="486" t="str">
        <f t="shared" si="884"/>
        <v>548_78.1_10_202324</v>
      </c>
      <c r="L56299" s="486">
        <v>202324</v>
      </c>
      <c r="M56299" s="486">
        <v>548</v>
      </c>
      <c r="N56299" s="486" t="s">
        <v>153</v>
      </c>
      <c r="O56299" s="486">
        <v>78.099999999999994</v>
      </c>
      <c r="P56299" s="486">
        <v>10</v>
      </c>
      <c r="Q56299" s="486">
        <v>0</v>
      </c>
    </row>
    <row r="56300" spans="11:17" x14ac:dyDescent="0.2">
      <c r="K56300" s="486" t="str">
        <f t="shared" si="884"/>
        <v>550_78.1_10_202324</v>
      </c>
      <c r="L56300" s="486">
        <v>202324</v>
      </c>
      <c r="M56300" s="486">
        <v>550</v>
      </c>
      <c r="N56300" s="486" t="s">
        <v>153</v>
      </c>
      <c r="O56300" s="486">
        <v>78.099999999999994</v>
      </c>
      <c r="P56300" s="486">
        <v>10</v>
      </c>
      <c r="Q56300" s="486">
        <v>0</v>
      </c>
    </row>
    <row r="56301" spans="11:17" x14ac:dyDescent="0.2">
      <c r="K56301" s="486" t="str">
        <f t="shared" si="884"/>
        <v>552_78.1_10_202324</v>
      </c>
      <c r="L56301" s="486">
        <v>202324</v>
      </c>
      <c r="M56301" s="486">
        <v>552</v>
      </c>
      <c r="N56301" s="486" t="s">
        <v>153</v>
      </c>
      <c r="O56301" s="486">
        <v>78.099999999999994</v>
      </c>
      <c r="P56301" s="486">
        <v>10</v>
      </c>
      <c r="Q56301" s="486">
        <v>0</v>
      </c>
    </row>
    <row r="56302" spans="11:17" x14ac:dyDescent="0.2">
      <c r="K56302" s="486" t="str">
        <f t="shared" si="884"/>
        <v>512_78.1_11_202324</v>
      </c>
      <c r="L56302" s="486">
        <v>202324</v>
      </c>
      <c r="M56302" s="486">
        <v>512</v>
      </c>
      <c r="N56302" s="486" t="s">
        <v>153</v>
      </c>
      <c r="O56302" s="486">
        <v>78.099999999999994</v>
      </c>
      <c r="P56302" s="486">
        <v>11</v>
      </c>
      <c r="Q56302" s="486">
        <v>0</v>
      </c>
    </row>
    <row r="56303" spans="11:17" x14ac:dyDescent="0.2">
      <c r="K56303" s="486" t="str">
        <f t="shared" si="884"/>
        <v>514_78.1_11_202324</v>
      </c>
      <c r="L56303" s="486">
        <v>202324</v>
      </c>
      <c r="M56303" s="486">
        <v>514</v>
      </c>
      <c r="N56303" s="486" t="s">
        <v>153</v>
      </c>
      <c r="O56303" s="486">
        <v>78.099999999999994</v>
      </c>
      <c r="P56303" s="486">
        <v>11</v>
      </c>
      <c r="Q56303" s="486">
        <v>0</v>
      </c>
    </row>
    <row r="56304" spans="11:17" x14ac:dyDescent="0.2">
      <c r="K56304" s="486" t="str">
        <f t="shared" si="884"/>
        <v>516_78.1_11_202324</v>
      </c>
      <c r="L56304" s="486">
        <v>202324</v>
      </c>
      <c r="M56304" s="486">
        <v>516</v>
      </c>
      <c r="N56304" s="486" t="s">
        <v>153</v>
      </c>
      <c r="O56304" s="486">
        <v>78.099999999999994</v>
      </c>
      <c r="P56304" s="486">
        <v>11</v>
      </c>
      <c r="Q56304" s="486">
        <v>0</v>
      </c>
    </row>
    <row r="56305" spans="11:17" x14ac:dyDescent="0.2">
      <c r="K56305" s="486" t="str">
        <f t="shared" si="884"/>
        <v>518_78.1_11_202324</v>
      </c>
      <c r="L56305" s="486">
        <v>202324</v>
      </c>
      <c r="M56305" s="486">
        <v>518</v>
      </c>
      <c r="N56305" s="486" t="s">
        <v>153</v>
      </c>
      <c r="O56305" s="486">
        <v>78.099999999999994</v>
      </c>
      <c r="P56305" s="486">
        <v>11</v>
      </c>
      <c r="Q56305" s="486">
        <v>0</v>
      </c>
    </row>
    <row r="56306" spans="11:17" x14ac:dyDescent="0.2">
      <c r="K56306" s="486" t="str">
        <f t="shared" si="884"/>
        <v>520_78.1_11_202324</v>
      </c>
      <c r="L56306" s="486">
        <v>202324</v>
      </c>
      <c r="M56306" s="486">
        <v>520</v>
      </c>
      <c r="N56306" s="486" t="s">
        <v>153</v>
      </c>
      <c r="O56306" s="486">
        <v>78.099999999999994</v>
      </c>
      <c r="P56306" s="486">
        <v>11</v>
      </c>
      <c r="Q56306" s="486">
        <v>566</v>
      </c>
    </row>
    <row r="56307" spans="11:17" x14ac:dyDescent="0.2">
      <c r="K56307" s="486" t="str">
        <f t="shared" si="884"/>
        <v>522_78.1_11_202324</v>
      </c>
      <c r="L56307" s="486">
        <v>202324</v>
      </c>
      <c r="M56307" s="486">
        <v>522</v>
      </c>
      <c r="N56307" s="486" t="s">
        <v>153</v>
      </c>
      <c r="O56307" s="486">
        <v>78.099999999999994</v>
      </c>
      <c r="P56307" s="486">
        <v>11</v>
      </c>
      <c r="Q56307" s="486">
        <v>0</v>
      </c>
    </row>
    <row r="56308" spans="11:17" x14ac:dyDescent="0.2">
      <c r="K56308" s="486" t="str">
        <f t="shared" si="884"/>
        <v>524_78.1_11_202324</v>
      </c>
      <c r="L56308" s="486">
        <v>202324</v>
      </c>
      <c r="M56308" s="486">
        <v>524</v>
      </c>
      <c r="N56308" s="486" t="s">
        <v>153</v>
      </c>
      <c r="O56308" s="486">
        <v>78.099999999999994</v>
      </c>
      <c r="P56308" s="486">
        <v>11</v>
      </c>
      <c r="Q56308" s="486">
        <v>0</v>
      </c>
    </row>
    <row r="56309" spans="11:17" x14ac:dyDescent="0.2">
      <c r="K56309" s="486" t="str">
        <f t="shared" si="884"/>
        <v>526_78.1_11_202324</v>
      </c>
      <c r="L56309" s="486">
        <v>202324</v>
      </c>
      <c r="M56309" s="486">
        <v>526</v>
      </c>
      <c r="N56309" s="486" t="s">
        <v>153</v>
      </c>
      <c r="O56309" s="486">
        <v>78.099999999999994</v>
      </c>
      <c r="P56309" s="486">
        <v>11</v>
      </c>
      <c r="Q56309" s="486">
        <v>0</v>
      </c>
    </row>
    <row r="56310" spans="11:17" x14ac:dyDescent="0.2">
      <c r="K56310" s="486" t="str">
        <f t="shared" si="884"/>
        <v>528_78.1_11_202324</v>
      </c>
      <c r="L56310" s="486">
        <v>202324</v>
      </c>
      <c r="M56310" s="486">
        <v>528</v>
      </c>
      <c r="N56310" s="486" t="s">
        <v>153</v>
      </c>
      <c r="O56310" s="486">
        <v>78.099999999999994</v>
      </c>
      <c r="P56310" s="486">
        <v>11</v>
      </c>
      <c r="Q56310" s="486">
        <v>0</v>
      </c>
    </row>
    <row r="56311" spans="11:17" x14ac:dyDescent="0.2">
      <c r="K56311" s="486" t="str">
        <f t="shared" si="884"/>
        <v>530_78.1_11_202324</v>
      </c>
      <c r="L56311" s="486">
        <v>202324</v>
      </c>
      <c r="M56311" s="486">
        <v>530</v>
      </c>
      <c r="N56311" s="486" t="s">
        <v>153</v>
      </c>
      <c r="O56311" s="486">
        <v>78.099999999999994</v>
      </c>
      <c r="P56311" s="486">
        <v>11</v>
      </c>
      <c r="Q56311" s="486">
        <v>0</v>
      </c>
    </row>
    <row r="56312" spans="11:17" x14ac:dyDescent="0.2">
      <c r="K56312" s="486" t="str">
        <f t="shared" si="884"/>
        <v>532_78.1_11_202324</v>
      </c>
      <c r="L56312" s="486">
        <v>202324</v>
      </c>
      <c r="M56312" s="486">
        <v>532</v>
      </c>
      <c r="N56312" s="486" t="s">
        <v>153</v>
      </c>
      <c r="O56312" s="486">
        <v>78.099999999999994</v>
      </c>
      <c r="P56312" s="486">
        <v>11</v>
      </c>
      <c r="Q56312" s="486">
        <v>0</v>
      </c>
    </row>
    <row r="56313" spans="11:17" x14ac:dyDescent="0.2">
      <c r="K56313" s="486" t="str">
        <f t="shared" si="884"/>
        <v>534_78.1_11_202324</v>
      </c>
      <c r="L56313" s="486">
        <v>202324</v>
      </c>
      <c r="M56313" s="486">
        <v>534</v>
      </c>
      <c r="N56313" s="486" t="s">
        <v>153</v>
      </c>
      <c r="O56313" s="486">
        <v>78.099999999999994</v>
      </c>
      <c r="P56313" s="486">
        <v>11</v>
      </c>
      <c r="Q56313" s="486">
        <v>0</v>
      </c>
    </row>
    <row r="56314" spans="11:17" x14ac:dyDescent="0.2">
      <c r="K56314" s="486" t="str">
        <f t="shared" si="884"/>
        <v>536_78.1_11_202324</v>
      </c>
      <c r="L56314" s="486">
        <v>202324</v>
      </c>
      <c r="M56314" s="486">
        <v>536</v>
      </c>
      <c r="N56314" s="486" t="s">
        <v>153</v>
      </c>
      <c r="O56314" s="486">
        <v>78.099999999999994</v>
      </c>
      <c r="P56314" s="486">
        <v>11</v>
      </c>
      <c r="Q56314" s="486">
        <v>0</v>
      </c>
    </row>
    <row r="56315" spans="11:17" x14ac:dyDescent="0.2">
      <c r="K56315" s="486" t="str">
        <f t="shared" si="884"/>
        <v>538_78.1_11_202324</v>
      </c>
      <c r="L56315" s="486">
        <v>202324</v>
      </c>
      <c r="M56315" s="486">
        <v>538</v>
      </c>
      <c r="N56315" s="486" t="s">
        <v>153</v>
      </c>
      <c r="O56315" s="486">
        <v>78.099999999999994</v>
      </c>
      <c r="P56315" s="486">
        <v>11</v>
      </c>
      <c r="Q56315" s="486">
        <v>0</v>
      </c>
    </row>
    <row r="56316" spans="11:17" x14ac:dyDescent="0.2">
      <c r="K56316" s="486" t="str">
        <f t="shared" si="884"/>
        <v>540_78.1_11_202324</v>
      </c>
      <c r="L56316" s="486">
        <v>202324</v>
      </c>
      <c r="M56316" s="486">
        <v>540</v>
      </c>
      <c r="N56316" s="486" t="s">
        <v>153</v>
      </c>
      <c r="O56316" s="486">
        <v>78.099999999999994</v>
      </c>
      <c r="P56316" s="486">
        <v>11</v>
      </c>
      <c r="Q56316" s="486">
        <v>0</v>
      </c>
    </row>
    <row r="56317" spans="11:17" x14ac:dyDescent="0.2">
      <c r="K56317" s="486" t="str">
        <f t="shared" si="884"/>
        <v>542_78.1_11_202324</v>
      </c>
      <c r="L56317" s="486">
        <v>202324</v>
      </c>
      <c r="M56317" s="486">
        <v>542</v>
      </c>
      <c r="N56317" s="486" t="s">
        <v>153</v>
      </c>
      <c r="O56317" s="486">
        <v>78.099999999999994</v>
      </c>
      <c r="P56317" s="486">
        <v>11</v>
      </c>
      <c r="Q56317" s="486">
        <v>0</v>
      </c>
    </row>
    <row r="56318" spans="11:17" x14ac:dyDescent="0.2">
      <c r="K56318" s="486" t="str">
        <f t="shared" si="884"/>
        <v>544_78.1_11_202324</v>
      </c>
      <c r="L56318" s="486">
        <v>202324</v>
      </c>
      <c r="M56318" s="486">
        <v>544</v>
      </c>
      <c r="N56318" s="486" t="s">
        <v>153</v>
      </c>
      <c r="O56318" s="486">
        <v>78.099999999999994</v>
      </c>
      <c r="P56318" s="486">
        <v>11</v>
      </c>
      <c r="Q56318" s="486">
        <v>0</v>
      </c>
    </row>
    <row r="56319" spans="11:17" x14ac:dyDescent="0.2">
      <c r="K56319" s="486" t="str">
        <f t="shared" si="884"/>
        <v>545_78.1_11_202324</v>
      </c>
      <c r="L56319" s="486">
        <v>202324</v>
      </c>
      <c r="M56319" s="486">
        <v>545</v>
      </c>
      <c r="N56319" s="486" t="s">
        <v>153</v>
      </c>
      <c r="O56319" s="486">
        <v>78.099999999999994</v>
      </c>
      <c r="P56319" s="486">
        <v>11</v>
      </c>
      <c r="Q56319" s="486">
        <v>0</v>
      </c>
    </row>
    <row r="56320" spans="11:17" x14ac:dyDescent="0.2">
      <c r="K56320" s="486" t="str">
        <f t="shared" si="884"/>
        <v>546_78.1_11_202324</v>
      </c>
      <c r="L56320" s="486">
        <v>202324</v>
      </c>
      <c r="M56320" s="486">
        <v>546</v>
      </c>
      <c r="N56320" s="486" t="s">
        <v>153</v>
      </c>
      <c r="O56320" s="486">
        <v>78.099999999999994</v>
      </c>
      <c r="P56320" s="486">
        <v>11</v>
      </c>
      <c r="Q56320" s="486">
        <v>0</v>
      </c>
    </row>
    <row r="56321" spans="11:17" x14ac:dyDescent="0.2">
      <c r="K56321" s="486" t="str">
        <f t="shared" si="884"/>
        <v>548_78.1_11_202324</v>
      </c>
      <c r="L56321" s="486">
        <v>202324</v>
      </c>
      <c r="M56321" s="486">
        <v>548</v>
      </c>
      <c r="N56321" s="486" t="s">
        <v>153</v>
      </c>
      <c r="O56321" s="486">
        <v>78.099999999999994</v>
      </c>
      <c r="P56321" s="486">
        <v>11</v>
      </c>
      <c r="Q56321" s="486">
        <v>0</v>
      </c>
    </row>
    <row r="56322" spans="11:17" x14ac:dyDescent="0.2">
      <c r="K56322" s="486" t="str">
        <f t="shared" si="884"/>
        <v>550_78.1_11_202324</v>
      </c>
      <c r="L56322" s="486">
        <v>202324</v>
      </c>
      <c r="M56322" s="486">
        <v>550</v>
      </c>
      <c r="N56322" s="486" t="s">
        <v>153</v>
      </c>
      <c r="O56322" s="486">
        <v>78.099999999999994</v>
      </c>
      <c r="P56322" s="486">
        <v>11</v>
      </c>
      <c r="Q56322" s="486">
        <v>0</v>
      </c>
    </row>
    <row r="56323" spans="11:17" x14ac:dyDescent="0.2">
      <c r="K56323" s="486" t="str">
        <f t="shared" si="884"/>
        <v>552_78.1_11_202324</v>
      </c>
      <c r="L56323" s="486">
        <v>202324</v>
      </c>
      <c r="M56323" s="486">
        <v>552</v>
      </c>
      <c r="N56323" s="486" t="s">
        <v>153</v>
      </c>
      <c r="O56323" s="486">
        <v>78.099999999999994</v>
      </c>
      <c r="P56323" s="486">
        <v>11</v>
      </c>
      <c r="Q56323" s="486">
        <v>0</v>
      </c>
    </row>
    <row r="56324" spans="11:17" x14ac:dyDescent="0.2">
      <c r="K56324" s="486" t="str">
        <f t="shared" ref="K56324:K56387" si="885">M56324&amp;"_"&amp;O56324&amp;"_"&amp;P56324&amp;"_"&amp;L56324</f>
        <v>512_78.1_12_202324</v>
      </c>
      <c r="L56324" s="486">
        <v>202324</v>
      </c>
      <c r="M56324" s="486">
        <v>512</v>
      </c>
      <c r="N56324" s="486" t="s">
        <v>153</v>
      </c>
      <c r="O56324" s="486">
        <v>78.099999999999994</v>
      </c>
      <c r="P56324" s="486">
        <v>12</v>
      </c>
      <c r="Q56324" s="486">
        <v>0</v>
      </c>
    </row>
    <row r="56325" spans="11:17" x14ac:dyDescent="0.2">
      <c r="K56325" s="486" t="str">
        <f t="shared" si="885"/>
        <v>514_78.1_12_202324</v>
      </c>
      <c r="L56325" s="486">
        <v>202324</v>
      </c>
      <c r="M56325" s="486">
        <v>514</v>
      </c>
      <c r="N56325" s="486" t="s">
        <v>153</v>
      </c>
      <c r="O56325" s="486">
        <v>78.099999999999994</v>
      </c>
      <c r="P56325" s="486">
        <v>12</v>
      </c>
      <c r="Q56325" s="486">
        <v>0</v>
      </c>
    </row>
    <row r="56326" spans="11:17" x14ac:dyDescent="0.2">
      <c r="K56326" s="486" t="str">
        <f t="shared" si="885"/>
        <v>516_78.1_12_202324</v>
      </c>
      <c r="L56326" s="486">
        <v>202324</v>
      </c>
      <c r="M56326" s="486">
        <v>516</v>
      </c>
      <c r="N56326" s="486" t="s">
        <v>153</v>
      </c>
      <c r="O56326" s="486">
        <v>78.099999999999994</v>
      </c>
      <c r="P56326" s="486">
        <v>12</v>
      </c>
      <c r="Q56326" s="486">
        <v>0</v>
      </c>
    </row>
    <row r="56327" spans="11:17" x14ac:dyDescent="0.2">
      <c r="K56327" s="486" t="str">
        <f t="shared" si="885"/>
        <v>518_78.1_12_202324</v>
      </c>
      <c r="L56327" s="486">
        <v>202324</v>
      </c>
      <c r="M56327" s="486">
        <v>518</v>
      </c>
      <c r="N56327" s="486" t="s">
        <v>153</v>
      </c>
      <c r="O56327" s="486">
        <v>78.099999999999994</v>
      </c>
      <c r="P56327" s="486">
        <v>12</v>
      </c>
      <c r="Q56327" s="486">
        <v>0</v>
      </c>
    </row>
    <row r="56328" spans="11:17" x14ac:dyDescent="0.2">
      <c r="K56328" s="486" t="str">
        <f t="shared" si="885"/>
        <v>520_78.1_12_202324</v>
      </c>
      <c r="L56328" s="486">
        <v>202324</v>
      </c>
      <c r="M56328" s="486">
        <v>520</v>
      </c>
      <c r="N56328" s="486" t="s">
        <v>153</v>
      </c>
      <c r="O56328" s="486">
        <v>78.099999999999994</v>
      </c>
      <c r="P56328" s="486">
        <v>12</v>
      </c>
      <c r="Q56328" s="486">
        <v>75</v>
      </c>
    </row>
    <row r="56329" spans="11:17" x14ac:dyDescent="0.2">
      <c r="K56329" s="486" t="str">
        <f t="shared" si="885"/>
        <v>522_78.1_12_202324</v>
      </c>
      <c r="L56329" s="486">
        <v>202324</v>
      </c>
      <c r="M56329" s="486">
        <v>522</v>
      </c>
      <c r="N56329" s="486" t="s">
        <v>153</v>
      </c>
      <c r="O56329" s="486">
        <v>78.099999999999994</v>
      </c>
      <c r="P56329" s="486">
        <v>12</v>
      </c>
      <c r="Q56329" s="486">
        <v>0</v>
      </c>
    </row>
    <row r="56330" spans="11:17" x14ac:dyDescent="0.2">
      <c r="K56330" s="486" t="str">
        <f t="shared" si="885"/>
        <v>524_78.1_12_202324</v>
      </c>
      <c r="L56330" s="486">
        <v>202324</v>
      </c>
      <c r="M56330" s="486">
        <v>524</v>
      </c>
      <c r="N56330" s="486" t="s">
        <v>153</v>
      </c>
      <c r="O56330" s="486">
        <v>78.099999999999994</v>
      </c>
      <c r="P56330" s="486">
        <v>12</v>
      </c>
      <c r="Q56330" s="486">
        <v>0</v>
      </c>
    </row>
    <row r="56331" spans="11:17" x14ac:dyDescent="0.2">
      <c r="K56331" s="486" t="str">
        <f t="shared" si="885"/>
        <v>526_78.1_12_202324</v>
      </c>
      <c r="L56331" s="486">
        <v>202324</v>
      </c>
      <c r="M56331" s="486">
        <v>526</v>
      </c>
      <c r="N56331" s="486" t="s">
        <v>153</v>
      </c>
      <c r="O56331" s="486">
        <v>78.099999999999994</v>
      </c>
      <c r="P56331" s="486">
        <v>12</v>
      </c>
      <c r="Q56331" s="486">
        <v>0</v>
      </c>
    </row>
    <row r="56332" spans="11:17" x14ac:dyDescent="0.2">
      <c r="K56332" s="486" t="str">
        <f t="shared" si="885"/>
        <v>528_78.1_12_202324</v>
      </c>
      <c r="L56332" s="486">
        <v>202324</v>
      </c>
      <c r="M56332" s="486">
        <v>528</v>
      </c>
      <c r="N56332" s="486" t="s">
        <v>153</v>
      </c>
      <c r="O56332" s="486">
        <v>78.099999999999994</v>
      </c>
      <c r="P56332" s="486">
        <v>12</v>
      </c>
      <c r="Q56332" s="486">
        <v>0</v>
      </c>
    </row>
    <row r="56333" spans="11:17" x14ac:dyDescent="0.2">
      <c r="K56333" s="486" t="str">
        <f t="shared" si="885"/>
        <v>530_78.1_12_202324</v>
      </c>
      <c r="L56333" s="486">
        <v>202324</v>
      </c>
      <c r="M56333" s="486">
        <v>530</v>
      </c>
      <c r="N56333" s="486" t="s">
        <v>153</v>
      </c>
      <c r="O56333" s="486">
        <v>78.099999999999994</v>
      </c>
      <c r="P56333" s="486">
        <v>12</v>
      </c>
      <c r="Q56333" s="486">
        <v>0</v>
      </c>
    </row>
    <row r="56334" spans="11:17" x14ac:dyDescent="0.2">
      <c r="K56334" s="486" t="str">
        <f t="shared" si="885"/>
        <v>532_78.1_12_202324</v>
      </c>
      <c r="L56334" s="486">
        <v>202324</v>
      </c>
      <c r="M56334" s="486">
        <v>532</v>
      </c>
      <c r="N56334" s="486" t="s">
        <v>153</v>
      </c>
      <c r="O56334" s="486">
        <v>78.099999999999994</v>
      </c>
      <c r="P56334" s="486">
        <v>12</v>
      </c>
      <c r="Q56334" s="486">
        <v>0</v>
      </c>
    </row>
    <row r="56335" spans="11:17" x14ac:dyDescent="0.2">
      <c r="K56335" s="486" t="str">
        <f t="shared" si="885"/>
        <v>534_78.1_12_202324</v>
      </c>
      <c r="L56335" s="486">
        <v>202324</v>
      </c>
      <c r="M56335" s="486">
        <v>534</v>
      </c>
      <c r="N56335" s="486" t="s">
        <v>153</v>
      </c>
      <c r="O56335" s="486">
        <v>78.099999999999994</v>
      </c>
      <c r="P56335" s="486">
        <v>12</v>
      </c>
      <c r="Q56335" s="486">
        <v>0</v>
      </c>
    </row>
    <row r="56336" spans="11:17" x14ac:dyDescent="0.2">
      <c r="K56336" s="486" t="str">
        <f t="shared" si="885"/>
        <v>536_78.1_12_202324</v>
      </c>
      <c r="L56336" s="486">
        <v>202324</v>
      </c>
      <c r="M56336" s="486">
        <v>536</v>
      </c>
      <c r="N56336" s="486" t="s">
        <v>153</v>
      </c>
      <c r="O56336" s="486">
        <v>78.099999999999994</v>
      </c>
      <c r="P56336" s="486">
        <v>12</v>
      </c>
      <c r="Q56336" s="486">
        <v>0</v>
      </c>
    </row>
    <row r="56337" spans="11:17" x14ac:dyDescent="0.2">
      <c r="K56337" s="486" t="str">
        <f t="shared" si="885"/>
        <v>538_78.1_12_202324</v>
      </c>
      <c r="L56337" s="486">
        <v>202324</v>
      </c>
      <c r="M56337" s="486">
        <v>538</v>
      </c>
      <c r="N56337" s="486" t="s">
        <v>153</v>
      </c>
      <c r="O56337" s="486">
        <v>78.099999999999994</v>
      </c>
      <c r="P56337" s="486">
        <v>12</v>
      </c>
      <c r="Q56337" s="486">
        <v>0</v>
      </c>
    </row>
    <row r="56338" spans="11:17" x14ac:dyDescent="0.2">
      <c r="K56338" s="486" t="str">
        <f t="shared" si="885"/>
        <v>540_78.1_12_202324</v>
      </c>
      <c r="L56338" s="486">
        <v>202324</v>
      </c>
      <c r="M56338" s="486">
        <v>540</v>
      </c>
      <c r="N56338" s="486" t="s">
        <v>153</v>
      </c>
      <c r="O56338" s="486">
        <v>78.099999999999994</v>
      </c>
      <c r="P56338" s="486">
        <v>12</v>
      </c>
      <c r="Q56338" s="486">
        <v>0</v>
      </c>
    </row>
    <row r="56339" spans="11:17" x14ac:dyDescent="0.2">
      <c r="K56339" s="486" t="str">
        <f t="shared" si="885"/>
        <v>542_78.1_12_202324</v>
      </c>
      <c r="L56339" s="486">
        <v>202324</v>
      </c>
      <c r="M56339" s="486">
        <v>542</v>
      </c>
      <c r="N56339" s="486" t="s">
        <v>153</v>
      </c>
      <c r="O56339" s="486">
        <v>78.099999999999994</v>
      </c>
      <c r="P56339" s="486">
        <v>12</v>
      </c>
      <c r="Q56339" s="486">
        <v>0</v>
      </c>
    </row>
    <row r="56340" spans="11:17" x14ac:dyDescent="0.2">
      <c r="K56340" s="486" t="str">
        <f t="shared" si="885"/>
        <v>544_78.1_12_202324</v>
      </c>
      <c r="L56340" s="486">
        <v>202324</v>
      </c>
      <c r="M56340" s="486">
        <v>544</v>
      </c>
      <c r="N56340" s="486" t="s">
        <v>153</v>
      </c>
      <c r="O56340" s="486">
        <v>78.099999999999994</v>
      </c>
      <c r="P56340" s="486">
        <v>12</v>
      </c>
      <c r="Q56340" s="486">
        <v>0</v>
      </c>
    </row>
    <row r="56341" spans="11:17" x14ac:dyDescent="0.2">
      <c r="K56341" s="486" t="str">
        <f t="shared" si="885"/>
        <v>545_78.1_12_202324</v>
      </c>
      <c r="L56341" s="486">
        <v>202324</v>
      </c>
      <c r="M56341" s="486">
        <v>545</v>
      </c>
      <c r="N56341" s="486" t="s">
        <v>153</v>
      </c>
      <c r="O56341" s="486">
        <v>78.099999999999994</v>
      </c>
      <c r="P56341" s="486">
        <v>12</v>
      </c>
      <c r="Q56341" s="486">
        <v>0</v>
      </c>
    </row>
    <row r="56342" spans="11:17" x14ac:dyDescent="0.2">
      <c r="K56342" s="486" t="str">
        <f t="shared" si="885"/>
        <v>546_78.1_12_202324</v>
      </c>
      <c r="L56342" s="486">
        <v>202324</v>
      </c>
      <c r="M56342" s="486">
        <v>546</v>
      </c>
      <c r="N56342" s="486" t="s">
        <v>153</v>
      </c>
      <c r="O56342" s="486">
        <v>78.099999999999994</v>
      </c>
      <c r="P56342" s="486">
        <v>12</v>
      </c>
      <c r="Q56342" s="486">
        <v>0</v>
      </c>
    </row>
    <row r="56343" spans="11:17" x14ac:dyDescent="0.2">
      <c r="K56343" s="486" t="str">
        <f t="shared" si="885"/>
        <v>548_78.1_12_202324</v>
      </c>
      <c r="L56343" s="486">
        <v>202324</v>
      </c>
      <c r="M56343" s="486">
        <v>548</v>
      </c>
      <c r="N56343" s="486" t="s">
        <v>153</v>
      </c>
      <c r="O56343" s="486">
        <v>78.099999999999994</v>
      </c>
      <c r="P56343" s="486">
        <v>12</v>
      </c>
      <c r="Q56343" s="486">
        <v>0</v>
      </c>
    </row>
    <row r="56344" spans="11:17" x14ac:dyDescent="0.2">
      <c r="K56344" s="486" t="str">
        <f t="shared" si="885"/>
        <v>550_78.1_12_202324</v>
      </c>
      <c r="L56344" s="486">
        <v>202324</v>
      </c>
      <c r="M56344" s="486">
        <v>550</v>
      </c>
      <c r="N56344" s="486" t="s">
        <v>153</v>
      </c>
      <c r="O56344" s="486">
        <v>78.099999999999994</v>
      </c>
      <c r="P56344" s="486">
        <v>12</v>
      </c>
      <c r="Q56344" s="486">
        <v>0</v>
      </c>
    </row>
    <row r="56345" spans="11:17" x14ac:dyDescent="0.2">
      <c r="K56345" s="486" t="str">
        <f t="shared" si="885"/>
        <v>552_78.1_12_202324</v>
      </c>
      <c r="L56345" s="486">
        <v>202324</v>
      </c>
      <c r="M56345" s="486">
        <v>552</v>
      </c>
      <c r="N56345" s="486" t="s">
        <v>153</v>
      </c>
      <c r="O56345" s="486">
        <v>78.099999999999994</v>
      </c>
      <c r="P56345" s="486">
        <v>12</v>
      </c>
      <c r="Q56345" s="486">
        <v>0</v>
      </c>
    </row>
    <row r="56346" spans="11:17" x14ac:dyDescent="0.2">
      <c r="K56346" s="486" t="str">
        <f t="shared" si="885"/>
        <v>512_78.2_2_202324</v>
      </c>
      <c r="L56346" s="486">
        <v>202324</v>
      </c>
      <c r="M56346" s="486">
        <v>512</v>
      </c>
      <c r="N56346" s="486" t="s">
        <v>153</v>
      </c>
      <c r="O56346" s="486">
        <v>78.2</v>
      </c>
      <c r="P56346" s="486">
        <v>2</v>
      </c>
      <c r="Q56346" s="486">
        <v>0</v>
      </c>
    </row>
    <row r="56347" spans="11:17" x14ac:dyDescent="0.2">
      <c r="K56347" s="486" t="str">
        <f t="shared" si="885"/>
        <v>514_78.2_2_202324</v>
      </c>
      <c r="L56347" s="486">
        <v>202324</v>
      </c>
      <c r="M56347" s="486">
        <v>514</v>
      </c>
      <c r="N56347" s="486" t="s">
        <v>153</v>
      </c>
      <c r="O56347" s="486">
        <v>78.2</v>
      </c>
      <c r="P56347" s="486">
        <v>2</v>
      </c>
      <c r="Q56347" s="486">
        <v>0</v>
      </c>
    </row>
    <row r="56348" spans="11:17" x14ac:dyDescent="0.2">
      <c r="K56348" s="486" t="str">
        <f t="shared" si="885"/>
        <v>516_78.2_2_202324</v>
      </c>
      <c r="L56348" s="486">
        <v>202324</v>
      </c>
      <c r="M56348" s="486">
        <v>516</v>
      </c>
      <c r="N56348" s="486" t="s">
        <v>153</v>
      </c>
      <c r="O56348" s="486">
        <v>78.2</v>
      </c>
      <c r="P56348" s="486">
        <v>2</v>
      </c>
      <c r="Q56348" s="486">
        <v>0</v>
      </c>
    </row>
    <row r="56349" spans="11:17" x14ac:dyDescent="0.2">
      <c r="K56349" s="486" t="str">
        <f t="shared" si="885"/>
        <v>518_78.2_2_202324</v>
      </c>
      <c r="L56349" s="486">
        <v>202324</v>
      </c>
      <c r="M56349" s="486">
        <v>518</v>
      </c>
      <c r="N56349" s="486" t="s">
        <v>153</v>
      </c>
      <c r="O56349" s="486">
        <v>78.2</v>
      </c>
      <c r="P56349" s="486">
        <v>2</v>
      </c>
      <c r="Q56349" s="486">
        <v>0</v>
      </c>
    </row>
    <row r="56350" spans="11:17" x14ac:dyDescent="0.2">
      <c r="K56350" s="486" t="str">
        <f t="shared" si="885"/>
        <v>520_78.2_2_202324</v>
      </c>
      <c r="L56350" s="486">
        <v>202324</v>
      </c>
      <c r="M56350" s="486">
        <v>520</v>
      </c>
      <c r="N56350" s="486" t="s">
        <v>153</v>
      </c>
      <c r="O56350" s="486">
        <v>78.2</v>
      </c>
      <c r="P56350" s="486">
        <v>2</v>
      </c>
      <c r="Q56350" s="486">
        <v>0</v>
      </c>
    </row>
    <row r="56351" spans="11:17" x14ac:dyDescent="0.2">
      <c r="K56351" s="486" t="str">
        <f t="shared" si="885"/>
        <v>522_78.2_2_202324</v>
      </c>
      <c r="L56351" s="486">
        <v>202324</v>
      </c>
      <c r="M56351" s="486">
        <v>522</v>
      </c>
      <c r="N56351" s="486" t="s">
        <v>153</v>
      </c>
      <c r="O56351" s="486">
        <v>78.2</v>
      </c>
      <c r="P56351" s="486">
        <v>2</v>
      </c>
      <c r="Q56351" s="486">
        <v>0</v>
      </c>
    </row>
    <row r="56352" spans="11:17" x14ac:dyDescent="0.2">
      <c r="K56352" s="486" t="str">
        <f t="shared" si="885"/>
        <v>524_78.2_2_202324</v>
      </c>
      <c r="L56352" s="486">
        <v>202324</v>
      </c>
      <c r="M56352" s="486">
        <v>524</v>
      </c>
      <c r="N56352" s="486" t="s">
        <v>153</v>
      </c>
      <c r="O56352" s="486">
        <v>78.2</v>
      </c>
      <c r="P56352" s="486">
        <v>2</v>
      </c>
      <c r="Q56352" s="486">
        <v>0</v>
      </c>
    </row>
    <row r="56353" spans="11:17" x14ac:dyDescent="0.2">
      <c r="K56353" s="486" t="str">
        <f t="shared" si="885"/>
        <v>526_78.2_2_202324</v>
      </c>
      <c r="L56353" s="486">
        <v>202324</v>
      </c>
      <c r="M56353" s="486">
        <v>526</v>
      </c>
      <c r="N56353" s="486" t="s">
        <v>153</v>
      </c>
      <c r="O56353" s="486">
        <v>78.2</v>
      </c>
      <c r="P56353" s="486">
        <v>2</v>
      </c>
      <c r="Q56353" s="486">
        <v>0</v>
      </c>
    </row>
    <row r="56354" spans="11:17" x14ac:dyDescent="0.2">
      <c r="K56354" s="486" t="str">
        <f t="shared" si="885"/>
        <v>528_78.2_2_202324</v>
      </c>
      <c r="L56354" s="486">
        <v>202324</v>
      </c>
      <c r="M56354" s="486">
        <v>528</v>
      </c>
      <c r="N56354" s="486" t="s">
        <v>153</v>
      </c>
      <c r="O56354" s="486">
        <v>78.2</v>
      </c>
      <c r="P56354" s="486">
        <v>2</v>
      </c>
      <c r="Q56354" s="486">
        <v>0</v>
      </c>
    </row>
    <row r="56355" spans="11:17" x14ac:dyDescent="0.2">
      <c r="K56355" s="486" t="str">
        <f t="shared" si="885"/>
        <v>530_78.2_2_202324</v>
      </c>
      <c r="L56355" s="486">
        <v>202324</v>
      </c>
      <c r="M56355" s="486">
        <v>530</v>
      </c>
      <c r="N56355" s="486" t="s">
        <v>153</v>
      </c>
      <c r="O56355" s="486">
        <v>78.2</v>
      </c>
      <c r="P56355" s="486">
        <v>2</v>
      </c>
      <c r="Q56355" s="486">
        <v>0</v>
      </c>
    </row>
    <row r="56356" spans="11:17" x14ac:dyDescent="0.2">
      <c r="K56356" s="486" t="str">
        <f t="shared" si="885"/>
        <v>532_78.2_2_202324</v>
      </c>
      <c r="L56356" s="486">
        <v>202324</v>
      </c>
      <c r="M56356" s="486">
        <v>532</v>
      </c>
      <c r="N56356" s="486" t="s">
        <v>153</v>
      </c>
      <c r="O56356" s="486">
        <v>78.2</v>
      </c>
      <c r="P56356" s="486">
        <v>2</v>
      </c>
      <c r="Q56356" s="486">
        <v>0</v>
      </c>
    </row>
    <row r="56357" spans="11:17" x14ac:dyDescent="0.2">
      <c r="K56357" s="486" t="str">
        <f t="shared" si="885"/>
        <v>534_78.2_2_202324</v>
      </c>
      <c r="L56357" s="486">
        <v>202324</v>
      </c>
      <c r="M56357" s="486">
        <v>534</v>
      </c>
      <c r="N56357" s="486" t="s">
        <v>153</v>
      </c>
      <c r="O56357" s="486">
        <v>78.2</v>
      </c>
      <c r="P56357" s="486">
        <v>2</v>
      </c>
      <c r="Q56357" s="486">
        <v>0</v>
      </c>
    </row>
    <row r="56358" spans="11:17" x14ac:dyDescent="0.2">
      <c r="K56358" s="486" t="str">
        <f t="shared" si="885"/>
        <v>536_78.2_2_202324</v>
      </c>
      <c r="L56358" s="486">
        <v>202324</v>
      </c>
      <c r="M56358" s="486">
        <v>536</v>
      </c>
      <c r="N56358" s="486" t="s">
        <v>153</v>
      </c>
      <c r="O56358" s="486">
        <v>78.2</v>
      </c>
      <c r="P56358" s="486">
        <v>2</v>
      </c>
      <c r="Q56358" s="486">
        <v>0</v>
      </c>
    </row>
    <row r="56359" spans="11:17" x14ac:dyDescent="0.2">
      <c r="K56359" s="486" t="str">
        <f t="shared" si="885"/>
        <v>538_78.2_2_202324</v>
      </c>
      <c r="L56359" s="486">
        <v>202324</v>
      </c>
      <c r="M56359" s="486">
        <v>538</v>
      </c>
      <c r="N56359" s="486" t="s">
        <v>153</v>
      </c>
      <c r="O56359" s="486">
        <v>78.2</v>
      </c>
      <c r="P56359" s="486">
        <v>2</v>
      </c>
      <c r="Q56359" s="486">
        <v>0</v>
      </c>
    </row>
    <row r="56360" spans="11:17" x14ac:dyDescent="0.2">
      <c r="K56360" s="486" t="str">
        <f t="shared" si="885"/>
        <v>540_78.2_2_202324</v>
      </c>
      <c r="L56360" s="486">
        <v>202324</v>
      </c>
      <c r="M56360" s="486">
        <v>540</v>
      </c>
      <c r="N56360" s="486" t="s">
        <v>153</v>
      </c>
      <c r="O56360" s="486">
        <v>78.2</v>
      </c>
      <c r="P56360" s="486">
        <v>2</v>
      </c>
      <c r="Q56360" s="486">
        <v>0</v>
      </c>
    </row>
    <row r="56361" spans="11:17" x14ac:dyDescent="0.2">
      <c r="K56361" s="486" t="str">
        <f t="shared" si="885"/>
        <v>542_78.2_2_202324</v>
      </c>
      <c r="L56361" s="486">
        <v>202324</v>
      </c>
      <c r="M56361" s="486">
        <v>542</v>
      </c>
      <c r="N56361" s="486" t="s">
        <v>153</v>
      </c>
      <c r="O56361" s="486">
        <v>78.2</v>
      </c>
      <c r="P56361" s="486">
        <v>2</v>
      </c>
      <c r="Q56361" s="486">
        <v>0</v>
      </c>
    </row>
    <row r="56362" spans="11:17" x14ac:dyDescent="0.2">
      <c r="K56362" s="486" t="str">
        <f t="shared" si="885"/>
        <v>544_78.2_2_202324</v>
      </c>
      <c r="L56362" s="486">
        <v>202324</v>
      </c>
      <c r="M56362" s="486">
        <v>544</v>
      </c>
      <c r="N56362" s="486" t="s">
        <v>153</v>
      </c>
      <c r="O56362" s="486">
        <v>78.2</v>
      </c>
      <c r="P56362" s="486">
        <v>2</v>
      </c>
      <c r="Q56362" s="486">
        <v>0</v>
      </c>
    </row>
    <row r="56363" spans="11:17" x14ac:dyDescent="0.2">
      <c r="K56363" s="486" t="str">
        <f t="shared" si="885"/>
        <v>545_78.2_2_202324</v>
      </c>
      <c r="L56363" s="486">
        <v>202324</v>
      </c>
      <c r="M56363" s="486">
        <v>545</v>
      </c>
      <c r="N56363" s="486" t="s">
        <v>153</v>
      </c>
      <c r="O56363" s="486">
        <v>78.2</v>
      </c>
      <c r="P56363" s="486">
        <v>2</v>
      </c>
      <c r="Q56363" s="486">
        <v>0</v>
      </c>
    </row>
    <row r="56364" spans="11:17" x14ac:dyDescent="0.2">
      <c r="K56364" s="486" t="str">
        <f t="shared" si="885"/>
        <v>546_78.2_2_202324</v>
      </c>
      <c r="L56364" s="486">
        <v>202324</v>
      </c>
      <c r="M56364" s="486">
        <v>546</v>
      </c>
      <c r="N56364" s="486" t="s">
        <v>153</v>
      </c>
      <c r="O56364" s="486">
        <v>78.2</v>
      </c>
      <c r="P56364" s="486">
        <v>2</v>
      </c>
      <c r="Q56364" s="486">
        <v>0</v>
      </c>
    </row>
    <row r="56365" spans="11:17" x14ac:dyDescent="0.2">
      <c r="K56365" s="486" t="str">
        <f t="shared" si="885"/>
        <v>548_78.2_2_202324</v>
      </c>
      <c r="L56365" s="486">
        <v>202324</v>
      </c>
      <c r="M56365" s="486">
        <v>548</v>
      </c>
      <c r="N56365" s="486" t="s">
        <v>153</v>
      </c>
      <c r="O56365" s="486">
        <v>78.2</v>
      </c>
      <c r="P56365" s="486">
        <v>2</v>
      </c>
      <c r="Q56365" s="486">
        <v>0</v>
      </c>
    </row>
    <row r="56366" spans="11:17" x14ac:dyDescent="0.2">
      <c r="K56366" s="486" t="str">
        <f t="shared" si="885"/>
        <v>550_78.2_2_202324</v>
      </c>
      <c r="L56366" s="486">
        <v>202324</v>
      </c>
      <c r="M56366" s="486">
        <v>550</v>
      </c>
      <c r="N56366" s="486" t="s">
        <v>153</v>
      </c>
      <c r="O56366" s="486">
        <v>78.2</v>
      </c>
      <c r="P56366" s="486">
        <v>2</v>
      </c>
      <c r="Q56366" s="486">
        <v>0</v>
      </c>
    </row>
    <row r="56367" spans="11:17" x14ac:dyDescent="0.2">
      <c r="K56367" s="486" t="str">
        <f t="shared" si="885"/>
        <v>552_78.2_2_202324</v>
      </c>
      <c r="L56367" s="486">
        <v>202324</v>
      </c>
      <c r="M56367" s="486">
        <v>552</v>
      </c>
      <c r="N56367" s="486" t="s">
        <v>153</v>
      </c>
      <c r="O56367" s="486">
        <v>78.2</v>
      </c>
      <c r="P56367" s="486">
        <v>2</v>
      </c>
      <c r="Q56367" s="486">
        <v>0</v>
      </c>
    </row>
    <row r="56368" spans="11:17" x14ac:dyDescent="0.2">
      <c r="K56368" s="486" t="str">
        <f t="shared" si="885"/>
        <v>512_78.2_3_202324</v>
      </c>
      <c r="L56368" s="486">
        <v>202324</v>
      </c>
      <c r="M56368" s="486">
        <v>512</v>
      </c>
      <c r="N56368" s="486" t="s">
        <v>153</v>
      </c>
      <c r="O56368" s="486">
        <v>78.2</v>
      </c>
      <c r="P56368" s="486">
        <v>3</v>
      </c>
      <c r="Q56368" s="486">
        <v>0</v>
      </c>
    </row>
    <row r="56369" spans="11:17" x14ac:dyDescent="0.2">
      <c r="K56369" s="486" t="str">
        <f t="shared" si="885"/>
        <v>514_78.2_3_202324</v>
      </c>
      <c r="L56369" s="486">
        <v>202324</v>
      </c>
      <c r="M56369" s="486">
        <v>514</v>
      </c>
      <c r="N56369" s="486" t="s">
        <v>153</v>
      </c>
      <c r="O56369" s="486">
        <v>78.2</v>
      </c>
      <c r="P56369" s="486">
        <v>3</v>
      </c>
      <c r="Q56369" s="486">
        <v>0</v>
      </c>
    </row>
    <row r="56370" spans="11:17" x14ac:dyDescent="0.2">
      <c r="K56370" s="486" t="str">
        <f t="shared" si="885"/>
        <v>516_78.2_3_202324</v>
      </c>
      <c r="L56370" s="486">
        <v>202324</v>
      </c>
      <c r="M56370" s="486">
        <v>516</v>
      </c>
      <c r="N56370" s="486" t="s">
        <v>153</v>
      </c>
      <c r="O56370" s="486">
        <v>78.2</v>
      </c>
      <c r="P56370" s="486">
        <v>3</v>
      </c>
      <c r="Q56370" s="486">
        <v>0</v>
      </c>
    </row>
    <row r="56371" spans="11:17" x14ac:dyDescent="0.2">
      <c r="K56371" s="486" t="str">
        <f t="shared" si="885"/>
        <v>518_78.2_3_202324</v>
      </c>
      <c r="L56371" s="486">
        <v>202324</v>
      </c>
      <c r="M56371" s="486">
        <v>518</v>
      </c>
      <c r="N56371" s="486" t="s">
        <v>153</v>
      </c>
      <c r="O56371" s="486">
        <v>78.2</v>
      </c>
      <c r="P56371" s="486">
        <v>3</v>
      </c>
      <c r="Q56371" s="486">
        <v>0</v>
      </c>
    </row>
    <row r="56372" spans="11:17" x14ac:dyDescent="0.2">
      <c r="K56372" s="486" t="str">
        <f t="shared" si="885"/>
        <v>520_78.2_3_202324</v>
      </c>
      <c r="L56372" s="486">
        <v>202324</v>
      </c>
      <c r="M56372" s="486">
        <v>520</v>
      </c>
      <c r="N56372" s="486" t="s">
        <v>153</v>
      </c>
      <c r="O56372" s="486">
        <v>78.2</v>
      </c>
      <c r="P56372" s="486">
        <v>3</v>
      </c>
      <c r="Q56372" s="486">
        <v>0</v>
      </c>
    </row>
    <row r="56373" spans="11:17" x14ac:dyDescent="0.2">
      <c r="K56373" s="486" t="str">
        <f t="shared" si="885"/>
        <v>522_78.2_3_202324</v>
      </c>
      <c r="L56373" s="486">
        <v>202324</v>
      </c>
      <c r="M56373" s="486">
        <v>522</v>
      </c>
      <c r="N56373" s="486" t="s">
        <v>153</v>
      </c>
      <c r="O56373" s="486">
        <v>78.2</v>
      </c>
      <c r="P56373" s="486">
        <v>3</v>
      </c>
      <c r="Q56373" s="486">
        <v>0</v>
      </c>
    </row>
    <row r="56374" spans="11:17" x14ac:dyDescent="0.2">
      <c r="K56374" s="486" t="str">
        <f t="shared" si="885"/>
        <v>524_78.2_3_202324</v>
      </c>
      <c r="L56374" s="486">
        <v>202324</v>
      </c>
      <c r="M56374" s="486">
        <v>524</v>
      </c>
      <c r="N56374" s="486" t="s">
        <v>153</v>
      </c>
      <c r="O56374" s="486">
        <v>78.2</v>
      </c>
      <c r="P56374" s="486">
        <v>3</v>
      </c>
      <c r="Q56374" s="486">
        <v>0</v>
      </c>
    </row>
    <row r="56375" spans="11:17" x14ac:dyDescent="0.2">
      <c r="K56375" s="486" t="str">
        <f t="shared" si="885"/>
        <v>526_78.2_3_202324</v>
      </c>
      <c r="L56375" s="486">
        <v>202324</v>
      </c>
      <c r="M56375" s="486">
        <v>526</v>
      </c>
      <c r="N56375" s="486" t="s">
        <v>153</v>
      </c>
      <c r="O56375" s="486">
        <v>78.2</v>
      </c>
      <c r="P56375" s="486">
        <v>3</v>
      </c>
      <c r="Q56375" s="486">
        <v>0</v>
      </c>
    </row>
    <row r="56376" spans="11:17" x14ac:dyDescent="0.2">
      <c r="K56376" s="486" t="str">
        <f t="shared" si="885"/>
        <v>528_78.2_3_202324</v>
      </c>
      <c r="L56376" s="486">
        <v>202324</v>
      </c>
      <c r="M56376" s="486">
        <v>528</v>
      </c>
      <c r="N56376" s="486" t="s">
        <v>153</v>
      </c>
      <c r="O56376" s="486">
        <v>78.2</v>
      </c>
      <c r="P56376" s="486">
        <v>3</v>
      </c>
      <c r="Q56376" s="486">
        <v>0</v>
      </c>
    </row>
    <row r="56377" spans="11:17" x14ac:dyDescent="0.2">
      <c r="K56377" s="486" t="str">
        <f t="shared" si="885"/>
        <v>530_78.2_3_202324</v>
      </c>
      <c r="L56377" s="486">
        <v>202324</v>
      </c>
      <c r="M56377" s="486">
        <v>530</v>
      </c>
      <c r="N56377" s="486" t="s">
        <v>153</v>
      </c>
      <c r="O56377" s="486">
        <v>78.2</v>
      </c>
      <c r="P56377" s="486">
        <v>3</v>
      </c>
      <c r="Q56377" s="486">
        <v>0</v>
      </c>
    </row>
    <row r="56378" spans="11:17" x14ac:dyDescent="0.2">
      <c r="K56378" s="486" t="str">
        <f t="shared" si="885"/>
        <v>532_78.2_3_202324</v>
      </c>
      <c r="L56378" s="486">
        <v>202324</v>
      </c>
      <c r="M56378" s="486">
        <v>532</v>
      </c>
      <c r="N56378" s="486" t="s">
        <v>153</v>
      </c>
      <c r="O56378" s="486">
        <v>78.2</v>
      </c>
      <c r="P56378" s="486">
        <v>3</v>
      </c>
      <c r="Q56378" s="486">
        <v>0</v>
      </c>
    </row>
    <row r="56379" spans="11:17" x14ac:dyDescent="0.2">
      <c r="K56379" s="486" t="str">
        <f t="shared" si="885"/>
        <v>534_78.2_3_202324</v>
      </c>
      <c r="L56379" s="486">
        <v>202324</v>
      </c>
      <c r="M56379" s="486">
        <v>534</v>
      </c>
      <c r="N56379" s="486" t="s">
        <v>153</v>
      </c>
      <c r="O56379" s="486">
        <v>78.2</v>
      </c>
      <c r="P56379" s="486">
        <v>3</v>
      </c>
      <c r="Q56379" s="486">
        <v>0</v>
      </c>
    </row>
    <row r="56380" spans="11:17" x14ac:dyDescent="0.2">
      <c r="K56380" s="486" t="str">
        <f t="shared" si="885"/>
        <v>536_78.2_3_202324</v>
      </c>
      <c r="L56380" s="486">
        <v>202324</v>
      </c>
      <c r="M56380" s="486">
        <v>536</v>
      </c>
      <c r="N56380" s="486" t="s">
        <v>153</v>
      </c>
      <c r="O56380" s="486">
        <v>78.2</v>
      </c>
      <c r="P56380" s="486">
        <v>3</v>
      </c>
      <c r="Q56380" s="486">
        <v>0</v>
      </c>
    </row>
    <row r="56381" spans="11:17" x14ac:dyDescent="0.2">
      <c r="K56381" s="486" t="str">
        <f t="shared" si="885"/>
        <v>538_78.2_3_202324</v>
      </c>
      <c r="L56381" s="486">
        <v>202324</v>
      </c>
      <c r="M56381" s="486">
        <v>538</v>
      </c>
      <c r="N56381" s="486" t="s">
        <v>153</v>
      </c>
      <c r="O56381" s="486">
        <v>78.2</v>
      </c>
      <c r="P56381" s="486">
        <v>3</v>
      </c>
      <c r="Q56381" s="486">
        <v>0</v>
      </c>
    </row>
    <row r="56382" spans="11:17" x14ac:dyDescent="0.2">
      <c r="K56382" s="486" t="str">
        <f t="shared" si="885"/>
        <v>540_78.2_3_202324</v>
      </c>
      <c r="L56382" s="486">
        <v>202324</v>
      </c>
      <c r="M56382" s="486">
        <v>540</v>
      </c>
      <c r="N56382" s="486" t="s">
        <v>153</v>
      </c>
      <c r="O56382" s="486">
        <v>78.2</v>
      </c>
      <c r="P56382" s="486">
        <v>3</v>
      </c>
      <c r="Q56382" s="486">
        <v>0</v>
      </c>
    </row>
    <row r="56383" spans="11:17" x14ac:dyDescent="0.2">
      <c r="K56383" s="486" t="str">
        <f t="shared" si="885"/>
        <v>542_78.2_3_202324</v>
      </c>
      <c r="L56383" s="486">
        <v>202324</v>
      </c>
      <c r="M56383" s="486">
        <v>542</v>
      </c>
      <c r="N56383" s="486" t="s">
        <v>153</v>
      </c>
      <c r="O56383" s="486">
        <v>78.2</v>
      </c>
      <c r="P56383" s="486">
        <v>3</v>
      </c>
      <c r="Q56383" s="486">
        <v>0</v>
      </c>
    </row>
    <row r="56384" spans="11:17" x14ac:dyDescent="0.2">
      <c r="K56384" s="486" t="str">
        <f t="shared" si="885"/>
        <v>544_78.2_3_202324</v>
      </c>
      <c r="L56384" s="486">
        <v>202324</v>
      </c>
      <c r="M56384" s="486">
        <v>544</v>
      </c>
      <c r="N56384" s="486" t="s">
        <v>153</v>
      </c>
      <c r="O56384" s="486">
        <v>78.2</v>
      </c>
      <c r="P56384" s="486">
        <v>3</v>
      </c>
      <c r="Q56384" s="486">
        <v>0</v>
      </c>
    </row>
    <row r="56385" spans="11:17" x14ac:dyDescent="0.2">
      <c r="K56385" s="486" t="str">
        <f t="shared" si="885"/>
        <v>545_78.2_3_202324</v>
      </c>
      <c r="L56385" s="486">
        <v>202324</v>
      </c>
      <c r="M56385" s="486">
        <v>545</v>
      </c>
      <c r="N56385" s="486" t="s">
        <v>153</v>
      </c>
      <c r="O56385" s="486">
        <v>78.2</v>
      </c>
      <c r="P56385" s="486">
        <v>3</v>
      </c>
      <c r="Q56385" s="486">
        <v>0</v>
      </c>
    </row>
    <row r="56386" spans="11:17" x14ac:dyDescent="0.2">
      <c r="K56386" s="486" t="str">
        <f t="shared" si="885"/>
        <v>546_78.2_3_202324</v>
      </c>
      <c r="L56386" s="486">
        <v>202324</v>
      </c>
      <c r="M56386" s="486">
        <v>546</v>
      </c>
      <c r="N56386" s="486" t="s">
        <v>153</v>
      </c>
      <c r="O56386" s="486">
        <v>78.2</v>
      </c>
      <c r="P56386" s="486">
        <v>3</v>
      </c>
      <c r="Q56386" s="486">
        <v>0</v>
      </c>
    </row>
    <row r="56387" spans="11:17" x14ac:dyDescent="0.2">
      <c r="K56387" s="486" t="str">
        <f t="shared" si="885"/>
        <v>548_78.2_3_202324</v>
      </c>
      <c r="L56387" s="486">
        <v>202324</v>
      </c>
      <c r="M56387" s="486">
        <v>548</v>
      </c>
      <c r="N56387" s="486" t="s">
        <v>153</v>
      </c>
      <c r="O56387" s="486">
        <v>78.2</v>
      </c>
      <c r="P56387" s="486">
        <v>3</v>
      </c>
      <c r="Q56387" s="486">
        <v>0</v>
      </c>
    </row>
    <row r="56388" spans="11:17" x14ac:dyDescent="0.2">
      <c r="K56388" s="486" t="str">
        <f t="shared" ref="K56388:K56451" si="886">M56388&amp;"_"&amp;O56388&amp;"_"&amp;P56388&amp;"_"&amp;L56388</f>
        <v>550_78.2_3_202324</v>
      </c>
      <c r="L56388" s="486">
        <v>202324</v>
      </c>
      <c r="M56388" s="486">
        <v>550</v>
      </c>
      <c r="N56388" s="486" t="s">
        <v>153</v>
      </c>
      <c r="O56388" s="486">
        <v>78.2</v>
      </c>
      <c r="P56388" s="486">
        <v>3</v>
      </c>
      <c r="Q56388" s="486">
        <v>0</v>
      </c>
    </row>
    <row r="56389" spans="11:17" x14ac:dyDescent="0.2">
      <c r="K56389" s="486" t="str">
        <f t="shared" si="886"/>
        <v>552_78.2_3_202324</v>
      </c>
      <c r="L56389" s="486">
        <v>202324</v>
      </c>
      <c r="M56389" s="486">
        <v>552</v>
      </c>
      <c r="N56389" s="486" t="s">
        <v>153</v>
      </c>
      <c r="O56389" s="486">
        <v>78.2</v>
      </c>
      <c r="P56389" s="486">
        <v>3</v>
      </c>
      <c r="Q56389" s="486">
        <v>0</v>
      </c>
    </row>
    <row r="56390" spans="11:17" x14ac:dyDescent="0.2">
      <c r="K56390" s="486" t="str">
        <f t="shared" si="886"/>
        <v>512_78.2_4_202324</v>
      </c>
      <c r="L56390" s="486">
        <v>202324</v>
      </c>
      <c r="M56390" s="486">
        <v>512</v>
      </c>
      <c r="N56390" s="486" t="s">
        <v>153</v>
      </c>
      <c r="O56390" s="486">
        <v>78.2</v>
      </c>
      <c r="P56390" s="486">
        <v>4</v>
      </c>
      <c r="Q56390" s="486">
        <v>0</v>
      </c>
    </row>
    <row r="56391" spans="11:17" x14ac:dyDescent="0.2">
      <c r="K56391" s="486" t="str">
        <f t="shared" si="886"/>
        <v>514_78.2_4_202324</v>
      </c>
      <c r="L56391" s="486">
        <v>202324</v>
      </c>
      <c r="M56391" s="486">
        <v>514</v>
      </c>
      <c r="N56391" s="486" t="s">
        <v>153</v>
      </c>
      <c r="O56391" s="486">
        <v>78.2</v>
      </c>
      <c r="P56391" s="486">
        <v>4</v>
      </c>
      <c r="Q56391" s="486">
        <v>0</v>
      </c>
    </row>
    <row r="56392" spans="11:17" x14ac:dyDescent="0.2">
      <c r="K56392" s="486" t="str">
        <f t="shared" si="886"/>
        <v>516_78.2_4_202324</v>
      </c>
      <c r="L56392" s="486">
        <v>202324</v>
      </c>
      <c r="M56392" s="486">
        <v>516</v>
      </c>
      <c r="N56392" s="486" t="s">
        <v>153</v>
      </c>
      <c r="O56392" s="486">
        <v>78.2</v>
      </c>
      <c r="P56392" s="486">
        <v>4</v>
      </c>
      <c r="Q56392" s="486">
        <v>0</v>
      </c>
    </row>
    <row r="56393" spans="11:17" x14ac:dyDescent="0.2">
      <c r="K56393" s="486" t="str">
        <f t="shared" si="886"/>
        <v>518_78.2_4_202324</v>
      </c>
      <c r="L56393" s="486">
        <v>202324</v>
      </c>
      <c r="M56393" s="486">
        <v>518</v>
      </c>
      <c r="N56393" s="486" t="s">
        <v>153</v>
      </c>
      <c r="O56393" s="486">
        <v>78.2</v>
      </c>
      <c r="P56393" s="486">
        <v>4</v>
      </c>
      <c r="Q56393" s="486">
        <v>0</v>
      </c>
    </row>
    <row r="56394" spans="11:17" x14ac:dyDescent="0.2">
      <c r="K56394" s="486" t="str">
        <f t="shared" si="886"/>
        <v>520_78.2_4_202324</v>
      </c>
      <c r="L56394" s="486">
        <v>202324</v>
      </c>
      <c r="M56394" s="486">
        <v>520</v>
      </c>
      <c r="N56394" s="486" t="s">
        <v>153</v>
      </c>
      <c r="O56394" s="486">
        <v>78.2</v>
      </c>
      <c r="P56394" s="486">
        <v>4</v>
      </c>
      <c r="Q56394" s="486">
        <v>0</v>
      </c>
    </row>
    <row r="56395" spans="11:17" x14ac:dyDescent="0.2">
      <c r="K56395" s="486" t="str">
        <f t="shared" si="886"/>
        <v>522_78.2_4_202324</v>
      </c>
      <c r="L56395" s="486">
        <v>202324</v>
      </c>
      <c r="M56395" s="486">
        <v>522</v>
      </c>
      <c r="N56395" s="486" t="s">
        <v>153</v>
      </c>
      <c r="O56395" s="486">
        <v>78.2</v>
      </c>
      <c r="P56395" s="486">
        <v>4</v>
      </c>
      <c r="Q56395" s="486">
        <v>0</v>
      </c>
    </row>
    <row r="56396" spans="11:17" x14ac:dyDescent="0.2">
      <c r="K56396" s="486" t="str">
        <f t="shared" si="886"/>
        <v>524_78.2_4_202324</v>
      </c>
      <c r="L56396" s="486">
        <v>202324</v>
      </c>
      <c r="M56396" s="486">
        <v>524</v>
      </c>
      <c r="N56396" s="486" t="s">
        <v>153</v>
      </c>
      <c r="O56396" s="486">
        <v>78.2</v>
      </c>
      <c r="P56396" s="486">
        <v>4</v>
      </c>
      <c r="Q56396" s="486">
        <v>0</v>
      </c>
    </row>
    <row r="56397" spans="11:17" x14ac:dyDescent="0.2">
      <c r="K56397" s="486" t="str">
        <f t="shared" si="886"/>
        <v>526_78.2_4_202324</v>
      </c>
      <c r="L56397" s="486">
        <v>202324</v>
      </c>
      <c r="M56397" s="486">
        <v>526</v>
      </c>
      <c r="N56397" s="486" t="s">
        <v>153</v>
      </c>
      <c r="O56397" s="486">
        <v>78.2</v>
      </c>
      <c r="P56397" s="486">
        <v>4</v>
      </c>
      <c r="Q56397" s="486">
        <v>0</v>
      </c>
    </row>
    <row r="56398" spans="11:17" x14ac:dyDescent="0.2">
      <c r="K56398" s="486" t="str">
        <f t="shared" si="886"/>
        <v>528_78.2_4_202324</v>
      </c>
      <c r="L56398" s="486">
        <v>202324</v>
      </c>
      <c r="M56398" s="486">
        <v>528</v>
      </c>
      <c r="N56398" s="486" t="s">
        <v>153</v>
      </c>
      <c r="O56398" s="486">
        <v>78.2</v>
      </c>
      <c r="P56398" s="486">
        <v>4</v>
      </c>
      <c r="Q56398" s="486">
        <v>0</v>
      </c>
    </row>
    <row r="56399" spans="11:17" x14ac:dyDescent="0.2">
      <c r="K56399" s="486" t="str">
        <f t="shared" si="886"/>
        <v>530_78.2_4_202324</v>
      </c>
      <c r="L56399" s="486">
        <v>202324</v>
      </c>
      <c r="M56399" s="486">
        <v>530</v>
      </c>
      <c r="N56399" s="486" t="s">
        <v>153</v>
      </c>
      <c r="O56399" s="486">
        <v>78.2</v>
      </c>
      <c r="P56399" s="486">
        <v>4</v>
      </c>
      <c r="Q56399" s="486">
        <v>0</v>
      </c>
    </row>
    <row r="56400" spans="11:17" x14ac:dyDescent="0.2">
      <c r="K56400" s="486" t="str">
        <f t="shared" si="886"/>
        <v>532_78.2_4_202324</v>
      </c>
      <c r="L56400" s="486">
        <v>202324</v>
      </c>
      <c r="M56400" s="486">
        <v>532</v>
      </c>
      <c r="N56400" s="486" t="s">
        <v>153</v>
      </c>
      <c r="O56400" s="486">
        <v>78.2</v>
      </c>
      <c r="P56400" s="486">
        <v>4</v>
      </c>
      <c r="Q56400" s="486">
        <v>0</v>
      </c>
    </row>
    <row r="56401" spans="11:17" x14ac:dyDescent="0.2">
      <c r="K56401" s="486" t="str">
        <f t="shared" si="886"/>
        <v>534_78.2_4_202324</v>
      </c>
      <c r="L56401" s="486">
        <v>202324</v>
      </c>
      <c r="M56401" s="486">
        <v>534</v>
      </c>
      <c r="N56401" s="486" t="s">
        <v>153</v>
      </c>
      <c r="O56401" s="486">
        <v>78.2</v>
      </c>
      <c r="P56401" s="486">
        <v>4</v>
      </c>
      <c r="Q56401" s="486">
        <v>0</v>
      </c>
    </row>
    <row r="56402" spans="11:17" x14ac:dyDescent="0.2">
      <c r="K56402" s="486" t="str">
        <f t="shared" si="886"/>
        <v>536_78.2_4_202324</v>
      </c>
      <c r="L56402" s="486">
        <v>202324</v>
      </c>
      <c r="M56402" s="486">
        <v>536</v>
      </c>
      <c r="N56402" s="486" t="s">
        <v>153</v>
      </c>
      <c r="O56402" s="486">
        <v>78.2</v>
      </c>
      <c r="P56402" s="486">
        <v>4</v>
      </c>
      <c r="Q56402" s="486">
        <v>0</v>
      </c>
    </row>
    <row r="56403" spans="11:17" x14ac:dyDescent="0.2">
      <c r="K56403" s="486" t="str">
        <f t="shared" si="886"/>
        <v>538_78.2_4_202324</v>
      </c>
      <c r="L56403" s="486">
        <v>202324</v>
      </c>
      <c r="M56403" s="486">
        <v>538</v>
      </c>
      <c r="N56403" s="486" t="s">
        <v>153</v>
      </c>
      <c r="O56403" s="486">
        <v>78.2</v>
      </c>
      <c r="P56403" s="486">
        <v>4</v>
      </c>
      <c r="Q56403" s="486">
        <v>0</v>
      </c>
    </row>
    <row r="56404" spans="11:17" x14ac:dyDescent="0.2">
      <c r="K56404" s="486" t="str">
        <f t="shared" si="886"/>
        <v>540_78.2_4_202324</v>
      </c>
      <c r="L56404" s="486">
        <v>202324</v>
      </c>
      <c r="M56404" s="486">
        <v>540</v>
      </c>
      <c r="N56404" s="486" t="s">
        <v>153</v>
      </c>
      <c r="O56404" s="486">
        <v>78.2</v>
      </c>
      <c r="P56404" s="486">
        <v>4</v>
      </c>
      <c r="Q56404" s="486">
        <v>0</v>
      </c>
    </row>
    <row r="56405" spans="11:17" x14ac:dyDescent="0.2">
      <c r="K56405" s="486" t="str">
        <f t="shared" si="886"/>
        <v>542_78.2_4_202324</v>
      </c>
      <c r="L56405" s="486">
        <v>202324</v>
      </c>
      <c r="M56405" s="486">
        <v>542</v>
      </c>
      <c r="N56405" s="486" t="s">
        <v>153</v>
      </c>
      <c r="O56405" s="486">
        <v>78.2</v>
      </c>
      <c r="P56405" s="486">
        <v>4</v>
      </c>
      <c r="Q56405" s="486">
        <v>0</v>
      </c>
    </row>
    <row r="56406" spans="11:17" x14ac:dyDescent="0.2">
      <c r="K56406" s="486" t="str">
        <f t="shared" si="886"/>
        <v>544_78.2_4_202324</v>
      </c>
      <c r="L56406" s="486">
        <v>202324</v>
      </c>
      <c r="M56406" s="486">
        <v>544</v>
      </c>
      <c r="N56406" s="486" t="s">
        <v>153</v>
      </c>
      <c r="O56406" s="486">
        <v>78.2</v>
      </c>
      <c r="P56406" s="486">
        <v>4</v>
      </c>
      <c r="Q56406" s="486">
        <v>0</v>
      </c>
    </row>
    <row r="56407" spans="11:17" x14ac:dyDescent="0.2">
      <c r="K56407" s="486" t="str">
        <f t="shared" si="886"/>
        <v>545_78.2_4_202324</v>
      </c>
      <c r="L56407" s="486">
        <v>202324</v>
      </c>
      <c r="M56407" s="486">
        <v>545</v>
      </c>
      <c r="N56407" s="486" t="s">
        <v>153</v>
      </c>
      <c r="O56407" s="486">
        <v>78.2</v>
      </c>
      <c r="P56407" s="486">
        <v>4</v>
      </c>
      <c r="Q56407" s="486">
        <v>0</v>
      </c>
    </row>
    <row r="56408" spans="11:17" x14ac:dyDescent="0.2">
      <c r="K56408" s="486" t="str">
        <f t="shared" si="886"/>
        <v>546_78.2_4_202324</v>
      </c>
      <c r="L56408" s="486">
        <v>202324</v>
      </c>
      <c r="M56408" s="486">
        <v>546</v>
      </c>
      <c r="N56408" s="486" t="s">
        <v>153</v>
      </c>
      <c r="O56408" s="486">
        <v>78.2</v>
      </c>
      <c r="P56408" s="486">
        <v>4</v>
      </c>
      <c r="Q56408" s="486">
        <v>0</v>
      </c>
    </row>
    <row r="56409" spans="11:17" x14ac:dyDescent="0.2">
      <c r="K56409" s="486" t="str">
        <f t="shared" si="886"/>
        <v>548_78.2_4_202324</v>
      </c>
      <c r="L56409" s="486">
        <v>202324</v>
      </c>
      <c r="M56409" s="486">
        <v>548</v>
      </c>
      <c r="N56409" s="486" t="s">
        <v>153</v>
      </c>
      <c r="O56409" s="486">
        <v>78.2</v>
      </c>
      <c r="P56409" s="486">
        <v>4</v>
      </c>
      <c r="Q56409" s="486">
        <v>0</v>
      </c>
    </row>
    <row r="56410" spans="11:17" x14ac:dyDescent="0.2">
      <c r="K56410" s="486" t="str">
        <f t="shared" si="886"/>
        <v>550_78.2_4_202324</v>
      </c>
      <c r="L56410" s="486">
        <v>202324</v>
      </c>
      <c r="M56410" s="486">
        <v>550</v>
      </c>
      <c r="N56410" s="486" t="s">
        <v>153</v>
      </c>
      <c r="O56410" s="486">
        <v>78.2</v>
      </c>
      <c r="P56410" s="486">
        <v>4</v>
      </c>
      <c r="Q56410" s="486">
        <v>0</v>
      </c>
    </row>
    <row r="56411" spans="11:17" x14ac:dyDescent="0.2">
      <c r="K56411" s="486" t="str">
        <f t="shared" si="886"/>
        <v>552_78.2_4_202324</v>
      </c>
      <c r="L56411" s="486">
        <v>202324</v>
      </c>
      <c r="M56411" s="486">
        <v>552</v>
      </c>
      <c r="N56411" s="486" t="s">
        <v>153</v>
      </c>
      <c r="O56411" s="486">
        <v>78.2</v>
      </c>
      <c r="P56411" s="486">
        <v>4</v>
      </c>
      <c r="Q56411" s="486">
        <v>0</v>
      </c>
    </row>
    <row r="56412" spans="11:17" x14ac:dyDescent="0.2">
      <c r="K56412" s="486" t="str">
        <f t="shared" si="886"/>
        <v>512_78.2_5_202324</v>
      </c>
      <c r="L56412" s="486">
        <v>202324</v>
      </c>
      <c r="M56412" s="486">
        <v>512</v>
      </c>
      <c r="N56412" s="486" t="s">
        <v>153</v>
      </c>
      <c r="O56412" s="486">
        <v>78.2</v>
      </c>
      <c r="P56412" s="486">
        <v>5</v>
      </c>
      <c r="Q56412" s="486">
        <v>0</v>
      </c>
    </row>
    <row r="56413" spans="11:17" x14ac:dyDescent="0.2">
      <c r="K56413" s="486" t="str">
        <f t="shared" si="886"/>
        <v>514_78.2_5_202324</v>
      </c>
      <c r="L56413" s="486">
        <v>202324</v>
      </c>
      <c r="M56413" s="486">
        <v>514</v>
      </c>
      <c r="N56413" s="486" t="s">
        <v>153</v>
      </c>
      <c r="O56413" s="486">
        <v>78.2</v>
      </c>
      <c r="P56413" s="486">
        <v>5</v>
      </c>
      <c r="Q56413" s="486">
        <v>0</v>
      </c>
    </row>
    <row r="56414" spans="11:17" x14ac:dyDescent="0.2">
      <c r="K56414" s="486" t="str">
        <f t="shared" si="886"/>
        <v>516_78.2_5_202324</v>
      </c>
      <c r="L56414" s="486">
        <v>202324</v>
      </c>
      <c r="M56414" s="486">
        <v>516</v>
      </c>
      <c r="N56414" s="486" t="s">
        <v>153</v>
      </c>
      <c r="O56414" s="486">
        <v>78.2</v>
      </c>
      <c r="P56414" s="486">
        <v>5</v>
      </c>
      <c r="Q56414" s="486">
        <v>0</v>
      </c>
    </row>
    <row r="56415" spans="11:17" x14ac:dyDescent="0.2">
      <c r="K56415" s="486" t="str">
        <f t="shared" si="886"/>
        <v>518_78.2_5_202324</v>
      </c>
      <c r="L56415" s="486">
        <v>202324</v>
      </c>
      <c r="M56415" s="486">
        <v>518</v>
      </c>
      <c r="N56415" s="486" t="s">
        <v>153</v>
      </c>
      <c r="O56415" s="486">
        <v>78.2</v>
      </c>
      <c r="P56415" s="486">
        <v>5</v>
      </c>
      <c r="Q56415" s="486">
        <v>0</v>
      </c>
    </row>
    <row r="56416" spans="11:17" x14ac:dyDescent="0.2">
      <c r="K56416" s="486" t="str">
        <f t="shared" si="886"/>
        <v>520_78.2_5_202324</v>
      </c>
      <c r="L56416" s="486">
        <v>202324</v>
      </c>
      <c r="M56416" s="486">
        <v>520</v>
      </c>
      <c r="N56416" s="486" t="s">
        <v>153</v>
      </c>
      <c r="O56416" s="486">
        <v>78.2</v>
      </c>
      <c r="P56416" s="486">
        <v>5</v>
      </c>
      <c r="Q56416" s="486">
        <v>0</v>
      </c>
    </row>
    <row r="56417" spans="11:17" x14ac:dyDescent="0.2">
      <c r="K56417" s="486" t="str">
        <f t="shared" si="886"/>
        <v>522_78.2_5_202324</v>
      </c>
      <c r="L56417" s="486">
        <v>202324</v>
      </c>
      <c r="M56417" s="486">
        <v>522</v>
      </c>
      <c r="N56417" s="486" t="s">
        <v>153</v>
      </c>
      <c r="O56417" s="486">
        <v>78.2</v>
      </c>
      <c r="P56417" s="486">
        <v>5</v>
      </c>
      <c r="Q56417" s="486">
        <v>0</v>
      </c>
    </row>
    <row r="56418" spans="11:17" x14ac:dyDescent="0.2">
      <c r="K56418" s="486" t="str">
        <f t="shared" si="886"/>
        <v>524_78.2_5_202324</v>
      </c>
      <c r="L56418" s="486">
        <v>202324</v>
      </c>
      <c r="M56418" s="486">
        <v>524</v>
      </c>
      <c r="N56418" s="486" t="s">
        <v>153</v>
      </c>
      <c r="O56418" s="486">
        <v>78.2</v>
      </c>
      <c r="P56418" s="486">
        <v>5</v>
      </c>
      <c r="Q56418" s="486">
        <v>0</v>
      </c>
    </row>
    <row r="56419" spans="11:17" x14ac:dyDescent="0.2">
      <c r="K56419" s="486" t="str">
        <f t="shared" si="886"/>
        <v>526_78.2_5_202324</v>
      </c>
      <c r="L56419" s="486">
        <v>202324</v>
      </c>
      <c r="M56419" s="486">
        <v>526</v>
      </c>
      <c r="N56419" s="486" t="s">
        <v>153</v>
      </c>
      <c r="O56419" s="486">
        <v>78.2</v>
      </c>
      <c r="P56419" s="486">
        <v>5</v>
      </c>
      <c r="Q56419" s="486">
        <v>0</v>
      </c>
    </row>
    <row r="56420" spans="11:17" x14ac:dyDescent="0.2">
      <c r="K56420" s="486" t="str">
        <f t="shared" si="886"/>
        <v>528_78.2_5_202324</v>
      </c>
      <c r="L56420" s="486">
        <v>202324</v>
      </c>
      <c r="M56420" s="486">
        <v>528</v>
      </c>
      <c r="N56420" s="486" t="s">
        <v>153</v>
      </c>
      <c r="O56420" s="486">
        <v>78.2</v>
      </c>
      <c r="P56420" s="486">
        <v>5</v>
      </c>
      <c r="Q56420" s="486">
        <v>0</v>
      </c>
    </row>
    <row r="56421" spans="11:17" x14ac:dyDescent="0.2">
      <c r="K56421" s="486" t="str">
        <f t="shared" si="886"/>
        <v>530_78.2_5_202324</v>
      </c>
      <c r="L56421" s="486">
        <v>202324</v>
      </c>
      <c r="M56421" s="486">
        <v>530</v>
      </c>
      <c r="N56421" s="486" t="s">
        <v>153</v>
      </c>
      <c r="O56421" s="486">
        <v>78.2</v>
      </c>
      <c r="P56421" s="486">
        <v>5</v>
      </c>
      <c r="Q56421" s="486">
        <v>0</v>
      </c>
    </row>
    <row r="56422" spans="11:17" x14ac:dyDescent="0.2">
      <c r="K56422" s="486" t="str">
        <f t="shared" si="886"/>
        <v>532_78.2_5_202324</v>
      </c>
      <c r="L56422" s="486">
        <v>202324</v>
      </c>
      <c r="M56422" s="486">
        <v>532</v>
      </c>
      <c r="N56422" s="486" t="s">
        <v>153</v>
      </c>
      <c r="O56422" s="486">
        <v>78.2</v>
      </c>
      <c r="P56422" s="486">
        <v>5</v>
      </c>
      <c r="Q56422" s="486">
        <v>0</v>
      </c>
    </row>
    <row r="56423" spans="11:17" x14ac:dyDescent="0.2">
      <c r="K56423" s="486" t="str">
        <f t="shared" si="886"/>
        <v>534_78.2_5_202324</v>
      </c>
      <c r="L56423" s="486">
        <v>202324</v>
      </c>
      <c r="M56423" s="486">
        <v>534</v>
      </c>
      <c r="N56423" s="486" t="s">
        <v>153</v>
      </c>
      <c r="O56423" s="486">
        <v>78.2</v>
      </c>
      <c r="P56423" s="486">
        <v>5</v>
      </c>
      <c r="Q56423" s="486">
        <v>0</v>
      </c>
    </row>
    <row r="56424" spans="11:17" x14ac:dyDescent="0.2">
      <c r="K56424" s="486" t="str">
        <f t="shared" si="886"/>
        <v>536_78.2_5_202324</v>
      </c>
      <c r="L56424" s="486">
        <v>202324</v>
      </c>
      <c r="M56424" s="486">
        <v>536</v>
      </c>
      <c r="N56424" s="486" t="s">
        <v>153</v>
      </c>
      <c r="O56424" s="486">
        <v>78.2</v>
      </c>
      <c r="P56424" s="486">
        <v>5</v>
      </c>
      <c r="Q56424" s="486">
        <v>0</v>
      </c>
    </row>
    <row r="56425" spans="11:17" x14ac:dyDescent="0.2">
      <c r="K56425" s="486" t="str">
        <f t="shared" si="886"/>
        <v>538_78.2_5_202324</v>
      </c>
      <c r="L56425" s="486">
        <v>202324</v>
      </c>
      <c r="M56425" s="486">
        <v>538</v>
      </c>
      <c r="N56425" s="486" t="s">
        <v>153</v>
      </c>
      <c r="O56425" s="486">
        <v>78.2</v>
      </c>
      <c r="P56425" s="486">
        <v>5</v>
      </c>
      <c r="Q56425" s="486">
        <v>0</v>
      </c>
    </row>
    <row r="56426" spans="11:17" x14ac:dyDescent="0.2">
      <c r="K56426" s="486" t="str">
        <f t="shared" si="886"/>
        <v>540_78.2_5_202324</v>
      </c>
      <c r="L56426" s="486">
        <v>202324</v>
      </c>
      <c r="M56426" s="486">
        <v>540</v>
      </c>
      <c r="N56426" s="486" t="s">
        <v>153</v>
      </c>
      <c r="O56426" s="486">
        <v>78.2</v>
      </c>
      <c r="P56426" s="486">
        <v>5</v>
      </c>
      <c r="Q56426" s="486">
        <v>0</v>
      </c>
    </row>
    <row r="56427" spans="11:17" x14ac:dyDescent="0.2">
      <c r="K56427" s="486" t="str">
        <f t="shared" si="886"/>
        <v>542_78.2_5_202324</v>
      </c>
      <c r="L56427" s="486">
        <v>202324</v>
      </c>
      <c r="M56427" s="486">
        <v>542</v>
      </c>
      <c r="N56427" s="486" t="s">
        <v>153</v>
      </c>
      <c r="O56427" s="486">
        <v>78.2</v>
      </c>
      <c r="P56427" s="486">
        <v>5</v>
      </c>
      <c r="Q56427" s="486">
        <v>0</v>
      </c>
    </row>
    <row r="56428" spans="11:17" x14ac:dyDescent="0.2">
      <c r="K56428" s="486" t="str">
        <f t="shared" si="886"/>
        <v>544_78.2_5_202324</v>
      </c>
      <c r="L56428" s="486">
        <v>202324</v>
      </c>
      <c r="M56428" s="486">
        <v>544</v>
      </c>
      <c r="N56428" s="486" t="s">
        <v>153</v>
      </c>
      <c r="O56428" s="486">
        <v>78.2</v>
      </c>
      <c r="P56428" s="486">
        <v>5</v>
      </c>
      <c r="Q56428" s="486">
        <v>0</v>
      </c>
    </row>
    <row r="56429" spans="11:17" x14ac:dyDescent="0.2">
      <c r="K56429" s="486" t="str">
        <f t="shared" si="886"/>
        <v>545_78.2_5_202324</v>
      </c>
      <c r="L56429" s="486">
        <v>202324</v>
      </c>
      <c r="M56429" s="486">
        <v>545</v>
      </c>
      <c r="N56429" s="486" t="s">
        <v>153</v>
      </c>
      <c r="O56429" s="486">
        <v>78.2</v>
      </c>
      <c r="P56429" s="486">
        <v>5</v>
      </c>
      <c r="Q56429" s="486">
        <v>0</v>
      </c>
    </row>
    <row r="56430" spans="11:17" x14ac:dyDescent="0.2">
      <c r="K56430" s="486" t="str">
        <f t="shared" si="886"/>
        <v>546_78.2_5_202324</v>
      </c>
      <c r="L56430" s="486">
        <v>202324</v>
      </c>
      <c r="M56430" s="486">
        <v>546</v>
      </c>
      <c r="N56430" s="486" t="s">
        <v>153</v>
      </c>
      <c r="O56430" s="486">
        <v>78.2</v>
      </c>
      <c r="P56430" s="486">
        <v>5</v>
      </c>
      <c r="Q56430" s="486">
        <v>0</v>
      </c>
    </row>
    <row r="56431" spans="11:17" x14ac:dyDescent="0.2">
      <c r="K56431" s="486" t="str">
        <f t="shared" si="886"/>
        <v>548_78.2_5_202324</v>
      </c>
      <c r="L56431" s="486">
        <v>202324</v>
      </c>
      <c r="M56431" s="486">
        <v>548</v>
      </c>
      <c r="N56431" s="486" t="s">
        <v>153</v>
      </c>
      <c r="O56431" s="486">
        <v>78.2</v>
      </c>
      <c r="P56431" s="486">
        <v>5</v>
      </c>
      <c r="Q56431" s="486">
        <v>0</v>
      </c>
    </row>
    <row r="56432" spans="11:17" x14ac:dyDescent="0.2">
      <c r="K56432" s="486" t="str">
        <f t="shared" si="886"/>
        <v>550_78.2_5_202324</v>
      </c>
      <c r="L56432" s="486">
        <v>202324</v>
      </c>
      <c r="M56432" s="486">
        <v>550</v>
      </c>
      <c r="N56432" s="486" t="s">
        <v>153</v>
      </c>
      <c r="O56432" s="486">
        <v>78.2</v>
      </c>
      <c r="P56432" s="486">
        <v>5</v>
      </c>
      <c r="Q56432" s="486">
        <v>0</v>
      </c>
    </row>
    <row r="56433" spans="11:17" x14ac:dyDescent="0.2">
      <c r="K56433" s="486" t="str">
        <f t="shared" si="886"/>
        <v>552_78.2_5_202324</v>
      </c>
      <c r="L56433" s="486">
        <v>202324</v>
      </c>
      <c r="M56433" s="486">
        <v>552</v>
      </c>
      <c r="N56433" s="486" t="s">
        <v>153</v>
      </c>
      <c r="O56433" s="486">
        <v>78.2</v>
      </c>
      <c r="P56433" s="486">
        <v>5</v>
      </c>
      <c r="Q56433" s="486">
        <v>0</v>
      </c>
    </row>
    <row r="56434" spans="11:17" x14ac:dyDescent="0.2">
      <c r="K56434" s="486" t="str">
        <f t="shared" si="886"/>
        <v>512_78.2_6_202324</v>
      </c>
      <c r="L56434" s="486">
        <v>202324</v>
      </c>
      <c r="M56434" s="486">
        <v>512</v>
      </c>
      <c r="N56434" s="486" t="s">
        <v>153</v>
      </c>
      <c r="O56434" s="486">
        <v>78.2</v>
      </c>
      <c r="P56434" s="486">
        <v>6</v>
      </c>
      <c r="Q56434" s="486">
        <v>0</v>
      </c>
    </row>
    <row r="56435" spans="11:17" x14ac:dyDescent="0.2">
      <c r="K56435" s="486" t="str">
        <f t="shared" si="886"/>
        <v>514_78.2_6_202324</v>
      </c>
      <c r="L56435" s="486">
        <v>202324</v>
      </c>
      <c r="M56435" s="486">
        <v>514</v>
      </c>
      <c r="N56435" s="486" t="s">
        <v>153</v>
      </c>
      <c r="O56435" s="486">
        <v>78.2</v>
      </c>
      <c r="P56435" s="486">
        <v>6</v>
      </c>
      <c r="Q56435" s="486">
        <v>0</v>
      </c>
    </row>
    <row r="56436" spans="11:17" x14ac:dyDescent="0.2">
      <c r="K56436" s="486" t="str">
        <f t="shared" si="886"/>
        <v>516_78.2_6_202324</v>
      </c>
      <c r="L56436" s="486">
        <v>202324</v>
      </c>
      <c r="M56436" s="486">
        <v>516</v>
      </c>
      <c r="N56436" s="486" t="s">
        <v>153</v>
      </c>
      <c r="O56436" s="486">
        <v>78.2</v>
      </c>
      <c r="P56436" s="486">
        <v>6</v>
      </c>
      <c r="Q56436" s="486">
        <v>0</v>
      </c>
    </row>
    <row r="56437" spans="11:17" x14ac:dyDescent="0.2">
      <c r="K56437" s="486" t="str">
        <f t="shared" si="886"/>
        <v>518_78.2_6_202324</v>
      </c>
      <c r="L56437" s="486">
        <v>202324</v>
      </c>
      <c r="M56437" s="486">
        <v>518</v>
      </c>
      <c r="N56437" s="486" t="s">
        <v>153</v>
      </c>
      <c r="O56437" s="486">
        <v>78.2</v>
      </c>
      <c r="P56437" s="486">
        <v>6</v>
      </c>
      <c r="Q56437" s="486">
        <v>0</v>
      </c>
    </row>
    <row r="56438" spans="11:17" x14ac:dyDescent="0.2">
      <c r="K56438" s="486" t="str">
        <f t="shared" si="886"/>
        <v>520_78.2_6_202324</v>
      </c>
      <c r="L56438" s="486">
        <v>202324</v>
      </c>
      <c r="M56438" s="486">
        <v>520</v>
      </c>
      <c r="N56438" s="486" t="s">
        <v>153</v>
      </c>
      <c r="O56438" s="486">
        <v>78.2</v>
      </c>
      <c r="P56438" s="486">
        <v>6</v>
      </c>
      <c r="Q56438" s="486">
        <v>0</v>
      </c>
    </row>
    <row r="56439" spans="11:17" x14ac:dyDescent="0.2">
      <c r="K56439" s="486" t="str">
        <f t="shared" si="886"/>
        <v>522_78.2_6_202324</v>
      </c>
      <c r="L56439" s="486">
        <v>202324</v>
      </c>
      <c r="M56439" s="486">
        <v>522</v>
      </c>
      <c r="N56439" s="486" t="s">
        <v>153</v>
      </c>
      <c r="O56439" s="486">
        <v>78.2</v>
      </c>
      <c r="P56439" s="486">
        <v>6</v>
      </c>
      <c r="Q56439" s="486">
        <v>0</v>
      </c>
    </row>
    <row r="56440" spans="11:17" x14ac:dyDescent="0.2">
      <c r="K56440" s="486" t="str">
        <f t="shared" si="886"/>
        <v>524_78.2_6_202324</v>
      </c>
      <c r="L56440" s="486">
        <v>202324</v>
      </c>
      <c r="M56440" s="486">
        <v>524</v>
      </c>
      <c r="N56440" s="486" t="s">
        <v>153</v>
      </c>
      <c r="O56440" s="486">
        <v>78.2</v>
      </c>
      <c r="P56440" s="486">
        <v>6</v>
      </c>
      <c r="Q56440" s="486">
        <v>0</v>
      </c>
    </row>
    <row r="56441" spans="11:17" x14ac:dyDescent="0.2">
      <c r="K56441" s="486" t="str">
        <f t="shared" si="886"/>
        <v>526_78.2_6_202324</v>
      </c>
      <c r="L56441" s="486">
        <v>202324</v>
      </c>
      <c r="M56441" s="486">
        <v>526</v>
      </c>
      <c r="N56441" s="486" t="s">
        <v>153</v>
      </c>
      <c r="O56441" s="486">
        <v>78.2</v>
      </c>
      <c r="P56441" s="486">
        <v>6</v>
      </c>
      <c r="Q56441" s="486">
        <v>0</v>
      </c>
    </row>
    <row r="56442" spans="11:17" x14ac:dyDescent="0.2">
      <c r="K56442" s="486" t="str">
        <f t="shared" si="886"/>
        <v>528_78.2_6_202324</v>
      </c>
      <c r="L56442" s="486">
        <v>202324</v>
      </c>
      <c r="M56442" s="486">
        <v>528</v>
      </c>
      <c r="N56442" s="486" t="s">
        <v>153</v>
      </c>
      <c r="O56442" s="486">
        <v>78.2</v>
      </c>
      <c r="P56442" s="486">
        <v>6</v>
      </c>
      <c r="Q56442" s="486">
        <v>0</v>
      </c>
    </row>
    <row r="56443" spans="11:17" x14ac:dyDescent="0.2">
      <c r="K56443" s="486" t="str">
        <f t="shared" si="886"/>
        <v>530_78.2_6_202324</v>
      </c>
      <c r="L56443" s="486">
        <v>202324</v>
      </c>
      <c r="M56443" s="486">
        <v>530</v>
      </c>
      <c r="N56443" s="486" t="s">
        <v>153</v>
      </c>
      <c r="O56443" s="486">
        <v>78.2</v>
      </c>
      <c r="P56443" s="486">
        <v>6</v>
      </c>
      <c r="Q56443" s="486">
        <v>0</v>
      </c>
    </row>
    <row r="56444" spans="11:17" x14ac:dyDescent="0.2">
      <c r="K56444" s="486" t="str">
        <f t="shared" si="886"/>
        <v>532_78.2_6_202324</v>
      </c>
      <c r="L56444" s="486">
        <v>202324</v>
      </c>
      <c r="M56444" s="486">
        <v>532</v>
      </c>
      <c r="N56444" s="486" t="s">
        <v>153</v>
      </c>
      <c r="O56444" s="486">
        <v>78.2</v>
      </c>
      <c r="P56444" s="486">
        <v>6</v>
      </c>
      <c r="Q56444" s="486">
        <v>0</v>
      </c>
    </row>
    <row r="56445" spans="11:17" x14ac:dyDescent="0.2">
      <c r="K56445" s="486" t="str">
        <f t="shared" si="886"/>
        <v>534_78.2_6_202324</v>
      </c>
      <c r="L56445" s="486">
        <v>202324</v>
      </c>
      <c r="M56445" s="486">
        <v>534</v>
      </c>
      <c r="N56445" s="486" t="s">
        <v>153</v>
      </c>
      <c r="O56445" s="486">
        <v>78.2</v>
      </c>
      <c r="P56445" s="486">
        <v>6</v>
      </c>
      <c r="Q56445" s="486">
        <v>0</v>
      </c>
    </row>
    <row r="56446" spans="11:17" x14ac:dyDescent="0.2">
      <c r="K56446" s="486" t="str">
        <f t="shared" si="886"/>
        <v>536_78.2_6_202324</v>
      </c>
      <c r="L56446" s="486">
        <v>202324</v>
      </c>
      <c r="M56446" s="486">
        <v>536</v>
      </c>
      <c r="N56446" s="486" t="s">
        <v>153</v>
      </c>
      <c r="O56446" s="486">
        <v>78.2</v>
      </c>
      <c r="P56446" s="486">
        <v>6</v>
      </c>
      <c r="Q56446" s="486">
        <v>0</v>
      </c>
    </row>
    <row r="56447" spans="11:17" x14ac:dyDescent="0.2">
      <c r="K56447" s="486" t="str">
        <f t="shared" si="886"/>
        <v>538_78.2_6_202324</v>
      </c>
      <c r="L56447" s="486">
        <v>202324</v>
      </c>
      <c r="M56447" s="486">
        <v>538</v>
      </c>
      <c r="N56447" s="486" t="s">
        <v>153</v>
      </c>
      <c r="O56447" s="486">
        <v>78.2</v>
      </c>
      <c r="P56447" s="486">
        <v>6</v>
      </c>
      <c r="Q56447" s="486">
        <v>0</v>
      </c>
    </row>
    <row r="56448" spans="11:17" x14ac:dyDescent="0.2">
      <c r="K56448" s="486" t="str">
        <f t="shared" si="886"/>
        <v>540_78.2_6_202324</v>
      </c>
      <c r="L56448" s="486">
        <v>202324</v>
      </c>
      <c r="M56448" s="486">
        <v>540</v>
      </c>
      <c r="N56448" s="486" t="s">
        <v>153</v>
      </c>
      <c r="O56448" s="486">
        <v>78.2</v>
      </c>
      <c r="P56448" s="486">
        <v>6</v>
      </c>
      <c r="Q56448" s="486">
        <v>0</v>
      </c>
    </row>
    <row r="56449" spans="11:17" x14ac:dyDescent="0.2">
      <c r="K56449" s="486" t="str">
        <f t="shared" si="886"/>
        <v>542_78.2_6_202324</v>
      </c>
      <c r="L56449" s="486">
        <v>202324</v>
      </c>
      <c r="M56449" s="486">
        <v>542</v>
      </c>
      <c r="N56449" s="486" t="s">
        <v>153</v>
      </c>
      <c r="O56449" s="486">
        <v>78.2</v>
      </c>
      <c r="P56449" s="486">
        <v>6</v>
      </c>
      <c r="Q56449" s="486">
        <v>0</v>
      </c>
    </row>
    <row r="56450" spans="11:17" x14ac:dyDescent="0.2">
      <c r="K56450" s="486" t="str">
        <f t="shared" si="886"/>
        <v>544_78.2_6_202324</v>
      </c>
      <c r="L56450" s="486">
        <v>202324</v>
      </c>
      <c r="M56450" s="486">
        <v>544</v>
      </c>
      <c r="N56450" s="486" t="s">
        <v>153</v>
      </c>
      <c r="O56450" s="486">
        <v>78.2</v>
      </c>
      <c r="P56450" s="486">
        <v>6</v>
      </c>
      <c r="Q56450" s="486">
        <v>0</v>
      </c>
    </row>
    <row r="56451" spans="11:17" x14ac:dyDescent="0.2">
      <c r="K56451" s="486" t="str">
        <f t="shared" si="886"/>
        <v>545_78.2_6_202324</v>
      </c>
      <c r="L56451" s="486">
        <v>202324</v>
      </c>
      <c r="M56451" s="486">
        <v>545</v>
      </c>
      <c r="N56451" s="486" t="s">
        <v>153</v>
      </c>
      <c r="O56451" s="486">
        <v>78.2</v>
      </c>
      <c r="P56451" s="486">
        <v>6</v>
      </c>
      <c r="Q56451" s="486">
        <v>0</v>
      </c>
    </row>
    <row r="56452" spans="11:17" x14ac:dyDescent="0.2">
      <c r="K56452" s="486" t="str">
        <f t="shared" ref="K56452:K56515" si="887">M56452&amp;"_"&amp;O56452&amp;"_"&amp;P56452&amp;"_"&amp;L56452</f>
        <v>546_78.2_6_202324</v>
      </c>
      <c r="L56452" s="486">
        <v>202324</v>
      </c>
      <c r="M56452" s="486">
        <v>546</v>
      </c>
      <c r="N56452" s="486" t="s">
        <v>153</v>
      </c>
      <c r="O56452" s="486">
        <v>78.2</v>
      </c>
      <c r="P56452" s="486">
        <v>6</v>
      </c>
      <c r="Q56452" s="486">
        <v>0</v>
      </c>
    </row>
    <row r="56453" spans="11:17" x14ac:dyDescent="0.2">
      <c r="K56453" s="486" t="str">
        <f t="shared" si="887"/>
        <v>548_78.2_6_202324</v>
      </c>
      <c r="L56453" s="486">
        <v>202324</v>
      </c>
      <c r="M56453" s="486">
        <v>548</v>
      </c>
      <c r="N56453" s="486" t="s">
        <v>153</v>
      </c>
      <c r="O56453" s="486">
        <v>78.2</v>
      </c>
      <c r="P56453" s="486">
        <v>6</v>
      </c>
      <c r="Q56453" s="486">
        <v>0</v>
      </c>
    </row>
    <row r="56454" spans="11:17" x14ac:dyDescent="0.2">
      <c r="K56454" s="486" t="str">
        <f t="shared" si="887"/>
        <v>550_78.2_6_202324</v>
      </c>
      <c r="L56454" s="486">
        <v>202324</v>
      </c>
      <c r="M56454" s="486">
        <v>550</v>
      </c>
      <c r="N56454" s="486" t="s">
        <v>153</v>
      </c>
      <c r="O56454" s="486">
        <v>78.2</v>
      </c>
      <c r="P56454" s="486">
        <v>6</v>
      </c>
      <c r="Q56454" s="486">
        <v>0</v>
      </c>
    </row>
    <row r="56455" spans="11:17" x14ac:dyDescent="0.2">
      <c r="K56455" s="486" t="str">
        <f t="shared" si="887"/>
        <v>552_78.2_6_202324</v>
      </c>
      <c r="L56455" s="486">
        <v>202324</v>
      </c>
      <c r="M56455" s="486">
        <v>552</v>
      </c>
      <c r="N56455" s="486" t="s">
        <v>153</v>
      </c>
      <c r="O56455" s="486">
        <v>78.2</v>
      </c>
      <c r="P56455" s="486">
        <v>6</v>
      </c>
      <c r="Q56455" s="486">
        <v>0</v>
      </c>
    </row>
    <row r="56456" spans="11:17" x14ac:dyDescent="0.2">
      <c r="K56456" s="486" t="str">
        <f t="shared" si="887"/>
        <v>512_78.2_7_202324</v>
      </c>
      <c r="L56456" s="486">
        <v>202324</v>
      </c>
      <c r="M56456" s="486">
        <v>512</v>
      </c>
      <c r="N56456" s="486" t="s">
        <v>153</v>
      </c>
      <c r="O56456" s="486">
        <v>78.2</v>
      </c>
      <c r="P56456" s="486">
        <v>7</v>
      </c>
      <c r="Q56456" s="486">
        <v>0</v>
      </c>
    </row>
    <row r="56457" spans="11:17" x14ac:dyDescent="0.2">
      <c r="K56457" s="486" t="str">
        <f t="shared" si="887"/>
        <v>514_78.2_7_202324</v>
      </c>
      <c r="L56457" s="486">
        <v>202324</v>
      </c>
      <c r="M56457" s="486">
        <v>514</v>
      </c>
      <c r="N56457" s="486" t="s">
        <v>153</v>
      </c>
      <c r="O56457" s="486">
        <v>78.2</v>
      </c>
      <c r="P56457" s="486">
        <v>7</v>
      </c>
      <c r="Q56457" s="486">
        <v>0</v>
      </c>
    </row>
    <row r="56458" spans="11:17" x14ac:dyDescent="0.2">
      <c r="K56458" s="486" t="str">
        <f t="shared" si="887"/>
        <v>516_78.2_7_202324</v>
      </c>
      <c r="L56458" s="486">
        <v>202324</v>
      </c>
      <c r="M56458" s="486">
        <v>516</v>
      </c>
      <c r="N56458" s="486" t="s">
        <v>153</v>
      </c>
      <c r="O56458" s="486">
        <v>78.2</v>
      </c>
      <c r="P56458" s="486">
        <v>7</v>
      </c>
      <c r="Q56458" s="486">
        <v>0</v>
      </c>
    </row>
    <row r="56459" spans="11:17" x14ac:dyDescent="0.2">
      <c r="K56459" s="486" t="str">
        <f t="shared" si="887"/>
        <v>518_78.2_7_202324</v>
      </c>
      <c r="L56459" s="486">
        <v>202324</v>
      </c>
      <c r="M56459" s="486">
        <v>518</v>
      </c>
      <c r="N56459" s="486" t="s">
        <v>153</v>
      </c>
      <c r="O56459" s="486">
        <v>78.2</v>
      </c>
      <c r="P56459" s="486">
        <v>7</v>
      </c>
      <c r="Q56459" s="486">
        <v>0</v>
      </c>
    </row>
    <row r="56460" spans="11:17" x14ac:dyDescent="0.2">
      <c r="K56460" s="486" t="str">
        <f t="shared" si="887"/>
        <v>520_78.2_7_202324</v>
      </c>
      <c r="L56460" s="486">
        <v>202324</v>
      </c>
      <c r="M56460" s="486">
        <v>520</v>
      </c>
      <c r="N56460" s="486" t="s">
        <v>153</v>
      </c>
      <c r="O56460" s="486">
        <v>78.2</v>
      </c>
      <c r="P56460" s="486">
        <v>7</v>
      </c>
      <c r="Q56460" s="486">
        <v>0</v>
      </c>
    </row>
    <row r="56461" spans="11:17" x14ac:dyDescent="0.2">
      <c r="K56461" s="486" t="str">
        <f t="shared" si="887"/>
        <v>522_78.2_7_202324</v>
      </c>
      <c r="L56461" s="486">
        <v>202324</v>
      </c>
      <c r="M56461" s="486">
        <v>522</v>
      </c>
      <c r="N56461" s="486" t="s">
        <v>153</v>
      </c>
      <c r="O56461" s="486">
        <v>78.2</v>
      </c>
      <c r="P56461" s="486">
        <v>7</v>
      </c>
      <c r="Q56461" s="486">
        <v>0</v>
      </c>
    </row>
    <row r="56462" spans="11:17" x14ac:dyDescent="0.2">
      <c r="K56462" s="486" t="str">
        <f t="shared" si="887"/>
        <v>524_78.2_7_202324</v>
      </c>
      <c r="L56462" s="486">
        <v>202324</v>
      </c>
      <c r="M56462" s="486">
        <v>524</v>
      </c>
      <c r="N56462" s="486" t="s">
        <v>153</v>
      </c>
      <c r="O56462" s="486">
        <v>78.2</v>
      </c>
      <c r="P56462" s="486">
        <v>7</v>
      </c>
      <c r="Q56462" s="486">
        <v>0</v>
      </c>
    </row>
    <row r="56463" spans="11:17" x14ac:dyDescent="0.2">
      <c r="K56463" s="486" t="str">
        <f t="shared" si="887"/>
        <v>526_78.2_7_202324</v>
      </c>
      <c r="L56463" s="486">
        <v>202324</v>
      </c>
      <c r="M56463" s="486">
        <v>526</v>
      </c>
      <c r="N56463" s="486" t="s">
        <v>153</v>
      </c>
      <c r="O56463" s="486">
        <v>78.2</v>
      </c>
      <c r="P56463" s="486">
        <v>7</v>
      </c>
      <c r="Q56463" s="486">
        <v>0</v>
      </c>
    </row>
    <row r="56464" spans="11:17" x14ac:dyDescent="0.2">
      <c r="K56464" s="486" t="str">
        <f t="shared" si="887"/>
        <v>528_78.2_7_202324</v>
      </c>
      <c r="L56464" s="486">
        <v>202324</v>
      </c>
      <c r="M56464" s="486">
        <v>528</v>
      </c>
      <c r="N56464" s="486" t="s">
        <v>153</v>
      </c>
      <c r="O56464" s="486">
        <v>78.2</v>
      </c>
      <c r="P56464" s="486">
        <v>7</v>
      </c>
      <c r="Q56464" s="486">
        <v>0</v>
      </c>
    </row>
    <row r="56465" spans="11:17" x14ac:dyDescent="0.2">
      <c r="K56465" s="486" t="str">
        <f t="shared" si="887"/>
        <v>530_78.2_7_202324</v>
      </c>
      <c r="L56465" s="486">
        <v>202324</v>
      </c>
      <c r="M56465" s="486">
        <v>530</v>
      </c>
      <c r="N56465" s="486" t="s">
        <v>153</v>
      </c>
      <c r="O56465" s="486">
        <v>78.2</v>
      </c>
      <c r="P56465" s="486">
        <v>7</v>
      </c>
      <c r="Q56465" s="486">
        <v>0</v>
      </c>
    </row>
    <row r="56466" spans="11:17" x14ac:dyDescent="0.2">
      <c r="K56466" s="486" t="str">
        <f t="shared" si="887"/>
        <v>532_78.2_7_202324</v>
      </c>
      <c r="L56466" s="486">
        <v>202324</v>
      </c>
      <c r="M56466" s="486">
        <v>532</v>
      </c>
      <c r="N56466" s="486" t="s">
        <v>153</v>
      </c>
      <c r="O56466" s="486">
        <v>78.2</v>
      </c>
      <c r="P56466" s="486">
        <v>7</v>
      </c>
      <c r="Q56466" s="486">
        <v>0</v>
      </c>
    </row>
    <row r="56467" spans="11:17" x14ac:dyDescent="0.2">
      <c r="K56467" s="486" t="str">
        <f t="shared" si="887"/>
        <v>534_78.2_7_202324</v>
      </c>
      <c r="L56467" s="486">
        <v>202324</v>
      </c>
      <c r="M56467" s="486">
        <v>534</v>
      </c>
      <c r="N56467" s="486" t="s">
        <v>153</v>
      </c>
      <c r="O56467" s="486">
        <v>78.2</v>
      </c>
      <c r="P56467" s="486">
        <v>7</v>
      </c>
      <c r="Q56467" s="486">
        <v>0</v>
      </c>
    </row>
    <row r="56468" spans="11:17" x14ac:dyDescent="0.2">
      <c r="K56468" s="486" t="str">
        <f t="shared" si="887"/>
        <v>536_78.2_7_202324</v>
      </c>
      <c r="L56468" s="486">
        <v>202324</v>
      </c>
      <c r="M56468" s="486">
        <v>536</v>
      </c>
      <c r="N56468" s="486" t="s">
        <v>153</v>
      </c>
      <c r="O56468" s="486">
        <v>78.2</v>
      </c>
      <c r="P56468" s="486">
        <v>7</v>
      </c>
      <c r="Q56468" s="486">
        <v>0</v>
      </c>
    </row>
    <row r="56469" spans="11:17" x14ac:dyDescent="0.2">
      <c r="K56469" s="486" t="str">
        <f t="shared" si="887"/>
        <v>538_78.2_7_202324</v>
      </c>
      <c r="L56469" s="486">
        <v>202324</v>
      </c>
      <c r="M56469" s="486">
        <v>538</v>
      </c>
      <c r="N56469" s="486" t="s">
        <v>153</v>
      </c>
      <c r="O56469" s="486">
        <v>78.2</v>
      </c>
      <c r="P56469" s="486">
        <v>7</v>
      </c>
      <c r="Q56469" s="486">
        <v>0</v>
      </c>
    </row>
    <row r="56470" spans="11:17" x14ac:dyDescent="0.2">
      <c r="K56470" s="486" t="str">
        <f t="shared" si="887"/>
        <v>540_78.2_7_202324</v>
      </c>
      <c r="L56470" s="486">
        <v>202324</v>
      </c>
      <c r="M56470" s="486">
        <v>540</v>
      </c>
      <c r="N56470" s="486" t="s">
        <v>153</v>
      </c>
      <c r="O56470" s="486">
        <v>78.2</v>
      </c>
      <c r="P56470" s="486">
        <v>7</v>
      </c>
      <c r="Q56470" s="486">
        <v>0</v>
      </c>
    </row>
    <row r="56471" spans="11:17" x14ac:dyDescent="0.2">
      <c r="K56471" s="486" t="str">
        <f t="shared" si="887"/>
        <v>542_78.2_7_202324</v>
      </c>
      <c r="L56471" s="486">
        <v>202324</v>
      </c>
      <c r="M56471" s="486">
        <v>542</v>
      </c>
      <c r="N56471" s="486" t="s">
        <v>153</v>
      </c>
      <c r="O56471" s="486">
        <v>78.2</v>
      </c>
      <c r="P56471" s="486">
        <v>7</v>
      </c>
      <c r="Q56471" s="486">
        <v>0</v>
      </c>
    </row>
    <row r="56472" spans="11:17" x14ac:dyDescent="0.2">
      <c r="K56472" s="486" t="str">
        <f t="shared" si="887"/>
        <v>544_78.2_7_202324</v>
      </c>
      <c r="L56472" s="486">
        <v>202324</v>
      </c>
      <c r="M56472" s="486">
        <v>544</v>
      </c>
      <c r="N56472" s="486" t="s">
        <v>153</v>
      </c>
      <c r="O56472" s="486">
        <v>78.2</v>
      </c>
      <c r="P56472" s="486">
        <v>7</v>
      </c>
      <c r="Q56472" s="486">
        <v>0</v>
      </c>
    </row>
    <row r="56473" spans="11:17" x14ac:dyDescent="0.2">
      <c r="K56473" s="486" t="str">
        <f t="shared" si="887"/>
        <v>545_78.2_7_202324</v>
      </c>
      <c r="L56473" s="486">
        <v>202324</v>
      </c>
      <c r="M56473" s="486">
        <v>545</v>
      </c>
      <c r="N56473" s="486" t="s">
        <v>153</v>
      </c>
      <c r="O56473" s="486">
        <v>78.2</v>
      </c>
      <c r="P56473" s="486">
        <v>7</v>
      </c>
      <c r="Q56473" s="486">
        <v>0</v>
      </c>
    </row>
    <row r="56474" spans="11:17" x14ac:dyDescent="0.2">
      <c r="K56474" s="486" t="str">
        <f t="shared" si="887"/>
        <v>546_78.2_7_202324</v>
      </c>
      <c r="L56474" s="486">
        <v>202324</v>
      </c>
      <c r="M56474" s="486">
        <v>546</v>
      </c>
      <c r="N56474" s="486" t="s">
        <v>153</v>
      </c>
      <c r="O56474" s="486">
        <v>78.2</v>
      </c>
      <c r="P56474" s="486">
        <v>7</v>
      </c>
      <c r="Q56474" s="486">
        <v>0</v>
      </c>
    </row>
    <row r="56475" spans="11:17" x14ac:dyDescent="0.2">
      <c r="K56475" s="486" t="str">
        <f t="shared" si="887"/>
        <v>548_78.2_7_202324</v>
      </c>
      <c r="L56475" s="486">
        <v>202324</v>
      </c>
      <c r="M56475" s="486">
        <v>548</v>
      </c>
      <c r="N56475" s="486" t="s">
        <v>153</v>
      </c>
      <c r="O56475" s="486">
        <v>78.2</v>
      </c>
      <c r="P56475" s="486">
        <v>7</v>
      </c>
      <c r="Q56475" s="486">
        <v>0</v>
      </c>
    </row>
    <row r="56476" spans="11:17" x14ac:dyDescent="0.2">
      <c r="K56476" s="486" t="str">
        <f t="shared" si="887"/>
        <v>550_78.2_7_202324</v>
      </c>
      <c r="L56476" s="486">
        <v>202324</v>
      </c>
      <c r="M56476" s="486">
        <v>550</v>
      </c>
      <c r="N56476" s="486" t="s">
        <v>153</v>
      </c>
      <c r="O56476" s="486">
        <v>78.2</v>
      </c>
      <c r="P56476" s="486">
        <v>7</v>
      </c>
      <c r="Q56476" s="486">
        <v>0</v>
      </c>
    </row>
    <row r="56477" spans="11:17" x14ac:dyDescent="0.2">
      <c r="K56477" s="486" t="str">
        <f t="shared" si="887"/>
        <v>552_78.2_7_202324</v>
      </c>
      <c r="L56477" s="486">
        <v>202324</v>
      </c>
      <c r="M56477" s="486">
        <v>552</v>
      </c>
      <c r="N56477" s="486" t="s">
        <v>153</v>
      </c>
      <c r="O56477" s="486">
        <v>78.2</v>
      </c>
      <c r="P56477" s="486">
        <v>7</v>
      </c>
      <c r="Q56477" s="486">
        <v>0</v>
      </c>
    </row>
    <row r="56478" spans="11:17" x14ac:dyDescent="0.2">
      <c r="K56478" s="486" t="str">
        <f t="shared" si="887"/>
        <v>512_78.2_8_202324</v>
      </c>
      <c r="L56478" s="486">
        <v>202324</v>
      </c>
      <c r="M56478" s="486">
        <v>512</v>
      </c>
      <c r="N56478" s="486" t="s">
        <v>153</v>
      </c>
      <c r="O56478" s="486">
        <v>78.2</v>
      </c>
      <c r="P56478" s="486">
        <v>8</v>
      </c>
      <c r="Q56478" s="486">
        <v>0</v>
      </c>
    </row>
    <row r="56479" spans="11:17" x14ac:dyDescent="0.2">
      <c r="K56479" s="486" t="str">
        <f t="shared" si="887"/>
        <v>514_78.2_8_202324</v>
      </c>
      <c r="L56479" s="486">
        <v>202324</v>
      </c>
      <c r="M56479" s="486">
        <v>514</v>
      </c>
      <c r="N56479" s="486" t="s">
        <v>153</v>
      </c>
      <c r="O56479" s="486">
        <v>78.2</v>
      </c>
      <c r="P56479" s="486">
        <v>8</v>
      </c>
      <c r="Q56479" s="486">
        <v>0</v>
      </c>
    </row>
    <row r="56480" spans="11:17" x14ac:dyDescent="0.2">
      <c r="K56480" s="486" t="str">
        <f t="shared" si="887"/>
        <v>516_78.2_8_202324</v>
      </c>
      <c r="L56480" s="486">
        <v>202324</v>
      </c>
      <c r="M56480" s="486">
        <v>516</v>
      </c>
      <c r="N56480" s="486" t="s">
        <v>153</v>
      </c>
      <c r="O56480" s="486">
        <v>78.2</v>
      </c>
      <c r="P56480" s="486">
        <v>8</v>
      </c>
      <c r="Q56480" s="486">
        <v>0</v>
      </c>
    </row>
    <row r="56481" spans="11:17" x14ac:dyDescent="0.2">
      <c r="K56481" s="486" t="str">
        <f t="shared" si="887"/>
        <v>518_78.2_8_202324</v>
      </c>
      <c r="L56481" s="486">
        <v>202324</v>
      </c>
      <c r="M56481" s="486">
        <v>518</v>
      </c>
      <c r="N56481" s="486" t="s">
        <v>153</v>
      </c>
      <c r="O56481" s="486">
        <v>78.2</v>
      </c>
      <c r="P56481" s="486">
        <v>8</v>
      </c>
      <c r="Q56481" s="486">
        <v>0</v>
      </c>
    </row>
    <row r="56482" spans="11:17" x14ac:dyDescent="0.2">
      <c r="K56482" s="486" t="str">
        <f t="shared" si="887"/>
        <v>520_78.2_8_202324</v>
      </c>
      <c r="L56482" s="486">
        <v>202324</v>
      </c>
      <c r="M56482" s="486">
        <v>520</v>
      </c>
      <c r="N56482" s="486" t="s">
        <v>153</v>
      </c>
      <c r="O56482" s="486">
        <v>78.2</v>
      </c>
      <c r="P56482" s="486">
        <v>8</v>
      </c>
      <c r="Q56482" s="486">
        <v>0</v>
      </c>
    </row>
    <row r="56483" spans="11:17" x14ac:dyDescent="0.2">
      <c r="K56483" s="486" t="str">
        <f t="shared" si="887"/>
        <v>522_78.2_8_202324</v>
      </c>
      <c r="L56483" s="486">
        <v>202324</v>
      </c>
      <c r="M56483" s="486">
        <v>522</v>
      </c>
      <c r="N56483" s="486" t="s">
        <v>153</v>
      </c>
      <c r="O56483" s="486">
        <v>78.2</v>
      </c>
      <c r="P56483" s="486">
        <v>8</v>
      </c>
      <c r="Q56483" s="486">
        <v>0</v>
      </c>
    </row>
    <row r="56484" spans="11:17" x14ac:dyDescent="0.2">
      <c r="K56484" s="486" t="str">
        <f t="shared" si="887"/>
        <v>524_78.2_8_202324</v>
      </c>
      <c r="L56484" s="486">
        <v>202324</v>
      </c>
      <c r="M56484" s="486">
        <v>524</v>
      </c>
      <c r="N56484" s="486" t="s">
        <v>153</v>
      </c>
      <c r="O56484" s="486">
        <v>78.2</v>
      </c>
      <c r="P56484" s="486">
        <v>8</v>
      </c>
      <c r="Q56484" s="486">
        <v>0</v>
      </c>
    </row>
    <row r="56485" spans="11:17" x14ac:dyDescent="0.2">
      <c r="K56485" s="486" t="str">
        <f t="shared" si="887"/>
        <v>526_78.2_8_202324</v>
      </c>
      <c r="L56485" s="486">
        <v>202324</v>
      </c>
      <c r="M56485" s="486">
        <v>526</v>
      </c>
      <c r="N56485" s="486" t="s">
        <v>153</v>
      </c>
      <c r="O56485" s="486">
        <v>78.2</v>
      </c>
      <c r="P56485" s="486">
        <v>8</v>
      </c>
      <c r="Q56485" s="486">
        <v>0</v>
      </c>
    </row>
    <row r="56486" spans="11:17" x14ac:dyDescent="0.2">
      <c r="K56486" s="486" t="str">
        <f t="shared" si="887"/>
        <v>528_78.2_8_202324</v>
      </c>
      <c r="L56486" s="486">
        <v>202324</v>
      </c>
      <c r="M56486" s="486">
        <v>528</v>
      </c>
      <c r="N56486" s="486" t="s">
        <v>153</v>
      </c>
      <c r="O56486" s="486">
        <v>78.2</v>
      </c>
      <c r="P56486" s="486">
        <v>8</v>
      </c>
      <c r="Q56486" s="486">
        <v>0</v>
      </c>
    </row>
    <row r="56487" spans="11:17" x14ac:dyDescent="0.2">
      <c r="K56487" s="486" t="str">
        <f t="shared" si="887"/>
        <v>530_78.2_8_202324</v>
      </c>
      <c r="L56487" s="486">
        <v>202324</v>
      </c>
      <c r="M56487" s="486">
        <v>530</v>
      </c>
      <c r="N56487" s="486" t="s">
        <v>153</v>
      </c>
      <c r="O56487" s="486">
        <v>78.2</v>
      </c>
      <c r="P56487" s="486">
        <v>8</v>
      </c>
      <c r="Q56487" s="486">
        <v>0</v>
      </c>
    </row>
    <row r="56488" spans="11:17" x14ac:dyDescent="0.2">
      <c r="K56488" s="486" t="str">
        <f t="shared" si="887"/>
        <v>532_78.2_8_202324</v>
      </c>
      <c r="L56488" s="486">
        <v>202324</v>
      </c>
      <c r="M56488" s="486">
        <v>532</v>
      </c>
      <c r="N56488" s="486" t="s">
        <v>153</v>
      </c>
      <c r="O56488" s="486">
        <v>78.2</v>
      </c>
      <c r="P56488" s="486">
        <v>8</v>
      </c>
      <c r="Q56488" s="486">
        <v>0</v>
      </c>
    </row>
    <row r="56489" spans="11:17" x14ac:dyDescent="0.2">
      <c r="K56489" s="486" t="str">
        <f t="shared" si="887"/>
        <v>534_78.2_8_202324</v>
      </c>
      <c r="L56489" s="486">
        <v>202324</v>
      </c>
      <c r="M56489" s="486">
        <v>534</v>
      </c>
      <c r="N56489" s="486" t="s">
        <v>153</v>
      </c>
      <c r="O56489" s="486">
        <v>78.2</v>
      </c>
      <c r="P56489" s="486">
        <v>8</v>
      </c>
      <c r="Q56489" s="486">
        <v>0</v>
      </c>
    </row>
    <row r="56490" spans="11:17" x14ac:dyDescent="0.2">
      <c r="K56490" s="486" t="str">
        <f t="shared" si="887"/>
        <v>536_78.2_8_202324</v>
      </c>
      <c r="L56490" s="486">
        <v>202324</v>
      </c>
      <c r="M56490" s="486">
        <v>536</v>
      </c>
      <c r="N56490" s="486" t="s">
        <v>153</v>
      </c>
      <c r="O56490" s="486">
        <v>78.2</v>
      </c>
      <c r="P56490" s="486">
        <v>8</v>
      </c>
      <c r="Q56490" s="486">
        <v>0</v>
      </c>
    </row>
    <row r="56491" spans="11:17" x14ac:dyDescent="0.2">
      <c r="K56491" s="486" t="str">
        <f t="shared" si="887"/>
        <v>538_78.2_8_202324</v>
      </c>
      <c r="L56491" s="486">
        <v>202324</v>
      </c>
      <c r="M56491" s="486">
        <v>538</v>
      </c>
      <c r="N56491" s="486" t="s">
        <v>153</v>
      </c>
      <c r="O56491" s="486">
        <v>78.2</v>
      </c>
      <c r="P56491" s="486">
        <v>8</v>
      </c>
      <c r="Q56491" s="486">
        <v>0</v>
      </c>
    </row>
    <row r="56492" spans="11:17" x14ac:dyDescent="0.2">
      <c r="K56492" s="486" t="str">
        <f t="shared" si="887"/>
        <v>540_78.2_8_202324</v>
      </c>
      <c r="L56492" s="486">
        <v>202324</v>
      </c>
      <c r="M56492" s="486">
        <v>540</v>
      </c>
      <c r="N56492" s="486" t="s">
        <v>153</v>
      </c>
      <c r="O56492" s="486">
        <v>78.2</v>
      </c>
      <c r="P56492" s="486">
        <v>8</v>
      </c>
      <c r="Q56492" s="486">
        <v>0</v>
      </c>
    </row>
    <row r="56493" spans="11:17" x14ac:dyDescent="0.2">
      <c r="K56493" s="486" t="str">
        <f t="shared" si="887"/>
        <v>542_78.2_8_202324</v>
      </c>
      <c r="L56493" s="486">
        <v>202324</v>
      </c>
      <c r="M56493" s="486">
        <v>542</v>
      </c>
      <c r="N56493" s="486" t="s">
        <v>153</v>
      </c>
      <c r="O56493" s="486">
        <v>78.2</v>
      </c>
      <c r="P56493" s="486">
        <v>8</v>
      </c>
      <c r="Q56493" s="486">
        <v>0</v>
      </c>
    </row>
    <row r="56494" spans="11:17" x14ac:dyDescent="0.2">
      <c r="K56494" s="486" t="str">
        <f t="shared" si="887"/>
        <v>544_78.2_8_202324</v>
      </c>
      <c r="L56494" s="486">
        <v>202324</v>
      </c>
      <c r="M56494" s="486">
        <v>544</v>
      </c>
      <c r="N56494" s="486" t="s">
        <v>153</v>
      </c>
      <c r="O56494" s="486">
        <v>78.2</v>
      </c>
      <c r="P56494" s="486">
        <v>8</v>
      </c>
      <c r="Q56494" s="486">
        <v>0</v>
      </c>
    </row>
    <row r="56495" spans="11:17" x14ac:dyDescent="0.2">
      <c r="K56495" s="486" t="str">
        <f t="shared" si="887"/>
        <v>545_78.2_8_202324</v>
      </c>
      <c r="L56495" s="486">
        <v>202324</v>
      </c>
      <c r="M56495" s="486">
        <v>545</v>
      </c>
      <c r="N56495" s="486" t="s">
        <v>153</v>
      </c>
      <c r="O56495" s="486">
        <v>78.2</v>
      </c>
      <c r="P56495" s="486">
        <v>8</v>
      </c>
      <c r="Q56495" s="486">
        <v>0</v>
      </c>
    </row>
    <row r="56496" spans="11:17" x14ac:dyDescent="0.2">
      <c r="K56496" s="486" t="str">
        <f t="shared" si="887"/>
        <v>546_78.2_8_202324</v>
      </c>
      <c r="L56496" s="486">
        <v>202324</v>
      </c>
      <c r="M56496" s="486">
        <v>546</v>
      </c>
      <c r="N56496" s="486" t="s">
        <v>153</v>
      </c>
      <c r="O56496" s="486">
        <v>78.2</v>
      </c>
      <c r="P56496" s="486">
        <v>8</v>
      </c>
      <c r="Q56496" s="486">
        <v>0</v>
      </c>
    </row>
    <row r="56497" spans="11:17" x14ac:dyDescent="0.2">
      <c r="K56497" s="486" t="str">
        <f t="shared" si="887"/>
        <v>548_78.2_8_202324</v>
      </c>
      <c r="L56497" s="486">
        <v>202324</v>
      </c>
      <c r="M56497" s="486">
        <v>548</v>
      </c>
      <c r="N56497" s="486" t="s">
        <v>153</v>
      </c>
      <c r="O56497" s="486">
        <v>78.2</v>
      </c>
      <c r="P56497" s="486">
        <v>8</v>
      </c>
      <c r="Q56497" s="486">
        <v>0</v>
      </c>
    </row>
    <row r="56498" spans="11:17" x14ac:dyDescent="0.2">
      <c r="K56498" s="486" t="str">
        <f t="shared" si="887"/>
        <v>550_78.2_8_202324</v>
      </c>
      <c r="L56498" s="486">
        <v>202324</v>
      </c>
      <c r="M56498" s="486">
        <v>550</v>
      </c>
      <c r="N56498" s="486" t="s">
        <v>153</v>
      </c>
      <c r="O56498" s="486">
        <v>78.2</v>
      </c>
      <c r="P56498" s="486">
        <v>8</v>
      </c>
      <c r="Q56498" s="486">
        <v>0</v>
      </c>
    </row>
    <row r="56499" spans="11:17" x14ac:dyDescent="0.2">
      <c r="K56499" s="486" t="str">
        <f t="shared" si="887"/>
        <v>552_78.2_8_202324</v>
      </c>
      <c r="L56499" s="486">
        <v>202324</v>
      </c>
      <c r="M56499" s="486">
        <v>552</v>
      </c>
      <c r="N56499" s="486" t="s">
        <v>153</v>
      </c>
      <c r="O56499" s="486">
        <v>78.2</v>
      </c>
      <c r="P56499" s="486">
        <v>8</v>
      </c>
      <c r="Q56499" s="486">
        <v>0</v>
      </c>
    </row>
    <row r="56500" spans="11:17" x14ac:dyDescent="0.2">
      <c r="K56500" s="486" t="str">
        <f t="shared" si="887"/>
        <v>512_78.2_9_202324</v>
      </c>
      <c r="L56500" s="486">
        <v>202324</v>
      </c>
      <c r="M56500" s="486">
        <v>512</v>
      </c>
      <c r="N56500" s="486" t="s">
        <v>153</v>
      </c>
      <c r="O56500" s="486">
        <v>78.2</v>
      </c>
      <c r="P56500" s="486">
        <v>9</v>
      </c>
      <c r="Q56500" s="486">
        <v>0</v>
      </c>
    </row>
    <row r="56501" spans="11:17" x14ac:dyDescent="0.2">
      <c r="K56501" s="486" t="str">
        <f t="shared" si="887"/>
        <v>514_78.2_9_202324</v>
      </c>
      <c r="L56501" s="486">
        <v>202324</v>
      </c>
      <c r="M56501" s="486">
        <v>514</v>
      </c>
      <c r="N56501" s="486" t="s">
        <v>153</v>
      </c>
      <c r="O56501" s="486">
        <v>78.2</v>
      </c>
      <c r="P56501" s="486">
        <v>9</v>
      </c>
      <c r="Q56501" s="486">
        <v>0</v>
      </c>
    </row>
    <row r="56502" spans="11:17" x14ac:dyDescent="0.2">
      <c r="K56502" s="486" t="str">
        <f t="shared" si="887"/>
        <v>516_78.2_9_202324</v>
      </c>
      <c r="L56502" s="486">
        <v>202324</v>
      </c>
      <c r="M56502" s="486">
        <v>516</v>
      </c>
      <c r="N56502" s="486" t="s">
        <v>153</v>
      </c>
      <c r="O56502" s="486">
        <v>78.2</v>
      </c>
      <c r="P56502" s="486">
        <v>9</v>
      </c>
      <c r="Q56502" s="486">
        <v>0</v>
      </c>
    </row>
    <row r="56503" spans="11:17" x14ac:dyDescent="0.2">
      <c r="K56503" s="486" t="str">
        <f t="shared" si="887"/>
        <v>518_78.2_9_202324</v>
      </c>
      <c r="L56503" s="486">
        <v>202324</v>
      </c>
      <c r="M56503" s="486">
        <v>518</v>
      </c>
      <c r="N56503" s="486" t="s">
        <v>153</v>
      </c>
      <c r="O56503" s="486">
        <v>78.2</v>
      </c>
      <c r="P56503" s="486">
        <v>9</v>
      </c>
      <c r="Q56503" s="486">
        <v>0</v>
      </c>
    </row>
    <row r="56504" spans="11:17" x14ac:dyDescent="0.2">
      <c r="K56504" s="486" t="str">
        <f t="shared" si="887"/>
        <v>520_78.2_9_202324</v>
      </c>
      <c r="L56504" s="486">
        <v>202324</v>
      </c>
      <c r="M56504" s="486">
        <v>520</v>
      </c>
      <c r="N56504" s="486" t="s">
        <v>153</v>
      </c>
      <c r="O56504" s="486">
        <v>78.2</v>
      </c>
      <c r="P56504" s="486">
        <v>9</v>
      </c>
      <c r="Q56504" s="486">
        <v>0</v>
      </c>
    </row>
    <row r="56505" spans="11:17" x14ac:dyDescent="0.2">
      <c r="K56505" s="486" t="str">
        <f t="shared" si="887"/>
        <v>522_78.2_9_202324</v>
      </c>
      <c r="L56505" s="486">
        <v>202324</v>
      </c>
      <c r="M56505" s="486">
        <v>522</v>
      </c>
      <c r="N56505" s="486" t="s">
        <v>153</v>
      </c>
      <c r="O56505" s="486">
        <v>78.2</v>
      </c>
      <c r="P56505" s="486">
        <v>9</v>
      </c>
      <c r="Q56505" s="486">
        <v>0</v>
      </c>
    </row>
    <row r="56506" spans="11:17" x14ac:dyDescent="0.2">
      <c r="K56506" s="486" t="str">
        <f t="shared" si="887"/>
        <v>524_78.2_9_202324</v>
      </c>
      <c r="L56506" s="486">
        <v>202324</v>
      </c>
      <c r="M56506" s="486">
        <v>524</v>
      </c>
      <c r="N56506" s="486" t="s">
        <v>153</v>
      </c>
      <c r="O56506" s="486">
        <v>78.2</v>
      </c>
      <c r="P56506" s="486">
        <v>9</v>
      </c>
      <c r="Q56506" s="486">
        <v>0</v>
      </c>
    </row>
    <row r="56507" spans="11:17" x14ac:dyDescent="0.2">
      <c r="K56507" s="486" t="str">
        <f t="shared" si="887"/>
        <v>526_78.2_9_202324</v>
      </c>
      <c r="L56507" s="486">
        <v>202324</v>
      </c>
      <c r="M56507" s="486">
        <v>526</v>
      </c>
      <c r="N56507" s="486" t="s">
        <v>153</v>
      </c>
      <c r="O56507" s="486">
        <v>78.2</v>
      </c>
      <c r="P56507" s="486">
        <v>9</v>
      </c>
      <c r="Q56507" s="486">
        <v>0</v>
      </c>
    </row>
    <row r="56508" spans="11:17" x14ac:dyDescent="0.2">
      <c r="K56508" s="486" t="str">
        <f t="shared" si="887"/>
        <v>528_78.2_9_202324</v>
      </c>
      <c r="L56508" s="486">
        <v>202324</v>
      </c>
      <c r="M56508" s="486">
        <v>528</v>
      </c>
      <c r="N56508" s="486" t="s">
        <v>153</v>
      </c>
      <c r="O56508" s="486">
        <v>78.2</v>
      </c>
      <c r="P56508" s="486">
        <v>9</v>
      </c>
      <c r="Q56508" s="486">
        <v>0</v>
      </c>
    </row>
    <row r="56509" spans="11:17" x14ac:dyDescent="0.2">
      <c r="K56509" s="486" t="str">
        <f t="shared" si="887"/>
        <v>530_78.2_9_202324</v>
      </c>
      <c r="L56509" s="486">
        <v>202324</v>
      </c>
      <c r="M56509" s="486">
        <v>530</v>
      </c>
      <c r="N56509" s="486" t="s">
        <v>153</v>
      </c>
      <c r="O56509" s="486">
        <v>78.2</v>
      </c>
      <c r="P56509" s="486">
        <v>9</v>
      </c>
      <c r="Q56509" s="486">
        <v>0</v>
      </c>
    </row>
    <row r="56510" spans="11:17" x14ac:dyDescent="0.2">
      <c r="K56510" s="486" t="str">
        <f t="shared" si="887"/>
        <v>532_78.2_9_202324</v>
      </c>
      <c r="L56510" s="486">
        <v>202324</v>
      </c>
      <c r="M56510" s="486">
        <v>532</v>
      </c>
      <c r="N56510" s="486" t="s">
        <v>153</v>
      </c>
      <c r="O56510" s="486">
        <v>78.2</v>
      </c>
      <c r="P56510" s="486">
        <v>9</v>
      </c>
      <c r="Q56510" s="486">
        <v>0</v>
      </c>
    </row>
    <row r="56511" spans="11:17" x14ac:dyDescent="0.2">
      <c r="K56511" s="486" t="str">
        <f t="shared" si="887"/>
        <v>534_78.2_9_202324</v>
      </c>
      <c r="L56511" s="486">
        <v>202324</v>
      </c>
      <c r="M56511" s="486">
        <v>534</v>
      </c>
      <c r="N56511" s="486" t="s">
        <v>153</v>
      </c>
      <c r="O56511" s="486">
        <v>78.2</v>
      </c>
      <c r="P56511" s="486">
        <v>9</v>
      </c>
      <c r="Q56511" s="486">
        <v>0</v>
      </c>
    </row>
    <row r="56512" spans="11:17" x14ac:dyDescent="0.2">
      <c r="K56512" s="486" t="str">
        <f t="shared" si="887"/>
        <v>536_78.2_9_202324</v>
      </c>
      <c r="L56512" s="486">
        <v>202324</v>
      </c>
      <c r="M56512" s="486">
        <v>536</v>
      </c>
      <c r="N56512" s="486" t="s">
        <v>153</v>
      </c>
      <c r="O56512" s="486">
        <v>78.2</v>
      </c>
      <c r="P56512" s="486">
        <v>9</v>
      </c>
      <c r="Q56512" s="486">
        <v>0</v>
      </c>
    </row>
    <row r="56513" spans="11:17" x14ac:dyDescent="0.2">
      <c r="K56513" s="486" t="str">
        <f t="shared" si="887"/>
        <v>538_78.2_9_202324</v>
      </c>
      <c r="L56513" s="486">
        <v>202324</v>
      </c>
      <c r="M56513" s="486">
        <v>538</v>
      </c>
      <c r="N56513" s="486" t="s">
        <v>153</v>
      </c>
      <c r="O56513" s="486">
        <v>78.2</v>
      </c>
      <c r="P56513" s="486">
        <v>9</v>
      </c>
      <c r="Q56513" s="486">
        <v>0</v>
      </c>
    </row>
    <row r="56514" spans="11:17" x14ac:dyDescent="0.2">
      <c r="K56514" s="486" t="str">
        <f t="shared" si="887"/>
        <v>540_78.2_9_202324</v>
      </c>
      <c r="L56514" s="486">
        <v>202324</v>
      </c>
      <c r="M56514" s="486">
        <v>540</v>
      </c>
      <c r="N56514" s="486" t="s">
        <v>153</v>
      </c>
      <c r="O56514" s="486">
        <v>78.2</v>
      </c>
      <c r="P56514" s="486">
        <v>9</v>
      </c>
      <c r="Q56514" s="486">
        <v>0</v>
      </c>
    </row>
    <row r="56515" spans="11:17" x14ac:dyDescent="0.2">
      <c r="K56515" s="486" t="str">
        <f t="shared" si="887"/>
        <v>542_78.2_9_202324</v>
      </c>
      <c r="L56515" s="486">
        <v>202324</v>
      </c>
      <c r="M56515" s="486">
        <v>542</v>
      </c>
      <c r="N56515" s="486" t="s">
        <v>153</v>
      </c>
      <c r="O56515" s="486">
        <v>78.2</v>
      </c>
      <c r="P56515" s="486">
        <v>9</v>
      </c>
      <c r="Q56515" s="486">
        <v>0</v>
      </c>
    </row>
    <row r="56516" spans="11:17" x14ac:dyDescent="0.2">
      <c r="K56516" s="486" t="str">
        <f t="shared" ref="K56516:K56579" si="888">M56516&amp;"_"&amp;O56516&amp;"_"&amp;P56516&amp;"_"&amp;L56516</f>
        <v>544_78.2_9_202324</v>
      </c>
      <c r="L56516" s="486">
        <v>202324</v>
      </c>
      <c r="M56516" s="486">
        <v>544</v>
      </c>
      <c r="N56516" s="486" t="s">
        <v>153</v>
      </c>
      <c r="O56516" s="486">
        <v>78.2</v>
      </c>
      <c r="P56516" s="486">
        <v>9</v>
      </c>
      <c r="Q56516" s="486">
        <v>0</v>
      </c>
    </row>
    <row r="56517" spans="11:17" x14ac:dyDescent="0.2">
      <c r="K56517" s="486" t="str">
        <f t="shared" si="888"/>
        <v>545_78.2_9_202324</v>
      </c>
      <c r="L56517" s="486">
        <v>202324</v>
      </c>
      <c r="M56517" s="486">
        <v>545</v>
      </c>
      <c r="N56517" s="486" t="s">
        <v>153</v>
      </c>
      <c r="O56517" s="486">
        <v>78.2</v>
      </c>
      <c r="P56517" s="486">
        <v>9</v>
      </c>
      <c r="Q56517" s="486">
        <v>0</v>
      </c>
    </row>
    <row r="56518" spans="11:17" x14ac:dyDescent="0.2">
      <c r="K56518" s="486" t="str">
        <f t="shared" si="888"/>
        <v>546_78.2_9_202324</v>
      </c>
      <c r="L56518" s="486">
        <v>202324</v>
      </c>
      <c r="M56518" s="486">
        <v>546</v>
      </c>
      <c r="N56518" s="486" t="s">
        <v>153</v>
      </c>
      <c r="O56518" s="486">
        <v>78.2</v>
      </c>
      <c r="P56518" s="486">
        <v>9</v>
      </c>
      <c r="Q56518" s="486">
        <v>0</v>
      </c>
    </row>
    <row r="56519" spans="11:17" x14ac:dyDescent="0.2">
      <c r="K56519" s="486" t="str">
        <f t="shared" si="888"/>
        <v>548_78.2_9_202324</v>
      </c>
      <c r="L56519" s="486">
        <v>202324</v>
      </c>
      <c r="M56519" s="486">
        <v>548</v>
      </c>
      <c r="N56519" s="486" t="s">
        <v>153</v>
      </c>
      <c r="O56519" s="486">
        <v>78.2</v>
      </c>
      <c r="P56519" s="486">
        <v>9</v>
      </c>
      <c r="Q56519" s="486">
        <v>0</v>
      </c>
    </row>
    <row r="56520" spans="11:17" x14ac:dyDescent="0.2">
      <c r="K56520" s="486" t="str">
        <f t="shared" si="888"/>
        <v>550_78.2_9_202324</v>
      </c>
      <c r="L56520" s="486">
        <v>202324</v>
      </c>
      <c r="M56520" s="486">
        <v>550</v>
      </c>
      <c r="N56520" s="486" t="s">
        <v>153</v>
      </c>
      <c r="O56520" s="486">
        <v>78.2</v>
      </c>
      <c r="P56520" s="486">
        <v>9</v>
      </c>
      <c r="Q56520" s="486">
        <v>0</v>
      </c>
    </row>
    <row r="56521" spans="11:17" x14ac:dyDescent="0.2">
      <c r="K56521" s="486" t="str">
        <f t="shared" si="888"/>
        <v>552_78.2_9_202324</v>
      </c>
      <c r="L56521" s="486">
        <v>202324</v>
      </c>
      <c r="M56521" s="486">
        <v>552</v>
      </c>
      <c r="N56521" s="486" t="s">
        <v>153</v>
      </c>
      <c r="O56521" s="486">
        <v>78.2</v>
      </c>
      <c r="P56521" s="486">
        <v>9</v>
      </c>
      <c r="Q56521" s="486">
        <v>0</v>
      </c>
    </row>
    <row r="56522" spans="11:17" x14ac:dyDescent="0.2">
      <c r="K56522" s="486" t="str">
        <f t="shared" si="888"/>
        <v>512_78.2_10_202324</v>
      </c>
      <c r="L56522" s="486">
        <v>202324</v>
      </c>
      <c r="M56522" s="486">
        <v>512</v>
      </c>
      <c r="N56522" s="486" t="s">
        <v>153</v>
      </c>
      <c r="O56522" s="486">
        <v>78.2</v>
      </c>
      <c r="P56522" s="486">
        <v>10</v>
      </c>
      <c r="Q56522" s="486">
        <v>0</v>
      </c>
    </row>
    <row r="56523" spans="11:17" x14ac:dyDescent="0.2">
      <c r="K56523" s="486" t="str">
        <f t="shared" si="888"/>
        <v>514_78.2_10_202324</v>
      </c>
      <c r="L56523" s="486">
        <v>202324</v>
      </c>
      <c r="M56523" s="486">
        <v>514</v>
      </c>
      <c r="N56523" s="486" t="s">
        <v>153</v>
      </c>
      <c r="O56523" s="486">
        <v>78.2</v>
      </c>
      <c r="P56523" s="486">
        <v>10</v>
      </c>
      <c r="Q56523" s="486">
        <v>0</v>
      </c>
    </row>
    <row r="56524" spans="11:17" x14ac:dyDescent="0.2">
      <c r="K56524" s="486" t="str">
        <f t="shared" si="888"/>
        <v>516_78.2_10_202324</v>
      </c>
      <c r="L56524" s="486">
        <v>202324</v>
      </c>
      <c r="M56524" s="486">
        <v>516</v>
      </c>
      <c r="N56524" s="486" t="s">
        <v>153</v>
      </c>
      <c r="O56524" s="486">
        <v>78.2</v>
      </c>
      <c r="P56524" s="486">
        <v>10</v>
      </c>
      <c r="Q56524" s="486">
        <v>0</v>
      </c>
    </row>
    <row r="56525" spans="11:17" x14ac:dyDescent="0.2">
      <c r="K56525" s="486" t="str">
        <f t="shared" si="888"/>
        <v>518_78.2_10_202324</v>
      </c>
      <c r="L56525" s="486">
        <v>202324</v>
      </c>
      <c r="M56525" s="486">
        <v>518</v>
      </c>
      <c r="N56525" s="486" t="s">
        <v>153</v>
      </c>
      <c r="O56525" s="486">
        <v>78.2</v>
      </c>
      <c r="P56525" s="486">
        <v>10</v>
      </c>
      <c r="Q56525" s="486">
        <v>0</v>
      </c>
    </row>
    <row r="56526" spans="11:17" x14ac:dyDescent="0.2">
      <c r="K56526" s="486" t="str">
        <f t="shared" si="888"/>
        <v>520_78.2_10_202324</v>
      </c>
      <c r="L56526" s="486">
        <v>202324</v>
      </c>
      <c r="M56526" s="486">
        <v>520</v>
      </c>
      <c r="N56526" s="486" t="s">
        <v>153</v>
      </c>
      <c r="O56526" s="486">
        <v>78.2</v>
      </c>
      <c r="P56526" s="486">
        <v>10</v>
      </c>
      <c r="Q56526" s="486">
        <v>0</v>
      </c>
    </row>
    <row r="56527" spans="11:17" x14ac:dyDescent="0.2">
      <c r="K56527" s="486" t="str">
        <f t="shared" si="888"/>
        <v>522_78.2_10_202324</v>
      </c>
      <c r="L56527" s="486">
        <v>202324</v>
      </c>
      <c r="M56527" s="486">
        <v>522</v>
      </c>
      <c r="N56527" s="486" t="s">
        <v>153</v>
      </c>
      <c r="O56527" s="486">
        <v>78.2</v>
      </c>
      <c r="P56527" s="486">
        <v>10</v>
      </c>
      <c r="Q56527" s="486">
        <v>0</v>
      </c>
    </row>
    <row r="56528" spans="11:17" x14ac:dyDescent="0.2">
      <c r="K56528" s="486" t="str">
        <f t="shared" si="888"/>
        <v>524_78.2_10_202324</v>
      </c>
      <c r="L56528" s="486">
        <v>202324</v>
      </c>
      <c r="M56528" s="486">
        <v>524</v>
      </c>
      <c r="N56528" s="486" t="s">
        <v>153</v>
      </c>
      <c r="O56528" s="486">
        <v>78.2</v>
      </c>
      <c r="P56528" s="486">
        <v>10</v>
      </c>
      <c r="Q56528" s="486">
        <v>0</v>
      </c>
    </row>
    <row r="56529" spans="11:17" x14ac:dyDescent="0.2">
      <c r="K56529" s="486" t="str">
        <f t="shared" si="888"/>
        <v>526_78.2_10_202324</v>
      </c>
      <c r="L56529" s="486">
        <v>202324</v>
      </c>
      <c r="M56529" s="486">
        <v>526</v>
      </c>
      <c r="N56529" s="486" t="s">
        <v>153</v>
      </c>
      <c r="O56529" s="486">
        <v>78.2</v>
      </c>
      <c r="P56529" s="486">
        <v>10</v>
      </c>
      <c r="Q56529" s="486">
        <v>0</v>
      </c>
    </row>
    <row r="56530" spans="11:17" x14ac:dyDescent="0.2">
      <c r="K56530" s="486" t="str">
        <f t="shared" si="888"/>
        <v>528_78.2_10_202324</v>
      </c>
      <c r="L56530" s="486">
        <v>202324</v>
      </c>
      <c r="M56530" s="486">
        <v>528</v>
      </c>
      <c r="N56530" s="486" t="s">
        <v>153</v>
      </c>
      <c r="O56530" s="486">
        <v>78.2</v>
      </c>
      <c r="P56530" s="486">
        <v>10</v>
      </c>
      <c r="Q56530" s="486">
        <v>0</v>
      </c>
    </row>
    <row r="56531" spans="11:17" x14ac:dyDescent="0.2">
      <c r="K56531" s="486" t="str">
        <f t="shared" si="888"/>
        <v>530_78.2_10_202324</v>
      </c>
      <c r="L56531" s="486">
        <v>202324</v>
      </c>
      <c r="M56531" s="486">
        <v>530</v>
      </c>
      <c r="N56531" s="486" t="s">
        <v>153</v>
      </c>
      <c r="O56531" s="486">
        <v>78.2</v>
      </c>
      <c r="P56531" s="486">
        <v>10</v>
      </c>
      <c r="Q56531" s="486">
        <v>0</v>
      </c>
    </row>
    <row r="56532" spans="11:17" x14ac:dyDescent="0.2">
      <c r="K56532" s="486" t="str">
        <f t="shared" si="888"/>
        <v>532_78.2_10_202324</v>
      </c>
      <c r="L56532" s="486">
        <v>202324</v>
      </c>
      <c r="M56532" s="486">
        <v>532</v>
      </c>
      <c r="N56532" s="486" t="s">
        <v>153</v>
      </c>
      <c r="O56532" s="486">
        <v>78.2</v>
      </c>
      <c r="P56532" s="486">
        <v>10</v>
      </c>
      <c r="Q56532" s="486">
        <v>0</v>
      </c>
    </row>
    <row r="56533" spans="11:17" x14ac:dyDescent="0.2">
      <c r="K56533" s="486" t="str">
        <f t="shared" si="888"/>
        <v>534_78.2_10_202324</v>
      </c>
      <c r="L56533" s="486">
        <v>202324</v>
      </c>
      <c r="M56533" s="486">
        <v>534</v>
      </c>
      <c r="N56533" s="486" t="s">
        <v>153</v>
      </c>
      <c r="O56533" s="486">
        <v>78.2</v>
      </c>
      <c r="P56533" s="486">
        <v>10</v>
      </c>
      <c r="Q56533" s="486">
        <v>0</v>
      </c>
    </row>
    <row r="56534" spans="11:17" x14ac:dyDescent="0.2">
      <c r="K56534" s="486" t="str">
        <f t="shared" si="888"/>
        <v>536_78.2_10_202324</v>
      </c>
      <c r="L56534" s="486">
        <v>202324</v>
      </c>
      <c r="M56534" s="486">
        <v>536</v>
      </c>
      <c r="N56534" s="486" t="s">
        <v>153</v>
      </c>
      <c r="O56534" s="486">
        <v>78.2</v>
      </c>
      <c r="P56534" s="486">
        <v>10</v>
      </c>
      <c r="Q56534" s="486">
        <v>0</v>
      </c>
    </row>
    <row r="56535" spans="11:17" x14ac:dyDescent="0.2">
      <c r="K56535" s="486" t="str">
        <f t="shared" si="888"/>
        <v>538_78.2_10_202324</v>
      </c>
      <c r="L56535" s="486">
        <v>202324</v>
      </c>
      <c r="M56535" s="486">
        <v>538</v>
      </c>
      <c r="N56535" s="486" t="s">
        <v>153</v>
      </c>
      <c r="O56535" s="486">
        <v>78.2</v>
      </c>
      <c r="P56535" s="486">
        <v>10</v>
      </c>
      <c r="Q56535" s="486">
        <v>0</v>
      </c>
    </row>
    <row r="56536" spans="11:17" x14ac:dyDescent="0.2">
      <c r="K56536" s="486" t="str">
        <f t="shared" si="888"/>
        <v>540_78.2_10_202324</v>
      </c>
      <c r="L56536" s="486">
        <v>202324</v>
      </c>
      <c r="M56536" s="486">
        <v>540</v>
      </c>
      <c r="N56536" s="486" t="s">
        <v>153</v>
      </c>
      <c r="O56536" s="486">
        <v>78.2</v>
      </c>
      <c r="P56536" s="486">
        <v>10</v>
      </c>
      <c r="Q56536" s="486">
        <v>0</v>
      </c>
    </row>
    <row r="56537" spans="11:17" x14ac:dyDescent="0.2">
      <c r="K56537" s="486" t="str">
        <f t="shared" si="888"/>
        <v>542_78.2_10_202324</v>
      </c>
      <c r="L56537" s="486">
        <v>202324</v>
      </c>
      <c r="M56537" s="486">
        <v>542</v>
      </c>
      <c r="N56537" s="486" t="s">
        <v>153</v>
      </c>
      <c r="O56537" s="486">
        <v>78.2</v>
      </c>
      <c r="P56537" s="486">
        <v>10</v>
      </c>
      <c r="Q56537" s="486">
        <v>0</v>
      </c>
    </row>
    <row r="56538" spans="11:17" x14ac:dyDescent="0.2">
      <c r="K56538" s="486" t="str">
        <f t="shared" si="888"/>
        <v>544_78.2_10_202324</v>
      </c>
      <c r="L56538" s="486">
        <v>202324</v>
      </c>
      <c r="M56538" s="486">
        <v>544</v>
      </c>
      <c r="N56538" s="486" t="s">
        <v>153</v>
      </c>
      <c r="O56538" s="486">
        <v>78.2</v>
      </c>
      <c r="P56538" s="486">
        <v>10</v>
      </c>
      <c r="Q56538" s="486">
        <v>0</v>
      </c>
    </row>
    <row r="56539" spans="11:17" x14ac:dyDescent="0.2">
      <c r="K56539" s="486" t="str">
        <f t="shared" si="888"/>
        <v>545_78.2_10_202324</v>
      </c>
      <c r="L56539" s="486">
        <v>202324</v>
      </c>
      <c r="M56539" s="486">
        <v>545</v>
      </c>
      <c r="N56539" s="486" t="s">
        <v>153</v>
      </c>
      <c r="O56539" s="486">
        <v>78.2</v>
      </c>
      <c r="P56539" s="486">
        <v>10</v>
      </c>
      <c r="Q56539" s="486">
        <v>0</v>
      </c>
    </row>
    <row r="56540" spans="11:17" x14ac:dyDescent="0.2">
      <c r="K56540" s="486" t="str">
        <f t="shared" si="888"/>
        <v>546_78.2_10_202324</v>
      </c>
      <c r="L56540" s="486">
        <v>202324</v>
      </c>
      <c r="M56540" s="486">
        <v>546</v>
      </c>
      <c r="N56540" s="486" t="s">
        <v>153</v>
      </c>
      <c r="O56540" s="486">
        <v>78.2</v>
      </c>
      <c r="P56540" s="486">
        <v>10</v>
      </c>
      <c r="Q56540" s="486">
        <v>0</v>
      </c>
    </row>
    <row r="56541" spans="11:17" x14ac:dyDescent="0.2">
      <c r="K56541" s="486" t="str">
        <f t="shared" si="888"/>
        <v>548_78.2_10_202324</v>
      </c>
      <c r="L56541" s="486">
        <v>202324</v>
      </c>
      <c r="M56541" s="486">
        <v>548</v>
      </c>
      <c r="N56541" s="486" t="s">
        <v>153</v>
      </c>
      <c r="O56541" s="486">
        <v>78.2</v>
      </c>
      <c r="P56541" s="486">
        <v>10</v>
      </c>
      <c r="Q56541" s="486">
        <v>0</v>
      </c>
    </row>
    <row r="56542" spans="11:17" x14ac:dyDescent="0.2">
      <c r="K56542" s="486" t="str">
        <f t="shared" si="888"/>
        <v>550_78.2_10_202324</v>
      </c>
      <c r="L56542" s="486">
        <v>202324</v>
      </c>
      <c r="M56542" s="486">
        <v>550</v>
      </c>
      <c r="N56542" s="486" t="s">
        <v>153</v>
      </c>
      <c r="O56542" s="486">
        <v>78.2</v>
      </c>
      <c r="P56542" s="486">
        <v>10</v>
      </c>
      <c r="Q56542" s="486">
        <v>0</v>
      </c>
    </row>
    <row r="56543" spans="11:17" x14ac:dyDescent="0.2">
      <c r="K56543" s="486" t="str">
        <f t="shared" si="888"/>
        <v>552_78.2_10_202324</v>
      </c>
      <c r="L56543" s="486">
        <v>202324</v>
      </c>
      <c r="M56543" s="486">
        <v>552</v>
      </c>
      <c r="N56543" s="486" t="s">
        <v>153</v>
      </c>
      <c r="O56543" s="486">
        <v>78.2</v>
      </c>
      <c r="P56543" s="486">
        <v>10</v>
      </c>
      <c r="Q56543" s="486">
        <v>0</v>
      </c>
    </row>
    <row r="56544" spans="11:17" x14ac:dyDescent="0.2">
      <c r="K56544" s="486" t="str">
        <f t="shared" si="888"/>
        <v>512_78.2_11_202324</v>
      </c>
      <c r="L56544" s="486">
        <v>202324</v>
      </c>
      <c r="M56544" s="486">
        <v>512</v>
      </c>
      <c r="N56544" s="486" t="s">
        <v>153</v>
      </c>
      <c r="O56544" s="486">
        <v>78.2</v>
      </c>
      <c r="P56544" s="486">
        <v>11</v>
      </c>
      <c r="Q56544" s="486">
        <v>0</v>
      </c>
    </row>
    <row r="56545" spans="11:17" x14ac:dyDescent="0.2">
      <c r="K56545" s="486" t="str">
        <f t="shared" si="888"/>
        <v>514_78.2_11_202324</v>
      </c>
      <c r="L56545" s="486">
        <v>202324</v>
      </c>
      <c r="M56545" s="486">
        <v>514</v>
      </c>
      <c r="N56545" s="486" t="s">
        <v>153</v>
      </c>
      <c r="O56545" s="486">
        <v>78.2</v>
      </c>
      <c r="P56545" s="486">
        <v>11</v>
      </c>
      <c r="Q56545" s="486">
        <v>0</v>
      </c>
    </row>
    <row r="56546" spans="11:17" x14ac:dyDescent="0.2">
      <c r="K56546" s="486" t="str">
        <f t="shared" si="888"/>
        <v>516_78.2_11_202324</v>
      </c>
      <c r="L56546" s="486">
        <v>202324</v>
      </c>
      <c r="M56546" s="486">
        <v>516</v>
      </c>
      <c r="N56546" s="486" t="s">
        <v>153</v>
      </c>
      <c r="O56546" s="486">
        <v>78.2</v>
      </c>
      <c r="P56546" s="486">
        <v>11</v>
      </c>
      <c r="Q56546" s="486">
        <v>0</v>
      </c>
    </row>
    <row r="56547" spans="11:17" x14ac:dyDescent="0.2">
      <c r="K56547" s="486" t="str">
        <f t="shared" si="888"/>
        <v>518_78.2_11_202324</v>
      </c>
      <c r="L56547" s="486">
        <v>202324</v>
      </c>
      <c r="M56547" s="486">
        <v>518</v>
      </c>
      <c r="N56547" s="486" t="s">
        <v>153</v>
      </c>
      <c r="O56547" s="486">
        <v>78.2</v>
      </c>
      <c r="P56547" s="486">
        <v>11</v>
      </c>
      <c r="Q56547" s="486">
        <v>0</v>
      </c>
    </row>
    <row r="56548" spans="11:17" x14ac:dyDescent="0.2">
      <c r="K56548" s="486" t="str">
        <f t="shared" si="888"/>
        <v>520_78.2_11_202324</v>
      </c>
      <c r="L56548" s="486">
        <v>202324</v>
      </c>
      <c r="M56548" s="486">
        <v>520</v>
      </c>
      <c r="N56548" s="486" t="s">
        <v>153</v>
      </c>
      <c r="O56548" s="486">
        <v>78.2</v>
      </c>
      <c r="P56548" s="486">
        <v>11</v>
      </c>
      <c r="Q56548" s="486">
        <v>0</v>
      </c>
    </row>
    <row r="56549" spans="11:17" x14ac:dyDescent="0.2">
      <c r="K56549" s="486" t="str">
        <f t="shared" si="888"/>
        <v>522_78.2_11_202324</v>
      </c>
      <c r="L56549" s="486">
        <v>202324</v>
      </c>
      <c r="M56549" s="486">
        <v>522</v>
      </c>
      <c r="N56549" s="486" t="s">
        <v>153</v>
      </c>
      <c r="O56549" s="486">
        <v>78.2</v>
      </c>
      <c r="P56549" s="486">
        <v>11</v>
      </c>
      <c r="Q56549" s="486">
        <v>0</v>
      </c>
    </row>
    <row r="56550" spans="11:17" x14ac:dyDescent="0.2">
      <c r="K56550" s="486" t="str">
        <f t="shared" si="888"/>
        <v>524_78.2_11_202324</v>
      </c>
      <c r="L56550" s="486">
        <v>202324</v>
      </c>
      <c r="M56550" s="486">
        <v>524</v>
      </c>
      <c r="N56550" s="486" t="s">
        <v>153</v>
      </c>
      <c r="O56550" s="486">
        <v>78.2</v>
      </c>
      <c r="P56550" s="486">
        <v>11</v>
      </c>
      <c r="Q56550" s="486">
        <v>0</v>
      </c>
    </row>
    <row r="56551" spans="11:17" x14ac:dyDescent="0.2">
      <c r="K56551" s="486" t="str">
        <f t="shared" si="888"/>
        <v>526_78.2_11_202324</v>
      </c>
      <c r="L56551" s="486">
        <v>202324</v>
      </c>
      <c r="M56551" s="486">
        <v>526</v>
      </c>
      <c r="N56551" s="486" t="s">
        <v>153</v>
      </c>
      <c r="O56551" s="486">
        <v>78.2</v>
      </c>
      <c r="P56551" s="486">
        <v>11</v>
      </c>
      <c r="Q56551" s="486">
        <v>0</v>
      </c>
    </row>
    <row r="56552" spans="11:17" x14ac:dyDescent="0.2">
      <c r="K56552" s="486" t="str">
        <f t="shared" si="888"/>
        <v>528_78.2_11_202324</v>
      </c>
      <c r="L56552" s="486">
        <v>202324</v>
      </c>
      <c r="M56552" s="486">
        <v>528</v>
      </c>
      <c r="N56552" s="486" t="s">
        <v>153</v>
      </c>
      <c r="O56552" s="486">
        <v>78.2</v>
      </c>
      <c r="P56552" s="486">
        <v>11</v>
      </c>
      <c r="Q56552" s="486">
        <v>0</v>
      </c>
    </row>
    <row r="56553" spans="11:17" x14ac:dyDescent="0.2">
      <c r="K56553" s="486" t="str">
        <f t="shared" si="888"/>
        <v>530_78.2_11_202324</v>
      </c>
      <c r="L56553" s="486">
        <v>202324</v>
      </c>
      <c r="M56553" s="486">
        <v>530</v>
      </c>
      <c r="N56553" s="486" t="s">
        <v>153</v>
      </c>
      <c r="O56553" s="486">
        <v>78.2</v>
      </c>
      <c r="P56553" s="486">
        <v>11</v>
      </c>
      <c r="Q56553" s="486">
        <v>0</v>
      </c>
    </row>
    <row r="56554" spans="11:17" x14ac:dyDescent="0.2">
      <c r="K56554" s="486" t="str">
        <f t="shared" si="888"/>
        <v>532_78.2_11_202324</v>
      </c>
      <c r="L56554" s="486">
        <v>202324</v>
      </c>
      <c r="M56554" s="486">
        <v>532</v>
      </c>
      <c r="N56554" s="486" t="s">
        <v>153</v>
      </c>
      <c r="O56554" s="486">
        <v>78.2</v>
      </c>
      <c r="P56554" s="486">
        <v>11</v>
      </c>
      <c r="Q56554" s="486">
        <v>0</v>
      </c>
    </row>
    <row r="56555" spans="11:17" x14ac:dyDescent="0.2">
      <c r="K56555" s="486" t="str">
        <f t="shared" si="888"/>
        <v>534_78.2_11_202324</v>
      </c>
      <c r="L56555" s="486">
        <v>202324</v>
      </c>
      <c r="M56555" s="486">
        <v>534</v>
      </c>
      <c r="N56555" s="486" t="s">
        <v>153</v>
      </c>
      <c r="O56555" s="486">
        <v>78.2</v>
      </c>
      <c r="P56555" s="486">
        <v>11</v>
      </c>
      <c r="Q56555" s="486">
        <v>0</v>
      </c>
    </row>
    <row r="56556" spans="11:17" x14ac:dyDescent="0.2">
      <c r="K56556" s="486" t="str">
        <f t="shared" si="888"/>
        <v>536_78.2_11_202324</v>
      </c>
      <c r="L56556" s="486">
        <v>202324</v>
      </c>
      <c r="M56556" s="486">
        <v>536</v>
      </c>
      <c r="N56556" s="486" t="s">
        <v>153</v>
      </c>
      <c r="O56556" s="486">
        <v>78.2</v>
      </c>
      <c r="P56556" s="486">
        <v>11</v>
      </c>
      <c r="Q56556" s="486">
        <v>0</v>
      </c>
    </row>
    <row r="56557" spans="11:17" x14ac:dyDescent="0.2">
      <c r="K56557" s="486" t="str">
        <f t="shared" si="888"/>
        <v>538_78.2_11_202324</v>
      </c>
      <c r="L56557" s="486">
        <v>202324</v>
      </c>
      <c r="M56557" s="486">
        <v>538</v>
      </c>
      <c r="N56557" s="486" t="s">
        <v>153</v>
      </c>
      <c r="O56557" s="486">
        <v>78.2</v>
      </c>
      <c r="P56557" s="486">
        <v>11</v>
      </c>
      <c r="Q56557" s="486">
        <v>0</v>
      </c>
    </row>
    <row r="56558" spans="11:17" x14ac:dyDescent="0.2">
      <c r="K56558" s="486" t="str">
        <f t="shared" si="888"/>
        <v>540_78.2_11_202324</v>
      </c>
      <c r="L56558" s="486">
        <v>202324</v>
      </c>
      <c r="M56558" s="486">
        <v>540</v>
      </c>
      <c r="N56558" s="486" t="s">
        <v>153</v>
      </c>
      <c r="O56558" s="486">
        <v>78.2</v>
      </c>
      <c r="P56558" s="486">
        <v>11</v>
      </c>
      <c r="Q56558" s="486">
        <v>0</v>
      </c>
    </row>
    <row r="56559" spans="11:17" x14ac:dyDescent="0.2">
      <c r="K56559" s="486" t="str">
        <f t="shared" si="888"/>
        <v>542_78.2_11_202324</v>
      </c>
      <c r="L56559" s="486">
        <v>202324</v>
      </c>
      <c r="M56559" s="486">
        <v>542</v>
      </c>
      <c r="N56559" s="486" t="s">
        <v>153</v>
      </c>
      <c r="O56559" s="486">
        <v>78.2</v>
      </c>
      <c r="P56559" s="486">
        <v>11</v>
      </c>
      <c r="Q56559" s="486">
        <v>0</v>
      </c>
    </row>
    <row r="56560" spans="11:17" x14ac:dyDescent="0.2">
      <c r="K56560" s="486" t="str">
        <f t="shared" si="888"/>
        <v>544_78.2_11_202324</v>
      </c>
      <c r="L56560" s="486">
        <v>202324</v>
      </c>
      <c r="M56560" s="486">
        <v>544</v>
      </c>
      <c r="N56560" s="486" t="s">
        <v>153</v>
      </c>
      <c r="O56560" s="486">
        <v>78.2</v>
      </c>
      <c r="P56560" s="486">
        <v>11</v>
      </c>
      <c r="Q56560" s="486">
        <v>0</v>
      </c>
    </row>
    <row r="56561" spans="11:17" x14ac:dyDescent="0.2">
      <c r="K56561" s="486" t="str">
        <f t="shared" si="888"/>
        <v>545_78.2_11_202324</v>
      </c>
      <c r="L56561" s="486">
        <v>202324</v>
      </c>
      <c r="M56561" s="486">
        <v>545</v>
      </c>
      <c r="N56561" s="486" t="s">
        <v>153</v>
      </c>
      <c r="O56561" s="486">
        <v>78.2</v>
      </c>
      <c r="P56561" s="486">
        <v>11</v>
      </c>
      <c r="Q56561" s="486">
        <v>0</v>
      </c>
    </row>
    <row r="56562" spans="11:17" x14ac:dyDescent="0.2">
      <c r="K56562" s="486" t="str">
        <f t="shared" si="888"/>
        <v>546_78.2_11_202324</v>
      </c>
      <c r="L56562" s="486">
        <v>202324</v>
      </c>
      <c r="M56562" s="486">
        <v>546</v>
      </c>
      <c r="N56562" s="486" t="s">
        <v>153</v>
      </c>
      <c r="O56562" s="486">
        <v>78.2</v>
      </c>
      <c r="P56562" s="486">
        <v>11</v>
      </c>
      <c r="Q56562" s="486">
        <v>0</v>
      </c>
    </row>
    <row r="56563" spans="11:17" x14ac:dyDescent="0.2">
      <c r="K56563" s="486" t="str">
        <f t="shared" si="888"/>
        <v>548_78.2_11_202324</v>
      </c>
      <c r="L56563" s="486">
        <v>202324</v>
      </c>
      <c r="M56563" s="486">
        <v>548</v>
      </c>
      <c r="N56563" s="486" t="s">
        <v>153</v>
      </c>
      <c r="O56563" s="486">
        <v>78.2</v>
      </c>
      <c r="P56563" s="486">
        <v>11</v>
      </c>
      <c r="Q56563" s="486">
        <v>0</v>
      </c>
    </row>
    <row r="56564" spans="11:17" x14ac:dyDescent="0.2">
      <c r="K56564" s="486" t="str">
        <f t="shared" si="888"/>
        <v>550_78.2_11_202324</v>
      </c>
      <c r="L56564" s="486">
        <v>202324</v>
      </c>
      <c r="M56564" s="486">
        <v>550</v>
      </c>
      <c r="N56564" s="486" t="s">
        <v>153</v>
      </c>
      <c r="O56564" s="486">
        <v>78.2</v>
      </c>
      <c r="P56564" s="486">
        <v>11</v>
      </c>
      <c r="Q56564" s="486">
        <v>0</v>
      </c>
    </row>
    <row r="56565" spans="11:17" x14ac:dyDescent="0.2">
      <c r="K56565" s="486" t="str">
        <f t="shared" si="888"/>
        <v>552_78.2_11_202324</v>
      </c>
      <c r="L56565" s="486">
        <v>202324</v>
      </c>
      <c r="M56565" s="486">
        <v>552</v>
      </c>
      <c r="N56565" s="486" t="s">
        <v>153</v>
      </c>
      <c r="O56565" s="486">
        <v>78.2</v>
      </c>
      <c r="P56565" s="486">
        <v>11</v>
      </c>
      <c r="Q56565" s="486">
        <v>0</v>
      </c>
    </row>
    <row r="56566" spans="11:17" x14ac:dyDescent="0.2">
      <c r="K56566" s="486" t="str">
        <f t="shared" si="888"/>
        <v>512_78.2_12_202324</v>
      </c>
      <c r="L56566" s="486">
        <v>202324</v>
      </c>
      <c r="M56566" s="486">
        <v>512</v>
      </c>
      <c r="N56566" s="486" t="s">
        <v>153</v>
      </c>
      <c r="O56566" s="486">
        <v>78.2</v>
      </c>
      <c r="P56566" s="486">
        <v>12</v>
      </c>
      <c r="Q56566" s="486">
        <v>0</v>
      </c>
    </row>
    <row r="56567" spans="11:17" x14ac:dyDescent="0.2">
      <c r="K56567" s="486" t="str">
        <f t="shared" si="888"/>
        <v>514_78.2_12_202324</v>
      </c>
      <c r="L56567" s="486">
        <v>202324</v>
      </c>
      <c r="M56567" s="486">
        <v>514</v>
      </c>
      <c r="N56567" s="486" t="s">
        <v>153</v>
      </c>
      <c r="O56567" s="486">
        <v>78.2</v>
      </c>
      <c r="P56567" s="486">
        <v>12</v>
      </c>
      <c r="Q56567" s="486">
        <v>0</v>
      </c>
    </row>
    <row r="56568" spans="11:17" x14ac:dyDescent="0.2">
      <c r="K56568" s="486" t="str">
        <f t="shared" si="888"/>
        <v>516_78.2_12_202324</v>
      </c>
      <c r="L56568" s="486">
        <v>202324</v>
      </c>
      <c r="M56568" s="486">
        <v>516</v>
      </c>
      <c r="N56568" s="486" t="s">
        <v>153</v>
      </c>
      <c r="O56568" s="486">
        <v>78.2</v>
      </c>
      <c r="P56568" s="486">
        <v>12</v>
      </c>
      <c r="Q56568" s="486">
        <v>0</v>
      </c>
    </row>
    <row r="56569" spans="11:17" x14ac:dyDescent="0.2">
      <c r="K56569" s="486" t="str">
        <f t="shared" si="888"/>
        <v>518_78.2_12_202324</v>
      </c>
      <c r="L56569" s="486">
        <v>202324</v>
      </c>
      <c r="M56569" s="486">
        <v>518</v>
      </c>
      <c r="N56569" s="486" t="s">
        <v>153</v>
      </c>
      <c r="O56569" s="486">
        <v>78.2</v>
      </c>
      <c r="P56569" s="486">
        <v>12</v>
      </c>
      <c r="Q56569" s="486">
        <v>0</v>
      </c>
    </row>
    <row r="56570" spans="11:17" x14ac:dyDescent="0.2">
      <c r="K56570" s="486" t="str">
        <f t="shared" si="888"/>
        <v>520_78.2_12_202324</v>
      </c>
      <c r="L56570" s="486">
        <v>202324</v>
      </c>
      <c r="M56570" s="486">
        <v>520</v>
      </c>
      <c r="N56570" s="486" t="s">
        <v>153</v>
      </c>
      <c r="O56570" s="486">
        <v>78.2</v>
      </c>
      <c r="P56570" s="486">
        <v>12</v>
      </c>
      <c r="Q56570" s="486">
        <v>0</v>
      </c>
    </row>
    <row r="56571" spans="11:17" x14ac:dyDescent="0.2">
      <c r="K56571" s="486" t="str">
        <f t="shared" si="888"/>
        <v>522_78.2_12_202324</v>
      </c>
      <c r="L56571" s="486">
        <v>202324</v>
      </c>
      <c r="M56571" s="486">
        <v>522</v>
      </c>
      <c r="N56571" s="486" t="s">
        <v>153</v>
      </c>
      <c r="O56571" s="486">
        <v>78.2</v>
      </c>
      <c r="P56571" s="486">
        <v>12</v>
      </c>
      <c r="Q56571" s="486">
        <v>0</v>
      </c>
    </row>
    <row r="56572" spans="11:17" x14ac:dyDescent="0.2">
      <c r="K56572" s="486" t="str">
        <f t="shared" si="888"/>
        <v>524_78.2_12_202324</v>
      </c>
      <c r="L56572" s="486">
        <v>202324</v>
      </c>
      <c r="M56572" s="486">
        <v>524</v>
      </c>
      <c r="N56572" s="486" t="s">
        <v>153</v>
      </c>
      <c r="O56572" s="486">
        <v>78.2</v>
      </c>
      <c r="P56572" s="486">
        <v>12</v>
      </c>
      <c r="Q56572" s="486">
        <v>0</v>
      </c>
    </row>
    <row r="56573" spans="11:17" x14ac:dyDescent="0.2">
      <c r="K56573" s="486" t="str">
        <f t="shared" si="888"/>
        <v>526_78.2_12_202324</v>
      </c>
      <c r="L56573" s="486">
        <v>202324</v>
      </c>
      <c r="M56573" s="486">
        <v>526</v>
      </c>
      <c r="N56573" s="486" t="s">
        <v>153</v>
      </c>
      <c r="O56573" s="486">
        <v>78.2</v>
      </c>
      <c r="P56573" s="486">
        <v>12</v>
      </c>
      <c r="Q56573" s="486">
        <v>0</v>
      </c>
    </row>
    <row r="56574" spans="11:17" x14ac:dyDescent="0.2">
      <c r="K56574" s="486" t="str">
        <f t="shared" si="888"/>
        <v>528_78.2_12_202324</v>
      </c>
      <c r="L56574" s="486">
        <v>202324</v>
      </c>
      <c r="M56574" s="486">
        <v>528</v>
      </c>
      <c r="N56574" s="486" t="s">
        <v>153</v>
      </c>
      <c r="O56574" s="486">
        <v>78.2</v>
      </c>
      <c r="P56574" s="486">
        <v>12</v>
      </c>
      <c r="Q56574" s="486">
        <v>0</v>
      </c>
    </row>
    <row r="56575" spans="11:17" x14ac:dyDescent="0.2">
      <c r="K56575" s="486" t="str">
        <f t="shared" si="888"/>
        <v>530_78.2_12_202324</v>
      </c>
      <c r="L56575" s="486">
        <v>202324</v>
      </c>
      <c r="M56575" s="486">
        <v>530</v>
      </c>
      <c r="N56575" s="486" t="s">
        <v>153</v>
      </c>
      <c r="O56575" s="486">
        <v>78.2</v>
      </c>
      <c r="P56575" s="486">
        <v>12</v>
      </c>
      <c r="Q56575" s="486">
        <v>0</v>
      </c>
    </row>
    <row r="56576" spans="11:17" x14ac:dyDescent="0.2">
      <c r="K56576" s="486" t="str">
        <f t="shared" si="888"/>
        <v>532_78.2_12_202324</v>
      </c>
      <c r="L56576" s="486">
        <v>202324</v>
      </c>
      <c r="M56576" s="486">
        <v>532</v>
      </c>
      <c r="N56576" s="486" t="s">
        <v>153</v>
      </c>
      <c r="O56576" s="486">
        <v>78.2</v>
      </c>
      <c r="P56576" s="486">
        <v>12</v>
      </c>
      <c r="Q56576" s="486">
        <v>0</v>
      </c>
    </row>
    <row r="56577" spans="11:17" x14ac:dyDescent="0.2">
      <c r="K56577" s="486" t="str">
        <f t="shared" si="888"/>
        <v>534_78.2_12_202324</v>
      </c>
      <c r="L56577" s="486">
        <v>202324</v>
      </c>
      <c r="M56577" s="486">
        <v>534</v>
      </c>
      <c r="N56577" s="486" t="s">
        <v>153</v>
      </c>
      <c r="O56577" s="486">
        <v>78.2</v>
      </c>
      <c r="P56577" s="486">
        <v>12</v>
      </c>
      <c r="Q56577" s="486">
        <v>0</v>
      </c>
    </row>
    <row r="56578" spans="11:17" x14ac:dyDescent="0.2">
      <c r="K56578" s="486" t="str">
        <f t="shared" si="888"/>
        <v>536_78.2_12_202324</v>
      </c>
      <c r="L56578" s="486">
        <v>202324</v>
      </c>
      <c r="M56578" s="486">
        <v>536</v>
      </c>
      <c r="N56578" s="486" t="s">
        <v>153</v>
      </c>
      <c r="O56578" s="486">
        <v>78.2</v>
      </c>
      <c r="P56578" s="486">
        <v>12</v>
      </c>
      <c r="Q56578" s="486">
        <v>0</v>
      </c>
    </row>
    <row r="56579" spans="11:17" x14ac:dyDescent="0.2">
      <c r="K56579" s="486" t="str">
        <f t="shared" si="888"/>
        <v>538_78.2_12_202324</v>
      </c>
      <c r="L56579" s="486">
        <v>202324</v>
      </c>
      <c r="M56579" s="486">
        <v>538</v>
      </c>
      <c r="N56579" s="486" t="s">
        <v>153</v>
      </c>
      <c r="O56579" s="486">
        <v>78.2</v>
      </c>
      <c r="P56579" s="486">
        <v>12</v>
      </c>
      <c r="Q56579" s="486">
        <v>0</v>
      </c>
    </row>
    <row r="56580" spans="11:17" x14ac:dyDescent="0.2">
      <c r="K56580" s="486" t="str">
        <f t="shared" ref="K56580:K56643" si="889">M56580&amp;"_"&amp;O56580&amp;"_"&amp;P56580&amp;"_"&amp;L56580</f>
        <v>540_78.2_12_202324</v>
      </c>
      <c r="L56580" s="486">
        <v>202324</v>
      </c>
      <c r="M56580" s="486">
        <v>540</v>
      </c>
      <c r="N56580" s="486" t="s">
        <v>153</v>
      </c>
      <c r="O56580" s="486">
        <v>78.2</v>
      </c>
      <c r="P56580" s="486">
        <v>12</v>
      </c>
      <c r="Q56580" s="486">
        <v>0</v>
      </c>
    </row>
    <row r="56581" spans="11:17" x14ac:dyDescent="0.2">
      <c r="K56581" s="486" t="str">
        <f t="shared" si="889"/>
        <v>542_78.2_12_202324</v>
      </c>
      <c r="L56581" s="486">
        <v>202324</v>
      </c>
      <c r="M56581" s="486">
        <v>542</v>
      </c>
      <c r="N56581" s="486" t="s">
        <v>153</v>
      </c>
      <c r="O56581" s="486">
        <v>78.2</v>
      </c>
      <c r="P56581" s="486">
        <v>12</v>
      </c>
      <c r="Q56581" s="486">
        <v>0</v>
      </c>
    </row>
    <row r="56582" spans="11:17" x14ac:dyDescent="0.2">
      <c r="K56582" s="486" t="str">
        <f t="shared" si="889"/>
        <v>544_78.2_12_202324</v>
      </c>
      <c r="L56582" s="486">
        <v>202324</v>
      </c>
      <c r="M56582" s="486">
        <v>544</v>
      </c>
      <c r="N56582" s="486" t="s">
        <v>153</v>
      </c>
      <c r="O56582" s="486">
        <v>78.2</v>
      </c>
      <c r="P56582" s="486">
        <v>12</v>
      </c>
      <c r="Q56582" s="486">
        <v>0</v>
      </c>
    </row>
    <row r="56583" spans="11:17" x14ac:dyDescent="0.2">
      <c r="K56583" s="486" t="str">
        <f t="shared" si="889"/>
        <v>545_78.2_12_202324</v>
      </c>
      <c r="L56583" s="486">
        <v>202324</v>
      </c>
      <c r="M56583" s="486">
        <v>545</v>
      </c>
      <c r="N56583" s="486" t="s">
        <v>153</v>
      </c>
      <c r="O56583" s="486">
        <v>78.2</v>
      </c>
      <c r="P56583" s="486">
        <v>12</v>
      </c>
      <c r="Q56583" s="486">
        <v>0</v>
      </c>
    </row>
    <row r="56584" spans="11:17" x14ac:dyDescent="0.2">
      <c r="K56584" s="486" t="str">
        <f t="shared" si="889"/>
        <v>546_78.2_12_202324</v>
      </c>
      <c r="L56584" s="486">
        <v>202324</v>
      </c>
      <c r="M56584" s="486">
        <v>546</v>
      </c>
      <c r="N56584" s="486" t="s">
        <v>153</v>
      </c>
      <c r="O56584" s="486">
        <v>78.2</v>
      </c>
      <c r="P56584" s="486">
        <v>12</v>
      </c>
      <c r="Q56584" s="486">
        <v>0</v>
      </c>
    </row>
    <row r="56585" spans="11:17" x14ac:dyDescent="0.2">
      <c r="K56585" s="486" t="str">
        <f t="shared" si="889"/>
        <v>548_78.2_12_202324</v>
      </c>
      <c r="L56585" s="486">
        <v>202324</v>
      </c>
      <c r="M56585" s="486">
        <v>548</v>
      </c>
      <c r="N56585" s="486" t="s">
        <v>153</v>
      </c>
      <c r="O56585" s="486">
        <v>78.2</v>
      </c>
      <c r="P56585" s="486">
        <v>12</v>
      </c>
      <c r="Q56585" s="486">
        <v>0</v>
      </c>
    </row>
    <row r="56586" spans="11:17" x14ac:dyDescent="0.2">
      <c r="K56586" s="486" t="str">
        <f t="shared" si="889"/>
        <v>550_78.2_12_202324</v>
      </c>
      <c r="L56586" s="486">
        <v>202324</v>
      </c>
      <c r="M56586" s="486">
        <v>550</v>
      </c>
      <c r="N56586" s="486" t="s">
        <v>153</v>
      </c>
      <c r="O56586" s="486">
        <v>78.2</v>
      </c>
      <c r="P56586" s="486">
        <v>12</v>
      </c>
      <c r="Q56586" s="486">
        <v>0</v>
      </c>
    </row>
    <row r="56587" spans="11:17" x14ac:dyDescent="0.2">
      <c r="K56587" s="486" t="str">
        <f t="shared" si="889"/>
        <v>552_78.2_12_202324</v>
      </c>
      <c r="L56587" s="486">
        <v>202324</v>
      </c>
      <c r="M56587" s="486">
        <v>552</v>
      </c>
      <c r="N56587" s="486" t="s">
        <v>153</v>
      </c>
      <c r="O56587" s="486">
        <v>78.2</v>
      </c>
      <c r="P56587" s="486">
        <v>12</v>
      </c>
      <c r="Q56587" s="486">
        <v>0</v>
      </c>
    </row>
    <row r="56588" spans="11:17" x14ac:dyDescent="0.2">
      <c r="K56588" s="486" t="str">
        <f t="shared" si="889"/>
        <v>512_79_2_202324</v>
      </c>
      <c r="L56588" s="486">
        <v>202324</v>
      </c>
      <c r="M56588" s="486">
        <v>512</v>
      </c>
      <c r="N56588" s="486" t="s">
        <v>153</v>
      </c>
      <c r="O56588" s="486">
        <v>79</v>
      </c>
      <c r="P56588" s="486">
        <v>2</v>
      </c>
      <c r="Q56588" s="486">
        <v>67</v>
      </c>
    </row>
    <row r="56589" spans="11:17" x14ac:dyDescent="0.2">
      <c r="K56589" s="486" t="str">
        <f t="shared" si="889"/>
        <v>514_79_2_202324</v>
      </c>
      <c r="L56589" s="486">
        <v>202324</v>
      </c>
      <c r="M56589" s="486">
        <v>514</v>
      </c>
      <c r="N56589" s="486" t="s">
        <v>153</v>
      </c>
      <c r="O56589" s="486">
        <v>79</v>
      </c>
      <c r="P56589" s="486">
        <v>2</v>
      </c>
      <c r="Q56589" s="486">
        <v>268</v>
      </c>
    </row>
    <row r="56590" spans="11:17" x14ac:dyDescent="0.2">
      <c r="K56590" s="486" t="str">
        <f t="shared" si="889"/>
        <v>516_79_2_202324</v>
      </c>
      <c r="L56590" s="486">
        <v>202324</v>
      </c>
      <c r="M56590" s="486">
        <v>516</v>
      </c>
      <c r="N56590" s="486" t="s">
        <v>153</v>
      </c>
      <c r="O56590" s="486">
        <v>79</v>
      </c>
      <c r="P56590" s="486">
        <v>2</v>
      </c>
      <c r="Q56590" s="486">
        <v>104</v>
      </c>
    </row>
    <row r="56591" spans="11:17" x14ac:dyDescent="0.2">
      <c r="K56591" s="486" t="str">
        <f t="shared" si="889"/>
        <v>518_79_2_202324</v>
      </c>
      <c r="L56591" s="486">
        <v>202324</v>
      </c>
      <c r="M56591" s="486">
        <v>518</v>
      </c>
      <c r="N56591" s="486" t="s">
        <v>153</v>
      </c>
      <c r="O56591" s="486">
        <v>79</v>
      </c>
      <c r="P56591" s="486">
        <v>2</v>
      </c>
      <c r="Q56591" s="486">
        <v>156</v>
      </c>
    </row>
    <row r="56592" spans="11:17" x14ac:dyDescent="0.2">
      <c r="K56592" s="486" t="str">
        <f t="shared" si="889"/>
        <v>520_79_2_202324</v>
      </c>
      <c r="L56592" s="486">
        <v>202324</v>
      </c>
      <c r="M56592" s="486">
        <v>520</v>
      </c>
      <c r="N56592" s="486" t="s">
        <v>153</v>
      </c>
      <c r="O56592" s="486">
        <v>79</v>
      </c>
      <c r="P56592" s="486">
        <v>2</v>
      </c>
      <c r="Q56592" s="486">
        <v>83</v>
      </c>
    </row>
    <row r="56593" spans="11:17" x14ac:dyDescent="0.2">
      <c r="K56593" s="486" t="str">
        <f t="shared" si="889"/>
        <v>522_79_2_202324</v>
      </c>
      <c r="L56593" s="486">
        <v>202324</v>
      </c>
      <c r="M56593" s="486">
        <v>522</v>
      </c>
      <c r="N56593" s="486" t="s">
        <v>153</v>
      </c>
      <c r="O56593" s="486">
        <v>79</v>
      </c>
      <c r="P56593" s="486">
        <v>2</v>
      </c>
      <c r="Q56593" s="486">
        <v>60</v>
      </c>
    </row>
    <row r="56594" spans="11:17" x14ac:dyDescent="0.2">
      <c r="K56594" s="486" t="str">
        <f t="shared" si="889"/>
        <v>524_79_2_202324</v>
      </c>
      <c r="L56594" s="486">
        <v>202324</v>
      </c>
      <c r="M56594" s="486">
        <v>524</v>
      </c>
      <c r="N56594" s="486" t="s">
        <v>153</v>
      </c>
      <c r="O56594" s="486">
        <v>79</v>
      </c>
      <c r="P56594" s="486">
        <v>2</v>
      </c>
      <c r="Q56594" s="486">
        <v>150</v>
      </c>
    </row>
    <row r="56595" spans="11:17" x14ac:dyDescent="0.2">
      <c r="K56595" s="486" t="str">
        <f t="shared" si="889"/>
        <v>526_79_2_202324</v>
      </c>
      <c r="L56595" s="486">
        <v>202324</v>
      </c>
      <c r="M56595" s="486">
        <v>526</v>
      </c>
      <c r="N56595" s="486" t="s">
        <v>153</v>
      </c>
      <c r="O56595" s="486">
        <v>79</v>
      </c>
      <c r="P56595" s="486">
        <v>2</v>
      </c>
      <c r="Q56595" s="486">
        <v>62</v>
      </c>
    </row>
    <row r="56596" spans="11:17" x14ac:dyDescent="0.2">
      <c r="K56596" s="486" t="str">
        <f t="shared" si="889"/>
        <v>528_79_2_202324</v>
      </c>
      <c r="L56596" s="486">
        <v>202324</v>
      </c>
      <c r="M56596" s="486">
        <v>528</v>
      </c>
      <c r="N56596" s="486" t="s">
        <v>153</v>
      </c>
      <c r="O56596" s="486">
        <v>79</v>
      </c>
      <c r="P56596" s="486">
        <v>2</v>
      </c>
      <c r="Q56596" s="486">
        <v>109</v>
      </c>
    </row>
    <row r="56597" spans="11:17" x14ac:dyDescent="0.2">
      <c r="K56597" s="486" t="str">
        <f t="shared" si="889"/>
        <v>530_79_2_202324</v>
      </c>
      <c r="L56597" s="486">
        <v>202324</v>
      </c>
      <c r="M56597" s="486">
        <v>530</v>
      </c>
      <c r="N56597" s="486" t="s">
        <v>153</v>
      </c>
      <c r="O56597" s="486">
        <v>79</v>
      </c>
      <c r="P56597" s="486">
        <v>2</v>
      </c>
      <c r="Q56597" s="486">
        <v>0</v>
      </c>
    </row>
    <row r="56598" spans="11:17" x14ac:dyDescent="0.2">
      <c r="K56598" s="486" t="str">
        <f t="shared" si="889"/>
        <v>532_79_2_202324</v>
      </c>
      <c r="L56598" s="486">
        <v>202324</v>
      </c>
      <c r="M56598" s="486">
        <v>532</v>
      </c>
      <c r="N56598" s="486" t="s">
        <v>153</v>
      </c>
      <c r="O56598" s="486">
        <v>79</v>
      </c>
      <c r="P56598" s="486">
        <v>2</v>
      </c>
      <c r="Q56598" s="486">
        <v>215</v>
      </c>
    </row>
    <row r="56599" spans="11:17" x14ac:dyDescent="0.2">
      <c r="K56599" s="486" t="str">
        <f t="shared" si="889"/>
        <v>534_79_2_202324</v>
      </c>
      <c r="L56599" s="486">
        <v>202324</v>
      </c>
      <c r="M56599" s="486">
        <v>534</v>
      </c>
      <c r="N56599" s="486" t="s">
        <v>153</v>
      </c>
      <c r="O56599" s="486">
        <v>79</v>
      </c>
      <c r="P56599" s="486">
        <v>2</v>
      </c>
      <c r="Q56599" s="486">
        <v>0</v>
      </c>
    </row>
    <row r="56600" spans="11:17" x14ac:dyDescent="0.2">
      <c r="K56600" s="486" t="str">
        <f t="shared" si="889"/>
        <v>536_79_2_202324</v>
      </c>
      <c r="L56600" s="486">
        <v>202324</v>
      </c>
      <c r="M56600" s="486">
        <v>536</v>
      </c>
      <c r="N56600" s="486" t="s">
        <v>153</v>
      </c>
      <c r="O56600" s="486">
        <v>79</v>
      </c>
      <c r="P56600" s="486">
        <v>2</v>
      </c>
      <c r="Q56600" s="486">
        <v>0</v>
      </c>
    </row>
    <row r="56601" spans="11:17" x14ac:dyDescent="0.2">
      <c r="K56601" s="486" t="str">
        <f t="shared" si="889"/>
        <v>538_79_2_202324</v>
      </c>
      <c r="L56601" s="486">
        <v>202324</v>
      </c>
      <c r="M56601" s="486">
        <v>538</v>
      </c>
      <c r="N56601" s="486" t="s">
        <v>153</v>
      </c>
      <c r="O56601" s="486">
        <v>79</v>
      </c>
      <c r="P56601" s="486">
        <v>2</v>
      </c>
      <c r="Q56601" s="486">
        <v>0</v>
      </c>
    </row>
    <row r="56602" spans="11:17" x14ac:dyDescent="0.2">
      <c r="K56602" s="486" t="str">
        <f t="shared" si="889"/>
        <v>540_79_2_202324</v>
      </c>
      <c r="L56602" s="486">
        <v>202324</v>
      </c>
      <c r="M56602" s="486">
        <v>540</v>
      </c>
      <c r="N56602" s="486" t="s">
        <v>153</v>
      </c>
      <c r="O56602" s="486">
        <v>79</v>
      </c>
      <c r="P56602" s="486">
        <v>2</v>
      </c>
      <c r="Q56602" s="486">
        <v>0</v>
      </c>
    </row>
    <row r="56603" spans="11:17" x14ac:dyDescent="0.2">
      <c r="K56603" s="486" t="str">
        <f t="shared" si="889"/>
        <v>542_79_2_202324</v>
      </c>
      <c r="L56603" s="486">
        <v>202324</v>
      </c>
      <c r="M56603" s="486">
        <v>542</v>
      </c>
      <c r="N56603" s="486" t="s">
        <v>153</v>
      </c>
      <c r="O56603" s="486">
        <v>79</v>
      </c>
      <c r="P56603" s="486">
        <v>2</v>
      </c>
      <c r="Q56603" s="486">
        <v>0</v>
      </c>
    </row>
    <row r="56604" spans="11:17" x14ac:dyDescent="0.2">
      <c r="K56604" s="486" t="str">
        <f t="shared" si="889"/>
        <v>544_79_2_202324</v>
      </c>
      <c r="L56604" s="486">
        <v>202324</v>
      </c>
      <c r="M56604" s="486">
        <v>544</v>
      </c>
      <c r="N56604" s="486" t="s">
        <v>153</v>
      </c>
      <c r="O56604" s="486">
        <v>79</v>
      </c>
      <c r="P56604" s="486">
        <v>2</v>
      </c>
      <c r="Q56604" s="486">
        <v>0</v>
      </c>
    </row>
    <row r="56605" spans="11:17" x14ac:dyDescent="0.2">
      <c r="K56605" s="486" t="str">
        <f t="shared" si="889"/>
        <v>545_79_2_202324</v>
      </c>
      <c r="L56605" s="486">
        <v>202324</v>
      </c>
      <c r="M56605" s="486">
        <v>545</v>
      </c>
      <c r="N56605" s="486" t="s">
        <v>153</v>
      </c>
      <c r="O56605" s="486">
        <v>79</v>
      </c>
      <c r="P56605" s="486">
        <v>2</v>
      </c>
      <c r="Q56605" s="486">
        <v>0</v>
      </c>
    </row>
    <row r="56606" spans="11:17" x14ac:dyDescent="0.2">
      <c r="K56606" s="486" t="str">
        <f t="shared" si="889"/>
        <v>546_79_2_202324</v>
      </c>
      <c r="L56606" s="486">
        <v>202324</v>
      </c>
      <c r="M56606" s="486">
        <v>546</v>
      </c>
      <c r="N56606" s="486" t="s">
        <v>153</v>
      </c>
      <c r="O56606" s="486">
        <v>79</v>
      </c>
      <c r="P56606" s="486">
        <v>2</v>
      </c>
      <c r="Q56606" s="486">
        <v>0</v>
      </c>
    </row>
    <row r="56607" spans="11:17" x14ac:dyDescent="0.2">
      <c r="K56607" s="486" t="str">
        <f t="shared" si="889"/>
        <v>548_79_2_202324</v>
      </c>
      <c r="L56607" s="486">
        <v>202324</v>
      </c>
      <c r="M56607" s="486">
        <v>548</v>
      </c>
      <c r="N56607" s="486" t="s">
        <v>153</v>
      </c>
      <c r="O56607" s="486">
        <v>79</v>
      </c>
      <c r="P56607" s="486">
        <v>2</v>
      </c>
      <c r="Q56607" s="486">
        <v>0</v>
      </c>
    </row>
    <row r="56608" spans="11:17" x14ac:dyDescent="0.2">
      <c r="K56608" s="486" t="str">
        <f t="shared" si="889"/>
        <v>550_79_2_202324</v>
      </c>
      <c r="L56608" s="486">
        <v>202324</v>
      </c>
      <c r="M56608" s="486">
        <v>550</v>
      </c>
      <c r="N56608" s="486" t="s">
        <v>153</v>
      </c>
      <c r="O56608" s="486">
        <v>79</v>
      </c>
      <c r="P56608" s="486">
        <v>2</v>
      </c>
      <c r="Q56608" s="486">
        <v>0</v>
      </c>
    </row>
    <row r="56609" spans="11:17" x14ac:dyDescent="0.2">
      <c r="K56609" s="486" t="str">
        <f t="shared" si="889"/>
        <v>552_79_2_202324</v>
      </c>
      <c r="L56609" s="486">
        <v>202324</v>
      </c>
      <c r="M56609" s="486">
        <v>552</v>
      </c>
      <c r="N56609" s="486" t="s">
        <v>153</v>
      </c>
      <c r="O56609" s="486">
        <v>79</v>
      </c>
      <c r="P56609" s="486">
        <v>2</v>
      </c>
      <c r="Q56609" s="486">
        <v>43</v>
      </c>
    </row>
    <row r="56610" spans="11:17" x14ac:dyDescent="0.2">
      <c r="K56610" s="486" t="str">
        <f t="shared" si="889"/>
        <v>512_79_3_202324</v>
      </c>
      <c r="L56610" s="486">
        <v>202324</v>
      </c>
      <c r="M56610" s="486">
        <v>512</v>
      </c>
      <c r="N56610" s="486" t="s">
        <v>153</v>
      </c>
      <c r="O56610" s="486">
        <v>79</v>
      </c>
      <c r="P56610" s="486">
        <v>3</v>
      </c>
      <c r="Q56610" s="486">
        <v>61</v>
      </c>
    </row>
    <row r="56611" spans="11:17" x14ac:dyDescent="0.2">
      <c r="K56611" s="486" t="str">
        <f t="shared" si="889"/>
        <v>514_79_3_202324</v>
      </c>
      <c r="L56611" s="486">
        <v>202324</v>
      </c>
      <c r="M56611" s="486">
        <v>514</v>
      </c>
      <c r="N56611" s="486" t="s">
        <v>153</v>
      </c>
      <c r="O56611" s="486">
        <v>79</v>
      </c>
      <c r="P56611" s="486">
        <v>3</v>
      </c>
      <c r="Q56611" s="486">
        <v>229</v>
      </c>
    </row>
    <row r="56612" spans="11:17" x14ac:dyDescent="0.2">
      <c r="K56612" s="486" t="str">
        <f t="shared" si="889"/>
        <v>516_79_3_202324</v>
      </c>
      <c r="L56612" s="486">
        <v>202324</v>
      </c>
      <c r="M56612" s="486">
        <v>516</v>
      </c>
      <c r="N56612" s="486" t="s">
        <v>153</v>
      </c>
      <c r="O56612" s="486">
        <v>79</v>
      </c>
      <c r="P56612" s="486">
        <v>3</v>
      </c>
      <c r="Q56612" s="486">
        <v>103</v>
      </c>
    </row>
    <row r="56613" spans="11:17" x14ac:dyDescent="0.2">
      <c r="K56613" s="486" t="str">
        <f t="shared" si="889"/>
        <v>518_79_3_202324</v>
      </c>
      <c r="L56613" s="486">
        <v>202324</v>
      </c>
      <c r="M56613" s="486">
        <v>518</v>
      </c>
      <c r="N56613" s="486" t="s">
        <v>153</v>
      </c>
      <c r="O56613" s="486">
        <v>79</v>
      </c>
      <c r="P56613" s="486">
        <v>3</v>
      </c>
      <c r="Q56613" s="486">
        <v>161</v>
      </c>
    </row>
    <row r="56614" spans="11:17" x14ac:dyDescent="0.2">
      <c r="K56614" s="486" t="str">
        <f t="shared" si="889"/>
        <v>520_79_3_202324</v>
      </c>
      <c r="L56614" s="486">
        <v>202324</v>
      </c>
      <c r="M56614" s="486">
        <v>520</v>
      </c>
      <c r="N56614" s="486" t="s">
        <v>153</v>
      </c>
      <c r="O56614" s="486">
        <v>79</v>
      </c>
      <c r="P56614" s="486">
        <v>3</v>
      </c>
      <c r="Q56614" s="486">
        <v>113</v>
      </c>
    </row>
    <row r="56615" spans="11:17" x14ac:dyDescent="0.2">
      <c r="K56615" s="486" t="str">
        <f t="shared" si="889"/>
        <v>522_79_3_202324</v>
      </c>
      <c r="L56615" s="486">
        <v>202324</v>
      </c>
      <c r="M56615" s="486">
        <v>522</v>
      </c>
      <c r="N56615" s="486" t="s">
        <v>153</v>
      </c>
      <c r="O56615" s="486">
        <v>79</v>
      </c>
      <c r="P56615" s="486">
        <v>3</v>
      </c>
      <c r="Q56615" s="486">
        <v>65</v>
      </c>
    </row>
    <row r="56616" spans="11:17" x14ac:dyDescent="0.2">
      <c r="K56616" s="486" t="str">
        <f t="shared" si="889"/>
        <v>524_79_3_202324</v>
      </c>
      <c r="L56616" s="486">
        <v>202324</v>
      </c>
      <c r="M56616" s="486">
        <v>524</v>
      </c>
      <c r="N56616" s="486" t="s">
        <v>153</v>
      </c>
      <c r="O56616" s="486">
        <v>79</v>
      </c>
      <c r="P56616" s="486">
        <v>3</v>
      </c>
      <c r="Q56616" s="486">
        <v>132</v>
      </c>
    </row>
    <row r="56617" spans="11:17" x14ac:dyDescent="0.2">
      <c r="K56617" s="486" t="str">
        <f t="shared" si="889"/>
        <v>526_79_3_202324</v>
      </c>
      <c r="L56617" s="486">
        <v>202324</v>
      </c>
      <c r="M56617" s="486">
        <v>526</v>
      </c>
      <c r="N56617" s="486" t="s">
        <v>153</v>
      </c>
      <c r="O56617" s="486">
        <v>79</v>
      </c>
      <c r="P56617" s="486">
        <v>3</v>
      </c>
      <c r="Q56617" s="486">
        <v>89</v>
      </c>
    </row>
    <row r="56618" spans="11:17" x14ac:dyDescent="0.2">
      <c r="K56618" s="486" t="str">
        <f t="shared" si="889"/>
        <v>528_79_3_202324</v>
      </c>
      <c r="L56618" s="486">
        <v>202324</v>
      </c>
      <c r="M56618" s="486">
        <v>528</v>
      </c>
      <c r="N56618" s="486" t="s">
        <v>153</v>
      </c>
      <c r="O56618" s="486">
        <v>79</v>
      </c>
      <c r="P56618" s="486">
        <v>3</v>
      </c>
      <c r="Q56618" s="486">
        <v>89</v>
      </c>
    </row>
    <row r="56619" spans="11:17" x14ac:dyDescent="0.2">
      <c r="K56619" s="486" t="str">
        <f t="shared" si="889"/>
        <v>530_79_3_202324</v>
      </c>
      <c r="L56619" s="486">
        <v>202324</v>
      </c>
      <c r="M56619" s="486">
        <v>530</v>
      </c>
      <c r="N56619" s="486" t="s">
        <v>153</v>
      </c>
      <c r="O56619" s="486">
        <v>79</v>
      </c>
      <c r="P56619" s="486">
        <v>3</v>
      </c>
      <c r="Q56619" s="486">
        <v>0</v>
      </c>
    </row>
    <row r="56620" spans="11:17" x14ac:dyDescent="0.2">
      <c r="K56620" s="486" t="str">
        <f t="shared" si="889"/>
        <v>532_79_3_202324</v>
      </c>
      <c r="L56620" s="486">
        <v>202324</v>
      </c>
      <c r="M56620" s="486">
        <v>532</v>
      </c>
      <c r="N56620" s="486" t="s">
        <v>153</v>
      </c>
      <c r="O56620" s="486">
        <v>79</v>
      </c>
      <c r="P56620" s="486">
        <v>3</v>
      </c>
      <c r="Q56620" s="486">
        <v>302</v>
      </c>
    </row>
    <row r="56621" spans="11:17" x14ac:dyDescent="0.2">
      <c r="K56621" s="486" t="str">
        <f t="shared" si="889"/>
        <v>534_79_3_202324</v>
      </c>
      <c r="L56621" s="486">
        <v>202324</v>
      </c>
      <c r="M56621" s="486">
        <v>534</v>
      </c>
      <c r="N56621" s="486" t="s">
        <v>153</v>
      </c>
      <c r="O56621" s="486">
        <v>79</v>
      </c>
      <c r="P56621" s="486">
        <v>3</v>
      </c>
      <c r="Q56621" s="486">
        <v>0</v>
      </c>
    </row>
    <row r="56622" spans="11:17" x14ac:dyDescent="0.2">
      <c r="K56622" s="486" t="str">
        <f t="shared" si="889"/>
        <v>536_79_3_202324</v>
      </c>
      <c r="L56622" s="486">
        <v>202324</v>
      </c>
      <c r="M56622" s="486">
        <v>536</v>
      </c>
      <c r="N56622" s="486" t="s">
        <v>153</v>
      </c>
      <c r="O56622" s="486">
        <v>79</v>
      </c>
      <c r="P56622" s="486">
        <v>3</v>
      </c>
      <c r="Q56622" s="486">
        <v>0</v>
      </c>
    </row>
    <row r="56623" spans="11:17" x14ac:dyDescent="0.2">
      <c r="K56623" s="486" t="str">
        <f t="shared" si="889"/>
        <v>538_79_3_202324</v>
      </c>
      <c r="L56623" s="486">
        <v>202324</v>
      </c>
      <c r="M56623" s="486">
        <v>538</v>
      </c>
      <c r="N56623" s="486" t="s">
        <v>153</v>
      </c>
      <c r="O56623" s="486">
        <v>79</v>
      </c>
      <c r="P56623" s="486">
        <v>3</v>
      </c>
      <c r="Q56623" s="486">
        <v>0</v>
      </c>
    </row>
    <row r="56624" spans="11:17" x14ac:dyDescent="0.2">
      <c r="K56624" s="486" t="str">
        <f t="shared" si="889"/>
        <v>540_79_3_202324</v>
      </c>
      <c r="L56624" s="486">
        <v>202324</v>
      </c>
      <c r="M56624" s="486">
        <v>540</v>
      </c>
      <c r="N56624" s="486" t="s">
        <v>153</v>
      </c>
      <c r="O56624" s="486">
        <v>79</v>
      </c>
      <c r="P56624" s="486">
        <v>3</v>
      </c>
      <c r="Q56624" s="486">
        <v>0</v>
      </c>
    </row>
    <row r="56625" spans="11:17" x14ac:dyDescent="0.2">
      <c r="K56625" s="486" t="str">
        <f t="shared" si="889"/>
        <v>542_79_3_202324</v>
      </c>
      <c r="L56625" s="486">
        <v>202324</v>
      </c>
      <c r="M56625" s="486">
        <v>542</v>
      </c>
      <c r="N56625" s="486" t="s">
        <v>153</v>
      </c>
      <c r="O56625" s="486">
        <v>79</v>
      </c>
      <c r="P56625" s="486">
        <v>3</v>
      </c>
      <c r="Q56625" s="486">
        <v>0</v>
      </c>
    </row>
    <row r="56626" spans="11:17" x14ac:dyDescent="0.2">
      <c r="K56626" s="486" t="str">
        <f t="shared" si="889"/>
        <v>544_79_3_202324</v>
      </c>
      <c r="L56626" s="486">
        <v>202324</v>
      </c>
      <c r="M56626" s="486">
        <v>544</v>
      </c>
      <c r="N56626" s="486" t="s">
        <v>153</v>
      </c>
      <c r="O56626" s="486">
        <v>79</v>
      </c>
      <c r="P56626" s="486">
        <v>3</v>
      </c>
      <c r="Q56626" s="486">
        <v>0</v>
      </c>
    </row>
    <row r="56627" spans="11:17" x14ac:dyDescent="0.2">
      <c r="K56627" s="486" t="str">
        <f t="shared" si="889"/>
        <v>545_79_3_202324</v>
      </c>
      <c r="L56627" s="486">
        <v>202324</v>
      </c>
      <c r="M56627" s="486">
        <v>545</v>
      </c>
      <c r="N56627" s="486" t="s">
        <v>153</v>
      </c>
      <c r="O56627" s="486">
        <v>79</v>
      </c>
      <c r="P56627" s="486">
        <v>3</v>
      </c>
      <c r="Q56627" s="486">
        <v>0</v>
      </c>
    </row>
    <row r="56628" spans="11:17" x14ac:dyDescent="0.2">
      <c r="K56628" s="486" t="str">
        <f t="shared" si="889"/>
        <v>546_79_3_202324</v>
      </c>
      <c r="L56628" s="486">
        <v>202324</v>
      </c>
      <c r="M56628" s="486">
        <v>546</v>
      </c>
      <c r="N56628" s="486" t="s">
        <v>153</v>
      </c>
      <c r="O56628" s="486">
        <v>79</v>
      </c>
      <c r="P56628" s="486">
        <v>3</v>
      </c>
      <c r="Q56628" s="486">
        <v>0</v>
      </c>
    </row>
    <row r="56629" spans="11:17" x14ac:dyDescent="0.2">
      <c r="K56629" s="486" t="str">
        <f t="shared" si="889"/>
        <v>548_79_3_202324</v>
      </c>
      <c r="L56629" s="486">
        <v>202324</v>
      </c>
      <c r="M56629" s="486">
        <v>548</v>
      </c>
      <c r="N56629" s="486" t="s">
        <v>153</v>
      </c>
      <c r="O56629" s="486">
        <v>79</v>
      </c>
      <c r="P56629" s="486">
        <v>3</v>
      </c>
      <c r="Q56629" s="486">
        <v>0</v>
      </c>
    </row>
    <row r="56630" spans="11:17" x14ac:dyDescent="0.2">
      <c r="K56630" s="486" t="str">
        <f t="shared" si="889"/>
        <v>550_79_3_202324</v>
      </c>
      <c r="L56630" s="486">
        <v>202324</v>
      </c>
      <c r="M56630" s="486">
        <v>550</v>
      </c>
      <c r="N56630" s="486" t="s">
        <v>153</v>
      </c>
      <c r="O56630" s="486">
        <v>79</v>
      </c>
      <c r="P56630" s="486">
        <v>3</v>
      </c>
      <c r="Q56630" s="486">
        <v>0</v>
      </c>
    </row>
    <row r="56631" spans="11:17" x14ac:dyDescent="0.2">
      <c r="K56631" s="486" t="str">
        <f t="shared" si="889"/>
        <v>552_79_3_202324</v>
      </c>
      <c r="L56631" s="486">
        <v>202324</v>
      </c>
      <c r="M56631" s="486">
        <v>552</v>
      </c>
      <c r="N56631" s="486" t="s">
        <v>153</v>
      </c>
      <c r="O56631" s="486">
        <v>79</v>
      </c>
      <c r="P56631" s="486">
        <v>3</v>
      </c>
      <c r="Q56631" s="486">
        <v>169</v>
      </c>
    </row>
    <row r="56632" spans="11:17" x14ac:dyDescent="0.2">
      <c r="K56632" s="486" t="str">
        <f t="shared" si="889"/>
        <v>512_79_4_202324</v>
      </c>
      <c r="L56632" s="486">
        <v>202324</v>
      </c>
      <c r="M56632" s="486">
        <v>512</v>
      </c>
      <c r="N56632" s="486" t="s">
        <v>153</v>
      </c>
      <c r="O56632" s="486">
        <v>79</v>
      </c>
      <c r="P56632" s="486">
        <v>4</v>
      </c>
      <c r="Q56632" s="486">
        <v>62</v>
      </c>
    </row>
    <row r="56633" spans="11:17" x14ac:dyDescent="0.2">
      <c r="K56633" s="486" t="str">
        <f t="shared" si="889"/>
        <v>514_79_4_202324</v>
      </c>
      <c r="L56633" s="486">
        <v>202324</v>
      </c>
      <c r="M56633" s="486">
        <v>514</v>
      </c>
      <c r="N56633" s="486" t="s">
        <v>153</v>
      </c>
      <c r="O56633" s="486">
        <v>79</v>
      </c>
      <c r="P56633" s="486">
        <v>4</v>
      </c>
      <c r="Q56633" s="486">
        <v>205</v>
      </c>
    </row>
    <row r="56634" spans="11:17" x14ac:dyDescent="0.2">
      <c r="K56634" s="486" t="str">
        <f t="shared" si="889"/>
        <v>516_79_4_202324</v>
      </c>
      <c r="L56634" s="486">
        <v>202324</v>
      </c>
      <c r="M56634" s="486">
        <v>516</v>
      </c>
      <c r="N56634" s="486" t="s">
        <v>153</v>
      </c>
      <c r="O56634" s="486">
        <v>79</v>
      </c>
      <c r="P56634" s="486">
        <v>4</v>
      </c>
      <c r="Q56634" s="486">
        <v>108</v>
      </c>
    </row>
    <row r="56635" spans="11:17" x14ac:dyDescent="0.2">
      <c r="K56635" s="486" t="str">
        <f t="shared" si="889"/>
        <v>518_79_4_202324</v>
      </c>
      <c r="L56635" s="486">
        <v>202324</v>
      </c>
      <c r="M56635" s="486">
        <v>518</v>
      </c>
      <c r="N56635" s="486" t="s">
        <v>153</v>
      </c>
      <c r="O56635" s="486">
        <v>79</v>
      </c>
      <c r="P56635" s="486">
        <v>4</v>
      </c>
      <c r="Q56635" s="486">
        <v>119</v>
      </c>
    </row>
    <row r="56636" spans="11:17" x14ac:dyDescent="0.2">
      <c r="K56636" s="486" t="str">
        <f t="shared" si="889"/>
        <v>520_79_4_202324</v>
      </c>
      <c r="L56636" s="486">
        <v>202324</v>
      </c>
      <c r="M56636" s="486">
        <v>520</v>
      </c>
      <c r="N56636" s="486" t="s">
        <v>153</v>
      </c>
      <c r="O56636" s="486">
        <v>79</v>
      </c>
      <c r="P56636" s="486">
        <v>4</v>
      </c>
      <c r="Q56636" s="486">
        <v>149</v>
      </c>
    </row>
    <row r="56637" spans="11:17" x14ac:dyDescent="0.2">
      <c r="K56637" s="486" t="str">
        <f t="shared" si="889"/>
        <v>522_79_4_202324</v>
      </c>
      <c r="L56637" s="486">
        <v>202324</v>
      </c>
      <c r="M56637" s="486">
        <v>522</v>
      </c>
      <c r="N56637" s="486" t="s">
        <v>153</v>
      </c>
      <c r="O56637" s="486">
        <v>79</v>
      </c>
      <c r="P56637" s="486">
        <v>4</v>
      </c>
      <c r="Q56637" s="486">
        <v>55</v>
      </c>
    </row>
    <row r="56638" spans="11:17" x14ac:dyDescent="0.2">
      <c r="K56638" s="486" t="str">
        <f t="shared" si="889"/>
        <v>524_79_4_202324</v>
      </c>
      <c r="L56638" s="486">
        <v>202324</v>
      </c>
      <c r="M56638" s="486">
        <v>524</v>
      </c>
      <c r="N56638" s="486" t="s">
        <v>153</v>
      </c>
      <c r="O56638" s="486">
        <v>79</v>
      </c>
      <c r="P56638" s="486">
        <v>4</v>
      </c>
      <c r="Q56638" s="486">
        <v>128</v>
      </c>
    </row>
    <row r="56639" spans="11:17" x14ac:dyDescent="0.2">
      <c r="K56639" s="486" t="str">
        <f t="shared" si="889"/>
        <v>526_79_4_202324</v>
      </c>
      <c r="L56639" s="486">
        <v>202324</v>
      </c>
      <c r="M56639" s="486">
        <v>526</v>
      </c>
      <c r="N56639" s="486" t="s">
        <v>153</v>
      </c>
      <c r="O56639" s="486">
        <v>79</v>
      </c>
      <c r="P56639" s="486">
        <v>4</v>
      </c>
      <c r="Q56639" s="486">
        <v>123</v>
      </c>
    </row>
    <row r="56640" spans="11:17" x14ac:dyDescent="0.2">
      <c r="K56640" s="486" t="str">
        <f t="shared" si="889"/>
        <v>528_79_4_202324</v>
      </c>
      <c r="L56640" s="486">
        <v>202324</v>
      </c>
      <c r="M56640" s="486">
        <v>528</v>
      </c>
      <c r="N56640" s="486" t="s">
        <v>153</v>
      </c>
      <c r="O56640" s="486">
        <v>79</v>
      </c>
      <c r="P56640" s="486">
        <v>4</v>
      </c>
      <c r="Q56640" s="486">
        <v>87</v>
      </c>
    </row>
    <row r="56641" spans="11:17" x14ac:dyDescent="0.2">
      <c r="K56641" s="486" t="str">
        <f t="shared" si="889"/>
        <v>530_79_4_202324</v>
      </c>
      <c r="L56641" s="486">
        <v>202324</v>
      </c>
      <c r="M56641" s="486">
        <v>530</v>
      </c>
      <c r="N56641" s="486" t="s">
        <v>153</v>
      </c>
      <c r="O56641" s="486">
        <v>79</v>
      </c>
      <c r="P56641" s="486">
        <v>4</v>
      </c>
      <c r="Q56641" s="486">
        <v>0</v>
      </c>
    </row>
    <row r="56642" spans="11:17" x14ac:dyDescent="0.2">
      <c r="K56642" s="486" t="str">
        <f t="shared" si="889"/>
        <v>532_79_4_202324</v>
      </c>
      <c r="L56642" s="486">
        <v>202324</v>
      </c>
      <c r="M56642" s="486">
        <v>532</v>
      </c>
      <c r="N56642" s="486" t="s">
        <v>153</v>
      </c>
      <c r="O56642" s="486">
        <v>79</v>
      </c>
      <c r="P56642" s="486">
        <v>4</v>
      </c>
      <c r="Q56642" s="486">
        <v>224</v>
      </c>
    </row>
    <row r="56643" spans="11:17" x14ac:dyDescent="0.2">
      <c r="K56643" s="486" t="str">
        <f t="shared" si="889"/>
        <v>534_79_4_202324</v>
      </c>
      <c r="L56643" s="486">
        <v>202324</v>
      </c>
      <c r="M56643" s="486">
        <v>534</v>
      </c>
      <c r="N56643" s="486" t="s">
        <v>153</v>
      </c>
      <c r="O56643" s="486">
        <v>79</v>
      </c>
      <c r="P56643" s="486">
        <v>4</v>
      </c>
      <c r="Q56643" s="486">
        <v>0</v>
      </c>
    </row>
    <row r="56644" spans="11:17" x14ac:dyDescent="0.2">
      <c r="K56644" s="486" t="str">
        <f t="shared" ref="K56644:K56707" si="890">M56644&amp;"_"&amp;O56644&amp;"_"&amp;P56644&amp;"_"&amp;L56644</f>
        <v>536_79_4_202324</v>
      </c>
      <c r="L56644" s="486">
        <v>202324</v>
      </c>
      <c r="M56644" s="486">
        <v>536</v>
      </c>
      <c r="N56644" s="486" t="s">
        <v>153</v>
      </c>
      <c r="O56644" s="486">
        <v>79</v>
      </c>
      <c r="P56644" s="486">
        <v>4</v>
      </c>
      <c r="Q56644" s="486">
        <v>0</v>
      </c>
    </row>
    <row r="56645" spans="11:17" x14ac:dyDescent="0.2">
      <c r="K56645" s="486" t="str">
        <f t="shared" si="890"/>
        <v>538_79_4_202324</v>
      </c>
      <c r="L56645" s="486">
        <v>202324</v>
      </c>
      <c r="M56645" s="486">
        <v>538</v>
      </c>
      <c r="N56645" s="486" t="s">
        <v>153</v>
      </c>
      <c r="O56645" s="486">
        <v>79</v>
      </c>
      <c r="P56645" s="486">
        <v>4</v>
      </c>
      <c r="Q56645" s="486">
        <v>0</v>
      </c>
    </row>
    <row r="56646" spans="11:17" x14ac:dyDescent="0.2">
      <c r="K56646" s="486" t="str">
        <f t="shared" si="890"/>
        <v>540_79_4_202324</v>
      </c>
      <c r="L56646" s="486">
        <v>202324</v>
      </c>
      <c r="M56646" s="486">
        <v>540</v>
      </c>
      <c r="N56646" s="486" t="s">
        <v>153</v>
      </c>
      <c r="O56646" s="486">
        <v>79</v>
      </c>
      <c r="P56646" s="486">
        <v>4</v>
      </c>
      <c r="Q56646" s="486">
        <v>0</v>
      </c>
    </row>
    <row r="56647" spans="11:17" x14ac:dyDescent="0.2">
      <c r="K56647" s="486" t="str">
        <f t="shared" si="890"/>
        <v>542_79_4_202324</v>
      </c>
      <c r="L56647" s="486">
        <v>202324</v>
      </c>
      <c r="M56647" s="486">
        <v>542</v>
      </c>
      <c r="N56647" s="486" t="s">
        <v>153</v>
      </c>
      <c r="O56647" s="486">
        <v>79</v>
      </c>
      <c r="P56647" s="486">
        <v>4</v>
      </c>
      <c r="Q56647" s="486">
        <v>0</v>
      </c>
    </row>
    <row r="56648" spans="11:17" x14ac:dyDescent="0.2">
      <c r="K56648" s="486" t="str">
        <f t="shared" si="890"/>
        <v>544_79_4_202324</v>
      </c>
      <c r="L56648" s="486">
        <v>202324</v>
      </c>
      <c r="M56648" s="486">
        <v>544</v>
      </c>
      <c r="N56648" s="486" t="s">
        <v>153</v>
      </c>
      <c r="O56648" s="486">
        <v>79</v>
      </c>
      <c r="P56648" s="486">
        <v>4</v>
      </c>
      <c r="Q56648" s="486">
        <v>0</v>
      </c>
    </row>
    <row r="56649" spans="11:17" x14ac:dyDescent="0.2">
      <c r="K56649" s="486" t="str">
        <f t="shared" si="890"/>
        <v>545_79_4_202324</v>
      </c>
      <c r="L56649" s="486">
        <v>202324</v>
      </c>
      <c r="M56649" s="486">
        <v>545</v>
      </c>
      <c r="N56649" s="486" t="s">
        <v>153</v>
      </c>
      <c r="O56649" s="486">
        <v>79</v>
      </c>
      <c r="P56649" s="486">
        <v>4</v>
      </c>
      <c r="Q56649" s="486">
        <v>0</v>
      </c>
    </row>
    <row r="56650" spans="11:17" x14ac:dyDescent="0.2">
      <c r="K56650" s="486" t="str">
        <f t="shared" si="890"/>
        <v>546_79_4_202324</v>
      </c>
      <c r="L56650" s="486">
        <v>202324</v>
      </c>
      <c r="M56650" s="486">
        <v>546</v>
      </c>
      <c r="N56650" s="486" t="s">
        <v>153</v>
      </c>
      <c r="O56650" s="486">
        <v>79</v>
      </c>
      <c r="P56650" s="486">
        <v>4</v>
      </c>
      <c r="Q56650" s="486">
        <v>0</v>
      </c>
    </row>
    <row r="56651" spans="11:17" x14ac:dyDescent="0.2">
      <c r="K56651" s="486" t="str">
        <f t="shared" si="890"/>
        <v>548_79_4_202324</v>
      </c>
      <c r="L56651" s="486">
        <v>202324</v>
      </c>
      <c r="M56651" s="486">
        <v>548</v>
      </c>
      <c r="N56651" s="486" t="s">
        <v>153</v>
      </c>
      <c r="O56651" s="486">
        <v>79</v>
      </c>
      <c r="P56651" s="486">
        <v>4</v>
      </c>
      <c r="Q56651" s="486">
        <v>0</v>
      </c>
    </row>
    <row r="56652" spans="11:17" x14ac:dyDescent="0.2">
      <c r="K56652" s="486" t="str">
        <f t="shared" si="890"/>
        <v>550_79_4_202324</v>
      </c>
      <c r="L56652" s="486">
        <v>202324</v>
      </c>
      <c r="M56652" s="486">
        <v>550</v>
      </c>
      <c r="N56652" s="486" t="s">
        <v>153</v>
      </c>
      <c r="O56652" s="486">
        <v>79</v>
      </c>
      <c r="P56652" s="486">
        <v>4</v>
      </c>
      <c r="Q56652" s="486">
        <v>0</v>
      </c>
    </row>
    <row r="56653" spans="11:17" x14ac:dyDescent="0.2">
      <c r="K56653" s="486" t="str">
        <f t="shared" si="890"/>
        <v>552_79_4_202324</v>
      </c>
      <c r="L56653" s="486">
        <v>202324</v>
      </c>
      <c r="M56653" s="486">
        <v>552</v>
      </c>
      <c r="N56653" s="486" t="s">
        <v>153</v>
      </c>
      <c r="O56653" s="486">
        <v>79</v>
      </c>
      <c r="P56653" s="486">
        <v>4</v>
      </c>
      <c r="Q56653" s="486">
        <v>175</v>
      </c>
    </row>
    <row r="56654" spans="11:17" x14ac:dyDescent="0.2">
      <c r="K56654" s="486" t="str">
        <f t="shared" si="890"/>
        <v>512_79_5_202324</v>
      </c>
      <c r="L56654" s="486">
        <v>202324</v>
      </c>
      <c r="M56654" s="486">
        <v>512</v>
      </c>
      <c r="N56654" s="486" t="s">
        <v>153</v>
      </c>
      <c r="O56654" s="486">
        <v>79</v>
      </c>
      <c r="P56654" s="486">
        <v>5</v>
      </c>
      <c r="Q56654" s="486">
        <v>77</v>
      </c>
    </row>
    <row r="56655" spans="11:17" x14ac:dyDescent="0.2">
      <c r="K56655" s="486" t="str">
        <f t="shared" si="890"/>
        <v>514_79_5_202324</v>
      </c>
      <c r="L56655" s="486">
        <v>202324</v>
      </c>
      <c r="M56655" s="486">
        <v>514</v>
      </c>
      <c r="N56655" s="486" t="s">
        <v>153</v>
      </c>
      <c r="O56655" s="486">
        <v>79</v>
      </c>
      <c r="P56655" s="486">
        <v>5</v>
      </c>
      <c r="Q56655" s="486">
        <v>186</v>
      </c>
    </row>
    <row r="56656" spans="11:17" x14ac:dyDescent="0.2">
      <c r="K56656" s="486" t="str">
        <f t="shared" si="890"/>
        <v>516_79_5_202324</v>
      </c>
      <c r="L56656" s="486">
        <v>202324</v>
      </c>
      <c r="M56656" s="486">
        <v>516</v>
      </c>
      <c r="N56656" s="486" t="s">
        <v>153</v>
      </c>
      <c r="O56656" s="486">
        <v>79</v>
      </c>
      <c r="P56656" s="486">
        <v>5</v>
      </c>
      <c r="Q56656" s="486">
        <v>68</v>
      </c>
    </row>
    <row r="56657" spans="11:17" x14ac:dyDescent="0.2">
      <c r="K56657" s="486" t="str">
        <f t="shared" si="890"/>
        <v>518_79_5_202324</v>
      </c>
      <c r="L56657" s="486">
        <v>202324</v>
      </c>
      <c r="M56657" s="486">
        <v>518</v>
      </c>
      <c r="N56657" s="486" t="s">
        <v>153</v>
      </c>
      <c r="O56657" s="486">
        <v>79</v>
      </c>
      <c r="P56657" s="486">
        <v>5</v>
      </c>
      <c r="Q56657" s="486">
        <v>83</v>
      </c>
    </row>
    <row r="56658" spans="11:17" x14ac:dyDescent="0.2">
      <c r="K56658" s="486" t="str">
        <f t="shared" si="890"/>
        <v>520_79_5_202324</v>
      </c>
      <c r="L56658" s="486">
        <v>202324</v>
      </c>
      <c r="M56658" s="486">
        <v>520</v>
      </c>
      <c r="N56658" s="486" t="s">
        <v>153</v>
      </c>
      <c r="O56658" s="486">
        <v>79</v>
      </c>
      <c r="P56658" s="486">
        <v>5</v>
      </c>
      <c r="Q56658" s="486">
        <v>85</v>
      </c>
    </row>
    <row r="56659" spans="11:17" x14ac:dyDescent="0.2">
      <c r="K56659" s="486" t="str">
        <f t="shared" si="890"/>
        <v>522_79_5_202324</v>
      </c>
      <c r="L56659" s="486">
        <v>202324</v>
      </c>
      <c r="M56659" s="486">
        <v>522</v>
      </c>
      <c r="N56659" s="486" t="s">
        <v>153</v>
      </c>
      <c r="O56659" s="486">
        <v>79</v>
      </c>
      <c r="P56659" s="486">
        <v>5</v>
      </c>
      <c r="Q56659" s="486">
        <v>24</v>
      </c>
    </row>
    <row r="56660" spans="11:17" x14ac:dyDescent="0.2">
      <c r="K56660" s="486" t="str">
        <f t="shared" si="890"/>
        <v>524_79_5_202324</v>
      </c>
      <c r="L56660" s="486">
        <v>202324</v>
      </c>
      <c r="M56660" s="486">
        <v>524</v>
      </c>
      <c r="N56660" s="486" t="s">
        <v>153</v>
      </c>
      <c r="O56660" s="486">
        <v>79</v>
      </c>
      <c r="P56660" s="486">
        <v>5</v>
      </c>
      <c r="Q56660" s="486">
        <v>119</v>
      </c>
    </row>
    <row r="56661" spans="11:17" x14ac:dyDescent="0.2">
      <c r="K56661" s="486" t="str">
        <f t="shared" si="890"/>
        <v>526_79_5_202324</v>
      </c>
      <c r="L56661" s="486">
        <v>202324</v>
      </c>
      <c r="M56661" s="486">
        <v>526</v>
      </c>
      <c r="N56661" s="486" t="s">
        <v>153</v>
      </c>
      <c r="O56661" s="486">
        <v>79</v>
      </c>
      <c r="P56661" s="486">
        <v>5</v>
      </c>
      <c r="Q56661" s="486">
        <v>159</v>
      </c>
    </row>
    <row r="56662" spans="11:17" x14ac:dyDescent="0.2">
      <c r="K56662" s="486" t="str">
        <f t="shared" si="890"/>
        <v>528_79_5_202324</v>
      </c>
      <c r="L56662" s="486">
        <v>202324</v>
      </c>
      <c r="M56662" s="486">
        <v>528</v>
      </c>
      <c r="N56662" s="486" t="s">
        <v>153</v>
      </c>
      <c r="O56662" s="486">
        <v>79</v>
      </c>
      <c r="P56662" s="486">
        <v>5</v>
      </c>
      <c r="Q56662" s="486">
        <v>80</v>
      </c>
    </row>
    <row r="56663" spans="11:17" x14ac:dyDescent="0.2">
      <c r="K56663" s="486" t="str">
        <f t="shared" si="890"/>
        <v>530_79_5_202324</v>
      </c>
      <c r="L56663" s="486">
        <v>202324</v>
      </c>
      <c r="M56663" s="486">
        <v>530</v>
      </c>
      <c r="N56663" s="486" t="s">
        <v>153</v>
      </c>
      <c r="O56663" s="486">
        <v>79</v>
      </c>
      <c r="P56663" s="486">
        <v>5</v>
      </c>
      <c r="Q56663" s="486">
        <v>0</v>
      </c>
    </row>
    <row r="56664" spans="11:17" x14ac:dyDescent="0.2">
      <c r="K56664" s="486" t="str">
        <f t="shared" si="890"/>
        <v>532_79_5_202324</v>
      </c>
      <c r="L56664" s="486">
        <v>202324</v>
      </c>
      <c r="M56664" s="486">
        <v>532</v>
      </c>
      <c r="N56664" s="486" t="s">
        <v>153</v>
      </c>
      <c r="O56664" s="486">
        <v>79</v>
      </c>
      <c r="P56664" s="486">
        <v>5</v>
      </c>
      <c r="Q56664" s="486">
        <v>134</v>
      </c>
    </row>
    <row r="56665" spans="11:17" x14ac:dyDescent="0.2">
      <c r="K56665" s="486" t="str">
        <f t="shared" si="890"/>
        <v>534_79_5_202324</v>
      </c>
      <c r="L56665" s="486">
        <v>202324</v>
      </c>
      <c r="M56665" s="486">
        <v>534</v>
      </c>
      <c r="N56665" s="486" t="s">
        <v>153</v>
      </c>
      <c r="O56665" s="486">
        <v>79</v>
      </c>
      <c r="P56665" s="486">
        <v>5</v>
      </c>
      <c r="Q56665" s="486">
        <v>0</v>
      </c>
    </row>
    <row r="56666" spans="11:17" x14ac:dyDescent="0.2">
      <c r="K56666" s="486" t="str">
        <f t="shared" si="890"/>
        <v>536_79_5_202324</v>
      </c>
      <c r="L56666" s="486">
        <v>202324</v>
      </c>
      <c r="M56666" s="486">
        <v>536</v>
      </c>
      <c r="N56666" s="486" t="s">
        <v>153</v>
      </c>
      <c r="O56666" s="486">
        <v>79</v>
      </c>
      <c r="P56666" s="486">
        <v>5</v>
      </c>
      <c r="Q56666" s="486">
        <v>0</v>
      </c>
    </row>
    <row r="56667" spans="11:17" x14ac:dyDescent="0.2">
      <c r="K56667" s="486" t="str">
        <f t="shared" si="890"/>
        <v>538_79_5_202324</v>
      </c>
      <c r="L56667" s="486">
        <v>202324</v>
      </c>
      <c r="M56667" s="486">
        <v>538</v>
      </c>
      <c r="N56667" s="486" t="s">
        <v>153</v>
      </c>
      <c r="O56667" s="486">
        <v>79</v>
      </c>
      <c r="P56667" s="486">
        <v>5</v>
      </c>
      <c r="Q56667" s="486">
        <v>0</v>
      </c>
    </row>
    <row r="56668" spans="11:17" x14ac:dyDescent="0.2">
      <c r="K56668" s="486" t="str">
        <f t="shared" si="890"/>
        <v>540_79_5_202324</v>
      </c>
      <c r="L56668" s="486">
        <v>202324</v>
      </c>
      <c r="M56668" s="486">
        <v>540</v>
      </c>
      <c r="N56668" s="486" t="s">
        <v>153</v>
      </c>
      <c r="O56668" s="486">
        <v>79</v>
      </c>
      <c r="P56668" s="486">
        <v>5</v>
      </c>
      <c r="Q56668" s="486">
        <v>0</v>
      </c>
    </row>
    <row r="56669" spans="11:17" x14ac:dyDescent="0.2">
      <c r="K56669" s="486" t="str">
        <f t="shared" si="890"/>
        <v>542_79_5_202324</v>
      </c>
      <c r="L56669" s="486">
        <v>202324</v>
      </c>
      <c r="M56669" s="486">
        <v>542</v>
      </c>
      <c r="N56669" s="486" t="s">
        <v>153</v>
      </c>
      <c r="O56669" s="486">
        <v>79</v>
      </c>
      <c r="P56669" s="486">
        <v>5</v>
      </c>
      <c r="Q56669" s="486">
        <v>0</v>
      </c>
    </row>
    <row r="56670" spans="11:17" x14ac:dyDescent="0.2">
      <c r="K56670" s="486" t="str">
        <f t="shared" si="890"/>
        <v>544_79_5_202324</v>
      </c>
      <c r="L56670" s="486">
        <v>202324</v>
      </c>
      <c r="M56670" s="486">
        <v>544</v>
      </c>
      <c r="N56670" s="486" t="s">
        <v>153</v>
      </c>
      <c r="O56670" s="486">
        <v>79</v>
      </c>
      <c r="P56670" s="486">
        <v>5</v>
      </c>
      <c r="Q56670" s="486">
        <v>0</v>
      </c>
    </row>
    <row r="56671" spans="11:17" x14ac:dyDescent="0.2">
      <c r="K56671" s="486" t="str">
        <f t="shared" si="890"/>
        <v>545_79_5_202324</v>
      </c>
      <c r="L56671" s="486">
        <v>202324</v>
      </c>
      <c r="M56671" s="486">
        <v>545</v>
      </c>
      <c r="N56671" s="486" t="s">
        <v>153</v>
      </c>
      <c r="O56671" s="486">
        <v>79</v>
      </c>
      <c r="P56671" s="486">
        <v>5</v>
      </c>
      <c r="Q56671" s="486">
        <v>0</v>
      </c>
    </row>
    <row r="56672" spans="11:17" x14ac:dyDescent="0.2">
      <c r="K56672" s="486" t="str">
        <f t="shared" si="890"/>
        <v>546_79_5_202324</v>
      </c>
      <c r="L56672" s="486">
        <v>202324</v>
      </c>
      <c r="M56672" s="486">
        <v>546</v>
      </c>
      <c r="N56672" s="486" t="s">
        <v>153</v>
      </c>
      <c r="O56672" s="486">
        <v>79</v>
      </c>
      <c r="P56672" s="486">
        <v>5</v>
      </c>
      <c r="Q56672" s="486">
        <v>0</v>
      </c>
    </row>
    <row r="56673" spans="11:17" x14ac:dyDescent="0.2">
      <c r="K56673" s="486" t="str">
        <f t="shared" si="890"/>
        <v>548_79_5_202324</v>
      </c>
      <c r="L56673" s="486">
        <v>202324</v>
      </c>
      <c r="M56673" s="486">
        <v>548</v>
      </c>
      <c r="N56673" s="486" t="s">
        <v>153</v>
      </c>
      <c r="O56673" s="486">
        <v>79</v>
      </c>
      <c r="P56673" s="486">
        <v>5</v>
      </c>
      <c r="Q56673" s="486">
        <v>0</v>
      </c>
    </row>
    <row r="56674" spans="11:17" x14ac:dyDescent="0.2">
      <c r="K56674" s="486" t="str">
        <f t="shared" si="890"/>
        <v>550_79_5_202324</v>
      </c>
      <c r="L56674" s="486">
        <v>202324</v>
      </c>
      <c r="M56674" s="486">
        <v>550</v>
      </c>
      <c r="N56674" s="486" t="s">
        <v>153</v>
      </c>
      <c r="O56674" s="486">
        <v>79</v>
      </c>
      <c r="P56674" s="486">
        <v>5</v>
      </c>
      <c r="Q56674" s="486">
        <v>0</v>
      </c>
    </row>
    <row r="56675" spans="11:17" x14ac:dyDescent="0.2">
      <c r="K56675" s="486" t="str">
        <f t="shared" si="890"/>
        <v>552_79_5_202324</v>
      </c>
      <c r="L56675" s="486">
        <v>202324</v>
      </c>
      <c r="M56675" s="486">
        <v>552</v>
      </c>
      <c r="N56675" s="486" t="s">
        <v>153</v>
      </c>
      <c r="O56675" s="486">
        <v>79</v>
      </c>
      <c r="P56675" s="486">
        <v>5</v>
      </c>
      <c r="Q56675" s="486">
        <v>211</v>
      </c>
    </row>
    <row r="56676" spans="11:17" x14ac:dyDescent="0.2">
      <c r="K56676" s="486" t="str">
        <f t="shared" si="890"/>
        <v>512_79_6_202324</v>
      </c>
      <c r="L56676" s="486">
        <v>202324</v>
      </c>
      <c r="M56676" s="486">
        <v>512</v>
      </c>
      <c r="N56676" s="486" t="s">
        <v>153</v>
      </c>
      <c r="O56676" s="486">
        <v>79</v>
      </c>
      <c r="P56676" s="486">
        <v>6</v>
      </c>
      <c r="Q56676" s="486">
        <v>37</v>
      </c>
    </row>
    <row r="56677" spans="11:17" x14ac:dyDescent="0.2">
      <c r="K56677" s="486" t="str">
        <f t="shared" si="890"/>
        <v>514_79_6_202324</v>
      </c>
      <c r="L56677" s="486">
        <v>202324</v>
      </c>
      <c r="M56677" s="486">
        <v>514</v>
      </c>
      <c r="N56677" s="486" t="s">
        <v>153</v>
      </c>
      <c r="O56677" s="486">
        <v>79</v>
      </c>
      <c r="P56677" s="486">
        <v>6</v>
      </c>
      <c r="Q56677" s="486">
        <v>103</v>
      </c>
    </row>
    <row r="56678" spans="11:17" x14ac:dyDescent="0.2">
      <c r="K56678" s="486" t="str">
        <f t="shared" si="890"/>
        <v>516_79_6_202324</v>
      </c>
      <c r="L56678" s="486">
        <v>202324</v>
      </c>
      <c r="M56678" s="486">
        <v>516</v>
      </c>
      <c r="N56678" s="486" t="s">
        <v>153</v>
      </c>
      <c r="O56678" s="486">
        <v>79</v>
      </c>
      <c r="P56678" s="486">
        <v>6</v>
      </c>
      <c r="Q56678" s="486">
        <v>47</v>
      </c>
    </row>
    <row r="56679" spans="11:17" x14ac:dyDescent="0.2">
      <c r="K56679" s="486" t="str">
        <f t="shared" si="890"/>
        <v>518_79_6_202324</v>
      </c>
      <c r="L56679" s="486">
        <v>202324</v>
      </c>
      <c r="M56679" s="486">
        <v>518</v>
      </c>
      <c r="N56679" s="486" t="s">
        <v>153</v>
      </c>
      <c r="O56679" s="486">
        <v>79</v>
      </c>
      <c r="P56679" s="486">
        <v>6</v>
      </c>
      <c r="Q56679" s="486">
        <v>39</v>
      </c>
    </row>
    <row r="56680" spans="11:17" x14ac:dyDescent="0.2">
      <c r="K56680" s="486" t="str">
        <f t="shared" si="890"/>
        <v>520_79_6_202324</v>
      </c>
      <c r="L56680" s="486">
        <v>202324</v>
      </c>
      <c r="M56680" s="486">
        <v>520</v>
      </c>
      <c r="N56680" s="486" t="s">
        <v>153</v>
      </c>
      <c r="O56680" s="486">
        <v>79</v>
      </c>
      <c r="P56680" s="486">
        <v>6</v>
      </c>
      <c r="Q56680" s="486">
        <v>76</v>
      </c>
    </row>
    <row r="56681" spans="11:17" x14ac:dyDescent="0.2">
      <c r="K56681" s="486" t="str">
        <f t="shared" si="890"/>
        <v>522_79_6_202324</v>
      </c>
      <c r="L56681" s="486">
        <v>202324</v>
      </c>
      <c r="M56681" s="486">
        <v>522</v>
      </c>
      <c r="N56681" s="486" t="s">
        <v>153</v>
      </c>
      <c r="O56681" s="486">
        <v>79</v>
      </c>
      <c r="P56681" s="486">
        <v>6</v>
      </c>
      <c r="Q56681" s="486">
        <v>25</v>
      </c>
    </row>
    <row r="56682" spans="11:17" x14ac:dyDescent="0.2">
      <c r="K56682" s="486" t="str">
        <f t="shared" si="890"/>
        <v>524_79_6_202324</v>
      </c>
      <c r="L56682" s="486">
        <v>202324</v>
      </c>
      <c r="M56682" s="486">
        <v>524</v>
      </c>
      <c r="N56682" s="486" t="s">
        <v>153</v>
      </c>
      <c r="O56682" s="486">
        <v>79</v>
      </c>
      <c r="P56682" s="486">
        <v>6</v>
      </c>
      <c r="Q56682" s="486">
        <v>105</v>
      </c>
    </row>
    <row r="56683" spans="11:17" x14ac:dyDescent="0.2">
      <c r="K56683" s="486" t="str">
        <f t="shared" si="890"/>
        <v>526_79_6_202324</v>
      </c>
      <c r="L56683" s="486">
        <v>202324</v>
      </c>
      <c r="M56683" s="486">
        <v>526</v>
      </c>
      <c r="N56683" s="486" t="s">
        <v>153</v>
      </c>
      <c r="O56683" s="486">
        <v>79</v>
      </c>
      <c r="P56683" s="486">
        <v>6</v>
      </c>
      <c r="Q56683" s="486">
        <v>114</v>
      </c>
    </row>
    <row r="56684" spans="11:17" x14ac:dyDescent="0.2">
      <c r="K56684" s="486" t="str">
        <f t="shared" si="890"/>
        <v>528_79_6_202324</v>
      </c>
      <c r="L56684" s="486">
        <v>202324</v>
      </c>
      <c r="M56684" s="486">
        <v>528</v>
      </c>
      <c r="N56684" s="486" t="s">
        <v>153</v>
      </c>
      <c r="O56684" s="486">
        <v>79</v>
      </c>
      <c r="P56684" s="486">
        <v>6</v>
      </c>
      <c r="Q56684" s="486">
        <v>79</v>
      </c>
    </row>
    <row r="56685" spans="11:17" x14ac:dyDescent="0.2">
      <c r="K56685" s="486" t="str">
        <f t="shared" si="890"/>
        <v>530_79_6_202324</v>
      </c>
      <c r="L56685" s="486">
        <v>202324</v>
      </c>
      <c r="M56685" s="486">
        <v>530</v>
      </c>
      <c r="N56685" s="486" t="s">
        <v>153</v>
      </c>
      <c r="O56685" s="486">
        <v>79</v>
      </c>
      <c r="P56685" s="486">
        <v>6</v>
      </c>
      <c r="Q56685" s="486">
        <v>0</v>
      </c>
    </row>
    <row r="56686" spans="11:17" x14ac:dyDescent="0.2">
      <c r="K56686" s="486" t="str">
        <f t="shared" si="890"/>
        <v>532_79_6_202324</v>
      </c>
      <c r="L56686" s="486">
        <v>202324</v>
      </c>
      <c r="M56686" s="486">
        <v>532</v>
      </c>
      <c r="N56686" s="486" t="s">
        <v>153</v>
      </c>
      <c r="O56686" s="486">
        <v>79</v>
      </c>
      <c r="P56686" s="486">
        <v>6</v>
      </c>
      <c r="Q56686" s="486">
        <v>73</v>
      </c>
    </row>
    <row r="56687" spans="11:17" x14ac:dyDescent="0.2">
      <c r="K56687" s="486" t="str">
        <f t="shared" si="890"/>
        <v>534_79_6_202324</v>
      </c>
      <c r="L56687" s="486">
        <v>202324</v>
      </c>
      <c r="M56687" s="486">
        <v>534</v>
      </c>
      <c r="N56687" s="486" t="s">
        <v>153</v>
      </c>
      <c r="O56687" s="486">
        <v>79</v>
      </c>
      <c r="P56687" s="486">
        <v>6</v>
      </c>
      <c r="Q56687" s="486">
        <v>0</v>
      </c>
    </row>
    <row r="56688" spans="11:17" x14ac:dyDescent="0.2">
      <c r="K56688" s="486" t="str">
        <f t="shared" si="890"/>
        <v>536_79_6_202324</v>
      </c>
      <c r="L56688" s="486">
        <v>202324</v>
      </c>
      <c r="M56688" s="486">
        <v>536</v>
      </c>
      <c r="N56688" s="486" t="s">
        <v>153</v>
      </c>
      <c r="O56688" s="486">
        <v>79</v>
      </c>
      <c r="P56688" s="486">
        <v>6</v>
      </c>
      <c r="Q56688" s="486">
        <v>0</v>
      </c>
    </row>
    <row r="56689" spans="11:17" x14ac:dyDescent="0.2">
      <c r="K56689" s="486" t="str">
        <f t="shared" si="890"/>
        <v>538_79_6_202324</v>
      </c>
      <c r="L56689" s="486">
        <v>202324</v>
      </c>
      <c r="M56689" s="486">
        <v>538</v>
      </c>
      <c r="N56689" s="486" t="s">
        <v>153</v>
      </c>
      <c r="O56689" s="486">
        <v>79</v>
      </c>
      <c r="P56689" s="486">
        <v>6</v>
      </c>
      <c r="Q56689" s="486">
        <v>0</v>
      </c>
    </row>
    <row r="56690" spans="11:17" x14ac:dyDescent="0.2">
      <c r="K56690" s="486" t="str">
        <f t="shared" si="890"/>
        <v>540_79_6_202324</v>
      </c>
      <c r="L56690" s="486">
        <v>202324</v>
      </c>
      <c r="M56690" s="486">
        <v>540</v>
      </c>
      <c r="N56690" s="486" t="s">
        <v>153</v>
      </c>
      <c r="O56690" s="486">
        <v>79</v>
      </c>
      <c r="P56690" s="486">
        <v>6</v>
      </c>
      <c r="Q56690" s="486">
        <v>0</v>
      </c>
    </row>
    <row r="56691" spans="11:17" x14ac:dyDescent="0.2">
      <c r="K56691" s="486" t="str">
        <f t="shared" si="890"/>
        <v>542_79_6_202324</v>
      </c>
      <c r="L56691" s="486">
        <v>202324</v>
      </c>
      <c r="M56691" s="486">
        <v>542</v>
      </c>
      <c r="N56691" s="486" t="s">
        <v>153</v>
      </c>
      <c r="O56691" s="486">
        <v>79</v>
      </c>
      <c r="P56691" s="486">
        <v>6</v>
      </c>
      <c r="Q56691" s="486">
        <v>0</v>
      </c>
    </row>
    <row r="56692" spans="11:17" x14ac:dyDescent="0.2">
      <c r="K56692" s="486" t="str">
        <f t="shared" si="890"/>
        <v>544_79_6_202324</v>
      </c>
      <c r="L56692" s="486">
        <v>202324</v>
      </c>
      <c r="M56692" s="486">
        <v>544</v>
      </c>
      <c r="N56692" s="486" t="s">
        <v>153</v>
      </c>
      <c r="O56692" s="486">
        <v>79</v>
      </c>
      <c r="P56692" s="486">
        <v>6</v>
      </c>
      <c r="Q56692" s="486">
        <v>0</v>
      </c>
    </row>
    <row r="56693" spans="11:17" x14ac:dyDescent="0.2">
      <c r="K56693" s="486" t="str">
        <f t="shared" si="890"/>
        <v>545_79_6_202324</v>
      </c>
      <c r="L56693" s="486">
        <v>202324</v>
      </c>
      <c r="M56693" s="486">
        <v>545</v>
      </c>
      <c r="N56693" s="486" t="s">
        <v>153</v>
      </c>
      <c r="O56693" s="486">
        <v>79</v>
      </c>
      <c r="P56693" s="486">
        <v>6</v>
      </c>
      <c r="Q56693" s="486">
        <v>0</v>
      </c>
    </row>
    <row r="56694" spans="11:17" x14ac:dyDescent="0.2">
      <c r="K56694" s="486" t="str">
        <f t="shared" si="890"/>
        <v>546_79_6_202324</v>
      </c>
      <c r="L56694" s="486">
        <v>202324</v>
      </c>
      <c r="M56694" s="486">
        <v>546</v>
      </c>
      <c r="N56694" s="486" t="s">
        <v>153</v>
      </c>
      <c r="O56694" s="486">
        <v>79</v>
      </c>
      <c r="P56694" s="486">
        <v>6</v>
      </c>
      <c r="Q56694" s="486">
        <v>0</v>
      </c>
    </row>
    <row r="56695" spans="11:17" x14ac:dyDescent="0.2">
      <c r="K56695" s="486" t="str">
        <f t="shared" si="890"/>
        <v>548_79_6_202324</v>
      </c>
      <c r="L56695" s="486">
        <v>202324</v>
      </c>
      <c r="M56695" s="486">
        <v>548</v>
      </c>
      <c r="N56695" s="486" t="s">
        <v>153</v>
      </c>
      <c r="O56695" s="486">
        <v>79</v>
      </c>
      <c r="P56695" s="486">
        <v>6</v>
      </c>
      <c r="Q56695" s="486">
        <v>0</v>
      </c>
    </row>
    <row r="56696" spans="11:17" x14ac:dyDescent="0.2">
      <c r="K56696" s="486" t="str">
        <f t="shared" si="890"/>
        <v>550_79_6_202324</v>
      </c>
      <c r="L56696" s="486">
        <v>202324</v>
      </c>
      <c r="M56696" s="486">
        <v>550</v>
      </c>
      <c r="N56696" s="486" t="s">
        <v>153</v>
      </c>
      <c r="O56696" s="486">
        <v>79</v>
      </c>
      <c r="P56696" s="486">
        <v>6</v>
      </c>
      <c r="Q56696" s="486">
        <v>0</v>
      </c>
    </row>
    <row r="56697" spans="11:17" x14ac:dyDescent="0.2">
      <c r="K56697" s="486" t="str">
        <f t="shared" si="890"/>
        <v>552_79_6_202324</v>
      </c>
      <c r="L56697" s="486">
        <v>202324</v>
      </c>
      <c r="M56697" s="486">
        <v>552</v>
      </c>
      <c r="N56697" s="486" t="s">
        <v>153</v>
      </c>
      <c r="O56697" s="486">
        <v>79</v>
      </c>
      <c r="P56697" s="486">
        <v>6</v>
      </c>
      <c r="Q56697" s="486">
        <v>138</v>
      </c>
    </row>
    <row r="56698" spans="11:17" x14ac:dyDescent="0.2">
      <c r="K56698" s="486" t="str">
        <f t="shared" si="890"/>
        <v>512_79_7_202324</v>
      </c>
      <c r="L56698" s="486">
        <v>202324</v>
      </c>
      <c r="M56698" s="486">
        <v>512</v>
      </c>
      <c r="N56698" s="486" t="s">
        <v>153</v>
      </c>
      <c r="O56698" s="486">
        <v>79</v>
      </c>
      <c r="P56698" s="486">
        <v>7</v>
      </c>
      <c r="Q56698" s="486">
        <v>18</v>
      </c>
    </row>
    <row r="56699" spans="11:17" x14ac:dyDescent="0.2">
      <c r="K56699" s="486" t="str">
        <f t="shared" si="890"/>
        <v>514_79_7_202324</v>
      </c>
      <c r="L56699" s="486">
        <v>202324</v>
      </c>
      <c r="M56699" s="486">
        <v>514</v>
      </c>
      <c r="N56699" s="486" t="s">
        <v>153</v>
      </c>
      <c r="O56699" s="486">
        <v>79</v>
      </c>
      <c r="P56699" s="486">
        <v>7</v>
      </c>
      <c r="Q56699" s="486">
        <v>50</v>
      </c>
    </row>
    <row r="56700" spans="11:17" x14ac:dyDescent="0.2">
      <c r="K56700" s="486" t="str">
        <f t="shared" si="890"/>
        <v>516_79_7_202324</v>
      </c>
      <c r="L56700" s="486">
        <v>202324</v>
      </c>
      <c r="M56700" s="486">
        <v>516</v>
      </c>
      <c r="N56700" s="486" t="s">
        <v>153</v>
      </c>
      <c r="O56700" s="486">
        <v>79</v>
      </c>
      <c r="P56700" s="486">
        <v>7</v>
      </c>
      <c r="Q56700" s="486">
        <v>29</v>
      </c>
    </row>
    <row r="56701" spans="11:17" x14ac:dyDescent="0.2">
      <c r="K56701" s="486" t="str">
        <f t="shared" si="890"/>
        <v>518_79_7_202324</v>
      </c>
      <c r="L56701" s="486">
        <v>202324</v>
      </c>
      <c r="M56701" s="486">
        <v>518</v>
      </c>
      <c r="N56701" s="486" t="s">
        <v>153</v>
      </c>
      <c r="O56701" s="486">
        <v>79</v>
      </c>
      <c r="P56701" s="486">
        <v>7</v>
      </c>
      <c r="Q56701" s="486">
        <v>34</v>
      </c>
    </row>
    <row r="56702" spans="11:17" x14ac:dyDescent="0.2">
      <c r="K56702" s="486" t="str">
        <f t="shared" si="890"/>
        <v>520_79_7_202324</v>
      </c>
      <c r="L56702" s="486">
        <v>202324</v>
      </c>
      <c r="M56702" s="486">
        <v>520</v>
      </c>
      <c r="N56702" s="486" t="s">
        <v>153</v>
      </c>
      <c r="O56702" s="486">
        <v>79</v>
      </c>
      <c r="P56702" s="486">
        <v>7</v>
      </c>
      <c r="Q56702" s="486">
        <v>36</v>
      </c>
    </row>
    <row r="56703" spans="11:17" x14ac:dyDescent="0.2">
      <c r="K56703" s="486" t="str">
        <f t="shared" si="890"/>
        <v>522_79_7_202324</v>
      </c>
      <c r="L56703" s="486">
        <v>202324</v>
      </c>
      <c r="M56703" s="486">
        <v>522</v>
      </c>
      <c r="N56703" s="486" t="s">
        <v>153</v>
      </c>
      <c r="O56703" s="486">
        <v>79</v>
      </c>
      <c r="P56703" s="486">
        <v>7</v>
      </c>
      <c r="Q56703" s="486">
        <v>15</v>
      </c>
    </row>
    <row r="56704" spans="11:17" x14ac:dyDescent="0.2">
      <c r="K56704" s="486" t="str">
        <f t="shared" si="890"/>
        <v>524_79_7_202324</v>
      </c>
      <c r="L56704" s="486">
        <v>202324</v>
      </c>
      <c r="M56704" s="486">
        <v>524</v>
      </c>
      <c r="N56704" s="486" t="s">
        <v>153</v>
      </c>
      <c r="O56704" s="486">
        <v>79</v>
      </c>
      <c r="P56704" s="486">
        <v>7</v>
      </c>
      <c r="Q56704" s="486">
        <v>65</v>
      </c>
    </row>
    <row r="56705" spans="11:17" x14ac:dyDescent="0.2">
      <c r="K56705" s="486" t="str">
        <f t="shared" si="890"/>
        <v>526_79_7_202324</v>
      </c>
      <c r="L56705" s="486">
        <v>202324</v>
      </c>
      <c r="M56705" s="486">
        <v>526</v>
      </c>
      <c r="N56705" s="486" t="s">
        <v>153</v>
      </c>
      <c r="O56705" s="486">
        <v>79</v>
      </c>
      <c r="P56705" s="486">
        <v>7</v>
      </c>
      <c r="Q56705" s="486">
        <v>35</v>
      </c>
    </row>
    <row r="56706" spans="11:17" x14ac:dyDescent="0.2">
      <c r="K56706" s="486" t="str">
        <f t="shared" si="890"/>
        <v>528_79_7_202324</v>
      </c>
      <c r="L56706" s="486">
        <v>202324</v>
      </c>
      <c r="M56706" s="486">
        <v>528</v>
      </c>
      <c r="N56706" s="486" t="s">
        <v>153</v>
      </c>
      <c r="O56706" s="486">
        <v>79</v>
      </c>
      <c r="P56706" s="486">
        <v>7</v>
      </c>
      <c r="Q56706" s="486">
        <v>29</v>
      </c>
    </row>
    <row r="56707" spans="11:17" x14ac:dyDescent="0.2">
      <c r="K56707" s="486" t="str">
        <f t="shared" si="890"/>
        <v>530_79_7_202324</v>
      </c>
      <c r="L56707" s="486">
        <v>202324</v>
      </c>
      <c r="M56707" s="486">
        <v>530</v>
      </c>
      <c r="N56707" s="486" t="s">
        <v>153</v>
      </c>
      <c r="O56707" s="486">
        <v>79</v>
      </c>
      <c r="P56707" s="486">
        <v>7</v>
      </c>
      <c r="Q56707" s="486">
        <v>0</v>
      </c>
    </row>
    <row r="56708" spans="11:17" x14ac:dyDescent="0.2">
      <c r="K56708" s="486" t="str">
        <f t="shared" ref="K56708:K56771" si="891">M56708&amp;"_"&amp;O56708&amp;"_"&amp;P56708&amp;"_"&amp;L56708</f>
        <v>532_79_7_202324</v>
      </c>
      <c r="L56708" s="486">
        <v>202324</v>
      </c>
      <c r="M56708" s="486">
        <v>532</v>
      </c>
      <c r="N56708" s="486" t="s">
        <v>153</v>
      </c>
      <c r="O56708" s="486">
        <v>79</v>
      </c>
      <c r="P56708" s="486">
        <v>7</v>
      </c>
      <c r="Q56708" s="486">
        <v>51</v>
      </c>
    </row>
    <row r="56709" spans="11:17" x14ac:dyDescent="0.2">
      <c r="K56709" s="486" t="str">
        <f t="shared" si="891"/>
        <v>534_79_7_202324</v>
      </c>
      <c r="L56709" s="486">
        <v>202324</v>
      </c>
      <c r="M56709" s="486">
        <v>534</v>
      </c>
      <c r="N56709" s="486" t="s">
        <v>153</v>
      </c>
      <c r="O56709" s="486">
        <v>79</v>
      </c>
      <c r="P56709" s="486">
        <v>7</v>
      </c>
      <c r="Q56709" s="486">
        <v>0</v>
      </c>
    </row>
    <row r="56710" spans="11:17" x14ac:dyDescent="0.2">
      <c r="K56710" s="486" t="str">
        <f t="shared" si="891"/>
        <v>536_79_7_202324</v>
      </c>
      <c r="L56710" s="486">
        <v>202324</v>
      </c>
      <c r="M56710" s="486">
        <v>536</v>
      </c>
      <c r="N56710" s="486" t="s">
        <v>153</v>
      </c>
      <c r="O56710" s="486">
        <v>79</v>
      </c>
      <c r="P56710" s="486">
        <v>7</v>
      </c>
      <c r="Q56710" s="486">
        <v>0</v>
      </c>
    </row>
    <row r="56711" spans="11:17" x14ac:dyDescent="0.2">
      <c r="K56711" s="486" t="str">
        <f t="shared" si="891"/>
        <v>538_79_7_202324</v>
      </c>
      <c r="L56711" s="486">
        <v>202324</v>
      </c>
      <c r="M56711" s="486">
        <v>538</v>
      </c>
      <c r="N56711" s="486" t="s">
        <v>153</v>
      </c>
      <c r="O56711" s="486">
        <v>79</v>
      </c>
      <c r="P56711" s="486">
        <v>7</v>
      </c>
      <c r="Q56711" s="486">
        <v>0</v>
      </c>
    </row>
    <row r="56712" spans="11:17" x14ac:dyDescent="0.2">
      <c r="K56712" s="486" t="str">
        <f t="shared" si="891"/>
        <v>540_79_7_202324</v>
      </c>
      <c r="L56712" s="486">
        <v>202324</v>
      </c>
      <c r="M56712" s="486">
        <v>540</v>
      </c>
      <c r="N56712" s="486" t="s">
        <v>153</v>
      </c>
      <c r="O56712" s="486">
        <v>79</v>
      </c>
      <c r="P56712" s="486">
        <v>7</v>
      </c>
      <c r="Q56712" s="486">
        <v>0</v>
      </c>
    </row>
    <row r="56713" spans="11:17" x14ac:dyDescent="0.2">
      <c r="K56713" s="486" t="str">
        <f t="shared" si="891"/>
        <v>542_79_7_202324</v>
      </c>
      <c r="L56713" s="486">
        <v>202324</v>
      </c>
      <c r="M56713" s="486">
        <v>542</v>
      </c>
      <c r="N56713" s="486" t="s">
        <v>153</v>
      </c>
      <c r="O56713" s="486">
        <v>79</v>
      </c>
      <c r="P56713" s="486">
        <v>7</v>
      </c>
      <c r="Q56713" s="486">
        <v>0</v>
      </c>
    </row>
    <row r="56714" spans="11:17" x14ac:dyDescent="0.2">
      <c r="K56714" s="486" t="str">
        <f t="shared" si="891"/>
        <v>544_79_7_202324</v>
      </c>
      <c r="L56714" s="486">
        <v>202324</v>
      </c>
      <c r="M56714" s="486">
        <v>544</v>
      </c>
      <c r="N56714" s="486" t="s">
        <v>153</v>
      </c>
      <c r="O56714" s="486">
        <v>79</v>
      </c>
      <c r="P56714" s="486">
        <v>7</v>
      </c>
      <c r="Q56714" s="486">
        <v>0</v>
      </c>
    </row>
    <row r="56715" spans="11:17" x14ac:dyDescent="0.2">
      <c r="K56715" s="486" t="str">
        <f t="shared" si="891"/>
        <v>545_79_7_202324</v>
      </c>
      <c r="L56715" s="486">
        <v>202324</v>
      </c>
      <c r="M56715" s="486">
        <v>545</v>
      </c>
      <c r="N56715" s="486" t="s">
        <v>153</v>
      </c>
      <c r="O56715" s="486">
        <v>79</v>
      </c>
      <c r="P56715" s="486">
        <v>7</v>
      </c>
      <c r="Q56715" s="486">
        <v>0</v>
      </c>
    </row>
    <row r="56716" spans="11:17" x14ac:dyDescent="0.2">
      <c r="K56716" s="486" t="str">
        <f t="shared" si="891"/>
        <v>546_79_7_202324</v>
      </c>
      <c r="L56716" s="486">
        <v>202324</v>
      </c>
      <c r="M56716" s="486">
        <v>546</v>
      </c>
      <c r="N56716" s="486" t="s">
        <v>153</v>
      </c>
      <c r="O56716" s="486">
        <v>79</v>
      </c>
      <c r="P56716" s="486">
        <v>7</v>
      </c>
      <c r="Q56716" s="486">
        <v>0</v>
      </c>
    </row>
    <row r="56717" spans="11:17" x14ac:dyDescent="0.2">
      <c r="K56717" s="486" t="str">
        <f t="shared" si="891"/>
        <v>548_79_7_202324</v>
      </c>
      <c r="L56717" s="486">
        <v>202324</v>
      </c>
      <c r="M56717" s="486">
        <v>548</v>
      </c>
      <c r="N56717" s="486" t="s">
        <v>153</v>
      </c>
      <c r="O56717" s="486">
        <v>79</v>
      </c>
      <c r="P56717" s="486">
        <v>7</v>
      </c>
      <c r="Q56717" s="486">
        <v>0</v>
      </c>
    </row>
    <row r="56718" spans="11:17" x14ac:dyDescent="0.2">
      <c r="K56718" s="486" t="str">
        <f t="shared" si="891"/>
        <v>550_79_7_202324</v>
      </c>
      <c r="L56718" s="486">
        <v>202324</v>
      </c>
      <c r="M56718" s="486">
        <v>550</v>
      </c>
      <c r="N56718" s="486" t="s">
        <v>153</v>
      </c>
      <c r="O56718" s="486">
        <v>79</v>
      </c>
      <c r="P56718" s="486">
        <v>7</v>
      </c>
      <c r="Q56718" s="486">
        <v>0</v>
      </c>
    </row>
    <row r="56719" spans="11:17" x14ac:dyDescent="0.2">
      <c r="K56719" s="486" t="str">
        <f t="shared" si="891"/>
        <v>552_79_7_202324</v>
      </c>
      <c r="L56719" s="486">
        <v>202324</v>
      </c>
      <c r="M56719" s="486">
        <v>552</v>
      </c>
      <c r="N56719" s="486" t="s">
        <v>153</v>
      </c>
      <c r="O56719" s="486">
        <v>79</v>
      </c>
      <c r="P56719" s="486">
        <v>7</v>
      </c>
      <c r="Q56719" s="486">
        <v>75</v>
      </c>
    </row>
    <row r="56720" spans="11:17" x14ac:dyDescent="0.2">
      <c r="K56720" s="486" t="str">
        <f t="shared" si="891"/>
        <v>512_79_8_202324</v>
      </c>
      <c r="L56720" s="486">
        <v>202324</v>
      </c>
      <c r="M56720" s="486">
        <v>512</v>
      </c>
      <c r="N56720" s="486" t="s">
        <v>153</v>
      </c>
      <c r="O56720" s="486">
        <v>79</v>
      </c>
      <c r="P56720" s="486">
        <v>8</v>
      </c>
      <c r="Q56720" s="486">
        <v>9</v>
      </c>
    </row>
    <row r="56721" spans="11:17" x14ac:dyDescent="0.2">
      <c r="K56721" s="486" t="str">
        <f t="shared" si="891"/>
        <v>514_79_8_202324</v>
      </c>
      <c r="L56721" s="486">
        <v>202324</v>
      </c>
      <c r="M56721" s="486">
        <v>514</v>
      </c>
      <c r="N56721" s="486" t="s">
        <v>153</v>
      </c>
      <c r="O56721" s="486">
        <v>79</v>
      </c>
      <c r="P56721" s="486">
        <v>8</v>
      </c>
      <c r="Q56721" s="486">
        <v>23</v>
      </c>
    </row>
    <row r="56722" spans="11:17" x14ac:dyDescent="0.2">
      <c r="K56722" s="486" t="str">
        <f t="shared" si="891"/>
        <v>516_79_8_202324</v>
      </c>
      <c r="L56722" s="486">
        <v>202324</v>
      </c>
      <c r="M56722" s="486">
        <v>516</v>
      </c>
      <c r="N56722" s="486" t="s">
        <v>153</v>
      </c>
      <c r="O56722" s="486">
        <v>79</v>
      </c>
      <c r="P56722" s="486">
        <v>8</v>
      </c>
      <c r="Q56722" s="486">
        <v>14</v>
      </c>
    </row>
    <row r="56723" spans="11:17" x14ac:dyDescent="0.2">
      <c r="K56723" s="486" t="str">
        <f t="shared" si="891"/>
        <v>518_79_8_202324</v>
      </c>
      <c r="L56723" s="486">
        <v>202324</v>
      </c>
      <c r="M56723" s="486">
        <v>518</v>
      </c>
      <c r="N56723" s="486" t="s">
        <v>153</v>
      </c>
      <c r="O56723" s="486">
        <v>79</v>
      </c>
      <c r="P56723" s="486">
        <v>8</v>
      </c>
      <c r="Q56723" s="486">
        <v>22</v>
      </c>
    </row>
    <row r="56724" spans="11:17" x14ac:dyDescent="0.2">
      <c r="K56724" s="486" t="str">
        <f t="shared" si="891"/>
        <v>520_79_8_202324</v>
      </c>
      <c r="L56724" s="486">
        <v>202324</v>
      </c>
      <c r="M56724" s="486">
        <v>520</v>
      </c>
      <c r="N56724" s="486" t="s">
        <v>153</v>
      </c>
      <c r="O56724" s="486">
        <v>79</v>
      </c>
      <c r="P56724" s="486">
        <v>8</v>
      </c>
      <c r="Q56724" s="486">
        <v>12</v>
      </c>
    </row>
    <row r="56725" spans="11:17" x14ac:dyDescent="0.2">
      <c r="K56725" s="486" t="str">
        <f t="shared" si="891"/>
        <v>522_79_8_202324</v>
      </c>
      <c r="L56725" s="486">
        <v>202324</v>
      </c>
      <c r="M56725" s="486">
        <v>522</v>
      </c>
      <c r="N56725" s="486" t="s">
        <v>153</v>
      </c>
      <c r="O56725" s="486">
        <v>79</v>
      </c>
      <c r="P56725" s="486">
        <v>8</v>
      </c>
      <c r="Q56725" s="486">
        <v>13</v>
      </c>
    </row>
    <row r="56726" spans="11:17" x14ac:dyDescent="0.2">
      <c r="K56726" s="486" t="str">
        <f t="shared" si="891"/>
        <v>524_79_8_202324</v>
      </c>
      <c r="L56726" s="486">
        <v>202324</v>
      </c>
      <c r="M56726" s="486">
        <v>524</v>
      </c>
      <c r="N56726" s="486" t="s">
        <v>153</v>
      </c>
      <c r="O56726" s="486">
        <v>79</v>
      </c>
      <c r="P56726" s="486">
        <v>8</v>
      </c>
      <c r="Q56726" s="486">
        <v>33</v>
      </c>
    </row>
    <row r="56727" spans="11:17" x14ac:dyDescent="0.2">
      <c r="K56727" s="486" t="str">
        <f t="shared" si="891"/>
        <v>526_79_8_202324</v>
      </c>
      <c r="L56727" s="486">
        <v>202324</v>
      </c>
      <c r="M56727" s="486">
        <v>526</v>
      </c>
      <c r="N56727" s="486" t="s">
        <v>153</v>
      </c>
      <c r="O56727" s="486">
        <v>79</v>
      </c>
      <c r="P56727" s="486">
        <v>8</v>
      </c>
      <c r="Q56727" s="486">
        <v>8</v>
      </c>
    </row>
    <row r="56728" spans="11:17" x14ac:dyDescent="0.2">
      <c r="K56728" s="486" t="str">
        <f t="shared" si="891"/>
        <v>528_79_8_202324</v>
      </c>
      <c r="L56728" s="486">
        <v>202324</v>
      </c>
      <c r="M56728" s="486">
        <v>528</v>
      </c>
      <c r="N56728" s="486" t="s">
        <v>153</v>
      </c>
      <c r="O56728" s="486">
        <v>79</v>
      </c>
      <c r="P56728" s="486">
        <v>8</v>
      </c>
      <c r="Q56728" s="486">
        <v>8</v>
      </c>
    </row>
    <row r="56729" spans="11:17" x14ac:dyDescent="0.2">
      <c r="K56729" s="486" t="str">
        <f t="shared" si="891"/>
        <v>530_79_8_202324</v>
      </c>
      <c r="L56729" s="486">
        <v>202324</v>
      </c>
      <c r="M56729" s="486">
        <v>530</v>
      </c>
      <c r="N56729" s="486" t="s">
        <v>153</v>
      </c>
      <c r="O56729" s="486">
        <v>79</v>
      </c>
      <c r="P56729" s="486">
        <v>8</v>
      </c>
      <c r="Q56729" s="486">
        <v>0</v>
      </c>
    </row>
    <row r="56730" spans="11:17" x14ac:dyDescent="0.2">
      <c r="K56730" s="486" t="str">
        <f t="shared" si="891"/>
        <v>532_79_8_202324</v>
      </c>
      <c r="L56730" s="486">
        <v>202324</v>
      </c>
      <c r="M56730" s="486">
        <v>532</v>
      </c>
      <c r="N56730" s="486" t="s">
        <v>153</v>
      </c>
      <c r="O56730" s="486">
        <v>79</v>
      </c>
      <c r="P56730" s="486">
        <v>8</v>
      </c>
      <c r="Q56730" s="486">
        <v>21</v>
      </c>
    </row>
    <row r="56731" spans="11:17" x14ac:dyDescent="0.2">
      <c r="K56731" s="486" t="str">
        <f t="shared" si="891"/>
        <v>534_79_8_202324</v>
      </c>
      <c r="L56731" s="486">
        <v>202324</v>
      </c>
      <c r="M56731" s="486">
        <v>534</v>
      </c>
      <c r="N56731" s="486" t="s">
        <v>153</v>
      </c>
      <c r="O56731" s="486">
        <v>79</v>
      </c>
      <c r="P56731" s="486">
        <v>8</v>
      </c>
      <c r="Q56731" s="486">
        <v>0</v>
      </c>
    </row>
    <row r="56732" spans="11:17" x14ac:dyDescent="0.2">
      <c r="K56732" s="486" t="str">
        <f t="shared" si="891"/>
        <v>536_79_8_202324</v>
      </c>
      <c r="L56732" s="486">
        <v>202324</v>
      </c>
      <c r="M56732" s="486">
        <v>536</v>
      </c>
      <c r="N56732" s="486" t="s">
        <v>153</v>
      </c>
      <c r="O56732" s="486">
        <v>79</v>
      </c>
      <c r="P56732" s="486">
        <v>8</v>
      </c>
      <c r="Q56732" s="486">
        <v>0</v>
      </c>
    </row>
    <row r="56733" spans="11:17" x14ac:dyDescent="0.2">
      <c r="K56733" s="486" t="str">
        <f t="shared" si="891"/>
        <v>538_79_8_202324</v>
      </c>
      <c r="L56733" s="486">
        <v>202324</v>
      </c>
      <c r="M56733" s="486">
        <v>538</v>
      </c>
      <c r="N56733" s="486" t="s">
        <v>153</v>
      </c>
      <c r="O56733" s="486">
        <v>79</v>
      </c>
      <c r="P56733" s="486">
        <v>8</v>
      </c>
      <c r="Q56733" s="486">
        <v>0</v>
      </c>
    </row>
    <row r="56734" spans="11:17" x14ac:dyDescent="0.2">
      <c r="K56734" s="486" t="str">
        <f t="shared" si="891"/>
        <v>540_79_8_202324</v>
      </c>
      <c r="L56734" s="486">
        <v>202324</v>
      </c>
      <c r="M56734" s="486">
        <v>540</v>
      </c>
      <c r="N56734" s="486" t="s">
        <v>153</v>
      </c>
      <c r="O56734" s="486">
        <v>79</v>
      </c>
      <c r="P56734" s="486">
        <v>8</v>
      </c>
      <c r="Q56734" s="486">
        <v>0</v>
      </c>
    </row>
    <row r="56735" spans="11:17" x14ac:dyDescent="0.2">
      <c r="K56735" s="486" t="str">
        <f t="shared" si="891"/>
        <v>542_79_8_202324</v>
      </c>
      <c r="L56735" s="486">
        <v>202324</v>
      </c>
      <c r="M56735" s="486">
        <v>542</v>
      </c>
      <c r="N56735" s="486" t="s">
        <v>153</v>
      </c>
      <c r="O56735" s="486">
        <v>79</v>
      </c>
      <c r="P56735" s="486">
        <v>8</v>
      </c>
      <c r="Q56735" s="486">
        <v>0</v>
      </c>
    </row>
    <row r="56736" spans="11:17" x14ac:dyDescent="0.2">
      <c r="K56736" s="486" t="str">
        <f t="shared" si="891"/>
        <v>544_79_8_202324</v>
      </c>
      <c r="L56736" s="486">
        <v>202324</v>
      </c>
      <c r="M56736" s="486">
        <v>544</v>
      </c>
      <c r="N56736" s="486" t="s">
        <v>153</v>
      </c>
      <c r="O56736" s="486">
        <v>79</v>
      </c>
      <c r="P56736" s="486">
        <v>8</v>
      </c>
      <c r="Q56736" s="486">
        <v>0</v>
      </c>
    </row>
    <row r="56737" spans="11:17" x14ac:dyDescent="0.2">
      <c r="K56737" s="486" t="str">
        <f t="shared" si="891"/>
        <v>545_79_8_202324</v>
      </c>
      <c r="L56737" s="486">
        <v>202324</v>
      </c>
      <c r="M56737" s="486">
        <v>545</v>
      </c>
      <c r="N56737" s="486" t="s">
        <v>153</v>
      </c>
      <c r="O56737" s="486">
        <v>79</v>
      </c>
      <c r="P56737" s="486">
        <v>8</v>
      </c>
      <c r="Q56737" s="486">
        <v>0</v>
      </c>
    </row>
    <row r="56738" spans="11:17" x14ac:dyDescent="0.2">
      <c r="K56738" s="486" t="str">
        <f t="shared" si="891"/>
        <v>546_79_8_202324</v>
      </c>
      <c r="L56738" s="486">
        <v>202324</v>
      </c>
      <c r="M56738" s="486">
        <v>546</v>
      </c>
      <c r="N56738" s="486" t="s">
        <v>153</v>
      </c>
      <c r="O56738" s="486">
        <v>79</v>
      </c>
      <c r="P56738" s="486">
        <v>8</v>
      </c>
      <c r="Q56738" s="486">
        <v>0</v>
      </c>
    </row>
    <row r="56739" spans="11:17" x14ac:dyDescent="0.2">
      <c r="K56739" s="486" t="str">
        <f t="shared" si="891"/>
        <v>548_79_8_202324</v>
      </c>
      <c r="L56739" s="486">
        <v>202324</v>
      </c>
      <c r="M56739" s="486">
        <v>548</v>
      </c>
      <c r="N56739" s="486" t="s">
        <v>153</v>
      </c>
      <c r="O56739" s="486">
        <v>79</v>
      </c>
      <c r="P56739" s="486">
        <v>8</v>
      </c>
      <c r="Q56739" s="486">
        <v>0</v>
      </c>
    </row>
    <row r="56740" spans="11:17" x14ac:dyDescent="0.2">
      <c r="K56740" s="486" t="str">
        <f t="shared" si="891"/>
        <v>550_79_8_202324</v>
      </c>
      <c r="L56740" s="486">
        <v>202324</v>
      </c>
      <c r="M56740" s="486">
        <v>550</v>
      </c>
      <c r="N56740" s="486" t="s">
        <v>153</v>
      </c>
      <c r="O56740" s="486">
        <v>79</v>
      </c>
      <c r="P56740" s="486">
        <v>8</v>
      </c>
      <c r="Q56740" s="486">
        <v>0</v>
      </c>
    </row>
    <row r="56741" spans="11:17" x14ac:dyDescent="0.2">
      <c r="K56741" s="486" t="str">
        <f t="shared" si="891"/>
        <v>552_79_8_202324</v>
      </c>
      <c r="L56741" s="486">
        <v>202324</v>
      </c>
      <c r="M56741" s="486">
        <v>552</v>
      </c>
      <c r="N56741" s="486" t="s">
        <v>153</v>
      </c>
      <c r="O56741" s="486">
        <v>79</v>
      </c>
      <c r="P56741" s="486">
        <v>8</v>
      </c>
      <c r="Q56741" s="486">
        <v>40</v>
      </c>
    </row>
    <row r="56742" spans="11:17" x14ac:dyDescent="0.2">
      <c r="K56742" s="486" t="str">
        <f t="shared" si="891"/>
        <v>512_79_9_202324</v>
      </c>
      <c r="L56742" s="486">
        <v>202324</v>
      </c>
      <c r="M56742" s="486">
        <v>512</v>
      </c>
      <c r="N56742" s="486" t="s">
        <v>153</v>
      </c>
      <c r="O56742" s="486">
        <v>79</v>
      </c>
      <c r="P56742" s="486">
        <v>9</v>
      </c>
      <c r="Q56742" s="486">
        <v>3</v>
      </c>
    </row>
    <row r="56743" spans="11:17" x14ac:dyDescent="0.2">
      <c r="K56743" s="486" t="str">
        <f t="shared" si="891"/>
        <v>514_79_9_202324</v>
      </c>
      <c r="L56743" s="486">
        <v>202324</v>
      </c>
      <c r="M56743" s="486">
        <v>514</v>
      </c>
      <c r="N56743" s="486" t="s">
        <v>153</v>
      </c>
      <c r="O56743" s="486">
        <v>79</v>
      </c>
      <c r="P56743" s="486">
        <v>9</v>
      </c>
      <c r="Q56743" s="486">
        <v>9</v>
      </c>
    </row>
    <row r="56744" spans="11:17" x14ac:dyDescent="0.2">
      <c r="K56744" s="486" t="str">
        <f t="shared" si="891"/>
        <v>516_79_9_202324</v>
      </c>
      <c r="L56744" s="486">
        <v>202324</v>
      </c>
      <c r="M56744" s="486">
        <v>516</v>
      </c>
      <c r="N56744" s="486" t="s">
        <v>153</v>
      </c>
      <c r="O56744" s="486">
        <v>79</v>
      </c>
      <c r="P56744" s="486">
        <v>9</v>
      </c>
      <c r="Q56744" s="486">
        <v>3</v>
      </c>
    </row>
    <row r="56745" spans="11:17" x14ac:dyDescent="0.2">
      <c r="K56745" s="486" t="str">
        <f t="shared" si="891"/>
        <v>518_79_9_202324</v>
      </c>
      <c r="L56745" s="486">
        <v>202324</v>
      </c>
      <c r="M56745" s="486">
        <v>518</v>
      </c>
      <c r="N56745" s="486" t="s">
        <v>153</v>
      </c>
      <c r="O56745" s="486">
        <v>79</v>
      </c>
      <c r="P56745" s="486">
        <v>9</v>
      </c>
      <c r="Q56745" s="486">
        <v>2</v>
      </c>
    </row>
    <row r="56746" spans="11:17" x14ac:dyDescent="0.2">
      <c r="K56746" s="486" t="str">
        <f t="shared" si="891"/>
        <v>520_79_9_202324</v>
      </c>
      <c r="L56746" s="486">
        <v>202324</v>
      </c>
      <c r="M56746" s="486">
        <v>520</v>
      </c>
      <c r="N56746" s="486" t="s">
        <v>153</v>
      </c>
      <c r="O56746" s="486">
        <v>79</v>
      </c>
      <c r="P56746" s="486">
        <v>9</v>
      </c>
      <c r="Q56746" s="486">
        <v>3</v>
      </c>
    </row>
    <row r="56747" spans="11:17" x14ac:dyDescent="0.2">
      <c r="K56747" s="486" t="str">
        <f t="shared" si="891"/>
        <v>522_79_9_202324</v>
      </c>
      <c r="L56747" s="486">
        <v>202324</v>
      </c>
      <c r="M56747" s="486">
        <v>522</v>
      </c>
      <c r="N56747" s="486" t="s">
        <v>153</v>
      </c>
      <c r="O56747" s="486">
        <v>79</v>
      </c>
      <c r="P56747" s="486">
        <v>9</v>
      </c>
      <c r="Q56747" s="486">
        <v>1</v>
      </c>
    </row>
    <row r="56748" spans="11:17" x14ac:dyDescent="0.2">
      <c r="K56748" s="486" t="str">
        <f t="shared" si="891"/>
        <v>524_79_9_202324</v>
      </c>
      <c r="L56748" s="486">
        <v>202324</v>
      </c>
      <c r="M56748" s="486">
        <v>524</v>
      </c>
      <c r="N56748" s="486" t="s">
        <v>153</v>
      </c>
      <c r="O56748" s="486">
        <v>79</v>
      </c>
      <c r="P56748" s="486">
        <v>9</v>
      </c>
      <c r="Q56748" s="486">
        <v>5</v>
      </c>
    </row>
    <row r="56749" spans="11:17" x14ac:dyDescent="0.2">
      <c r="K56749" s="486" t="str">
        <f t="shared" si="891"/>
        <v>526_79_9_202324</v>
      </c>
      <c r="L56749" s="486">
        <v>202324</v>
      </c>
      <c r="M56749" s="486">
        <v>526</v>
      </c>
      <c r="N56749" s="486" t="s">
        <v>153</v>
      </c>
      <c r="O56749" s="486">
        <v>79</v>
      </c>
      <c r="P56749" s="486">
        <v>9</v>
      </c>
      <c r="Q56749" s="486">
        <v>2</v>
      </c>
    </row>
    <row r="56750" spans="11:17" x14ac:dyDescent="0.2">
      <c r="K56750" s="486" t="str">
        <f t="shared" si="891"/>
        <v>528_79_9_202324</v>
      </c>
      <c r="L56750" s="486">
        <v>202324</v>
      </c>
      <c r="M56750" s="486">
        <v>528</v>
      </c>
      <c r="N56750" s="486" t="s">
        <v>153</v>
      </c>
      <c r="O56750" s="486">
        <v>79</v>
      </c>
      <c r="P56750" s="486">
        <v>9</v>
      </c>
      <c r="Q56750" s="486">
        <v>2</v>
      </c>
    </row>
    <row r="56751" spans="11:17" x14ac:dyDescent="0.2">
      <c r="K56751" s="486" t="str">
        <f t="shared" si="891"/>
        <v>530_79_9_202324</v>
      </c>
      <c r="L56751" s="486">
        <v>202324</v>
      </c>
      <c r="M56751" s="486">
        <v>530</v>
      </c>
      <c r="N56751" s="486" t="s">
        <v>153</v>
      </c>
      <c r="O56751" s="486">
        <v>79</v>
      </c>
      <c r="P56751" s="486">
        <v>9</v>
      </c>
      <c r="Q56751" s="486">
        <v>0</v>
      </c>
    </row>
    <row r="56752" spans="11:17" x14ac:dyDescent="0.2">
      <c r="K56752" s="486" t="str">
        <f t="shared" si="891"/>
        <v>532_79_9_202324</v>
      </c>
      <c r="L56752" s="486">
        <v>202324</v>
      </c>
      <c r="M56752" s="486">
        <v>532</v>
      </c>
      <c r="N56752" s="486" t="s">
        <v>153</v>
      </c>
      <c r="O56752" s="486">
        <v>79</v>
      </c>
      <c r="P56752" s="486">
        <v>9</v>
      </c>
      <c r="Q56752" s="486">
        <v>12</v>
      </c>
    </row>
    <row r="56753" spans="11:17" x14ac:dyDescent="0.2">
      <c r="K56753" s="486" t="str">
        <f t="shared" si="891"/>
        <v>534_79_9_202324</v>
      </c>
      <c r="L56753" s="486">
        <v>202324</v>
      </c>
      <c r="M56753" s="486">
        <v>534</v>
      </c>
      <c r="N56753" s="486" t="s">
        <v>153</v>
      </c>
      <c r="O56753" s="486">
        <v>79</v>
      </c>
      <c r="P56753" s="486">
        <v>9</v>
      </c>
      <c r="Q56753" s="486">
        <v>0</v>
      </c>
    </row>
    <row r="56754" spans="11:17" x14ac:dyDescent="0.2">
      <c r="K56754" s="486" t="str">
        <f t="shared" si="891"/>
        <v>536_79_9_202324</v>
      </c>
      <c r="L56754" s="486">
        <v>202324</v>
      </c>
      <c r="M56754" s="486">
        <v>536</v>
      </c>
      <c r="N56754" s="486" t="s">
        <v>153</v>
      </c>
      <c r="O56754" s="486">
        <v>79</v>
      </c>
      <c r="P56754" s="486">
        <v>9</v>
      </c>
      <c r="Q56754" s="486">
        <v>0</v>
      </c>
    </row>
    <row r="56755" spans="11:17" x14ac:dyDescent="0.2">
      <c r="K56755" s="486" t="str">
        <f t="shared" si="891"/>
        <v>538_79_9_202324</v>
      </c>
      <c r="L56755" s="486">
        <v>202324</v>
      </c>
      <c r="M56755" s="486">
        <v>538</v>
      </c>
      <c r="N56755" s="486" t="s">
        <v>153</v>
      </c>
      <c r="O56755" s="486">
        <v>79</v>
      </c>
      <c r="P56755" s="486">
        <v>9</v>
      </c>
      <c r="Q56755" s="486">
        <v>0</v>
      </c>
    </row>
    <row r="56756" spans="11:17" x14ac:dyDescent="0.2">
      <c r="K56756" s="486" t="str">
        <f t="shared" si="891"/>
        <v>540_79_9_202324</v>
      </c>
      <c r="L56756" s="486">
        <v>202324</v>
      </c>
      <c r="M56756" s="486">
        <v>540</v>
      </c>
      <c r="N56756" s="486" t="s">
        <v>153</v>
      </c>
      <c r="O56756" s="486">
        <v>79</v>
      </c>
      <c r="P56756" s="486">
        <v>9</v>
      </c>
      <c r="Q56756" s="486">
        <v>0</v>
      </c>
    </row>
    <row r="56757" spans="11:17" x14ac:dyDescent="0.2">
      <c r="K56757" s="486" t="str">
        <f t="shared" si="891"/>
        <v>542_79_9_202324</v>
      </c>
      <c r="L56757" s="486">
        <v>202324</v>
      </c>
      <c r="M56757" s="486">
        <v>542</v>
      </c>
      <c r="N56757" s="486" t="s">
        <v>153</v>
      </c>
      <c r="O56757" s="486">
        <v>79</v>
      </c>
      <c r="P56757" s="486">
        <v>9</v>
      </c>
      <c r="Q56757" s="486">
        <v>0</v>
      </c>
    </row>
    <row r="56758" spans="11:17" x14ac:dyDescent="0.2">
      <c r="K56758" s="486" t="str">
        <f t="shared" si="891"/>
        <v>544_79_9_202324</v>
      </c>
      <c r="L56758" s="486">
        <v>202324</v>
      </c>
      <c r="M56758" s="486">
        <v>544</v>
      </c>
      <c r="N56758" s="486" t="s">
        <v>153</v>
      </c>
      <c r="O56758" s="486">
        <v>79</v>
      </c>
      <c r="P56758" s="486">
        <v>9</v>
      </c>
      <c r="Q56758" s="486">
        <v>0</v>
      </c>
    </row>
    <row r="56759" spans="11:17" x14ac:dyDescent="0.2">
      <c r="K56759" s="486" t="str">
        <f t="shared" si="891"/>
        <v>545_79_9_202324</v>
      </c>
      <c r="L56759" s="486">
        <v>202324</v>
      </c>
      <c r="M56759" s="486">
        <v>545</v>
      </c>
      <c r="N56759" s="486" t="s">
        <v>153</v>
      </c>
      <c r="O56759" s="486">
        <v>79</v>
      </c>
      <c r="P56759" s="486">
        <v>9</v>
      </c>
      <c r="Q56759" s="486">
        <v>0</v>
      </c>
    </row>
    <row r="56760" spans="11:17" x14ac:dyDescent="0.2">
      <c r="K56760" s="486" t="str">
        <f t="shared" si="891"/>
        <v>546_79_9_202324</v>
      </c>
      <c r="L56760" s="486">
        <v>202324</v>
      </c>
      <c r="M56760" s="486">
        <v>546</v>
      </c>
      <c r="N56760" s="486" t="s">
        <v>153</v>
      </c>
      <c r="O56760" s="486">
        <v>79</v>
      </c>
      <c r="P56760" s="486">
        <v>9</v>
      </c>
      <c r="Q56760" s="486">
        <v>0</v>
      </c>
    </row>
    <row r="56761" spans="11:17" x14ac:dyDescent="0.2">
      <c r="K56761" s="486" t="str">
        <f t="shared" si="891"/>
        <v>548_79_9_202324</v>
      </c>
      <c r="L56761" s="486">
        <v>202324</v>
      </c>
      <c r="M56761" s="486">
        <v>548</v>
      </c>
      <c r="N56761" s="486" t="s">
        <v>153</v>
      </c>
      <c r="O56761" s="486">
        <v>79</v>
      </c>
      <c r="P56761" s="486">
        <v>9</v>
      </c>
      <c r="Q56761" s="486">
        <v>0</v>
      </c>
    </row>
    <row r="56762" spans="11:17" x14ac:dyDescent="0.2">
      <c r="K56762" s="486" t="str">
        <f t="shared" si="891"/>
        <v>550_79_9_202324</v>
      </c>
      <c r="L56762" s="486">
        <v>202324</v>
      </c>
      <c r="M56762" s="486">
        <v>550</v>
      </c>
      <c r="N56762" s="486" t="s">
        <v>153</v>
      </c>
      <c r="O56762" s="486">
        <v>79</v>
      </c>
      <c r="P56762" s="486">
        <v>9</v>
      </c>
      <c r="Q56762" s="486">
        <v>0</v>
      </c>
    </row>
    <row r="56763" spans="11:17" x14ac:dyDescent="0.2">
      <c r="K56763" s="486" t="str">
        <f t="shared" si="891"/>
        <v>552_79_9_202324</v>
      </c>
      <c r="L56763" s="486">
        <v>202324</v>
      </c>
      <c r="M56763" s="486">
        <v>552</v>
      </c>
      <c r="N56763" s="486" t="s">
        <v>153</v>
      </c>
      <c r="O56763" s="486">
        <v>79</v>
      </c>
      <c r="P56763" s="486">
        <v>9</v>
      </c>
      <c r="Q56763" s="486">
        <v>9</v>
      </c>
    </row>
    <row r="56764" spans="11:17" x14ac:dyDescent="0.2">
      <c r="K56764" s="486" t="str">
        <f t="shared" si="891"/>
        <v>512_79_10_202324</v>
      </c>
      <c r="L56764" s="486">
        <v>202324</v>
      </c>
      <c r="M56764" s="486">
        <v>512</v>
      </c>
      <c r="N56764" s="486" t="s">
        <v>153</v>
      </c>
      <c r="O56764" s="486">
        <v>79</v>
      </c>
      <c r="P56764" s="486">
        <v>10</v>
      </c>
      <c r="Q56764" s="486">
        <v>0</v>
      </c>
    </row>
    <row r="56765" spans="11:17" x14ac:dyDescent="0.2">
      <c r="K56765" s="486" t="str">
        <f t="shared" si="891"/>
        <v>514_79_10_202324</v>
      </c>
      <c r="L56765" s="486">
        <v>202324</v>
      </c>
      <c r="M56765" s="486">
        <v>514</v>
      </c>
      <c r="N56765" s="486" t="s">
        <v>153</v>
      </c>
      <c r="O56765" s="486">
        <v>79</v>
      </c>
      <c r="P56765" s="486">
        <v>10</v>
      </c>
      <c r="Q56765" s="486">
        <v>5</v>
      </c>
    </row>
    <row r="56766" spans="11:17" x14ac:dyDescent="0.2">
      <c r="K56766" s="486" t="str">
        <f t="shared" si="891"/>
        <v>516_79_10_202324</v>
      </c>
      <c r="L56766" s="486">
        <v>202324</v>
      </c>
      <c r="M56766" s="486">
        <v>516</v>
      </c>
      <c r="N56766" s="486" t="s">
        <v>153</v>
      </c>
      <c r="O56766" s="486">
        <v>79</v>
      </c>
      <c r="P56766" s="486">
        <v>10</v>
      </c>
      <c r="Q56766" s="486">
        <v>6</v>
      </c>
    </row>
    <row r="56767" spans="11:17" x14ac:dyDescent="0.2">
      <c r="K56767" s="486" t="str">
        <f t="shared" si="891"/>
        <v>518_79_10_202324</v>
      </c>
      <c r="L56767" s="486">
        <v>202324</v>
      </c>
      <c r="M56767" s="486">
        <v>518</v>
      </c>
      <c r="N56767" s="486" t="s">
        <v>153</v>
      </c>
      <c r="O56767" s="486">
        <v>79</v>
      </c>
      <c r="P56767" s="486">
        <v>10</v>
      </c>
      <c r="Q56767" s="486">
        <v>5</v>
      </c>
    </row>
    <row r="56768" spans="11:17" x14ac:dyDescent="0.2">
      <c r="K56768" s="486" t="str">
        <f t="shared" si="891"/>
        <v>520_79_10_202324</v>
      </c>
      <c r="L56768" s="486">
        <v>202324</v>
      </c>
      <c r="M56768" s="486">
        <v>520</v>
      </c>
      <c r="N56768" s="486" t="s">
        <v>153</v>
      </c>
      <c r="O56768" s="486">
        <v>79</v>
      </c>
      <c r="P56768" s="486">
        <v>10</v>
      </c>
      <c r="Q56768" s="486">
        <v>9</v>
      </c>
    </row>
    <row r="56769" spans="11:17" x14ac:dyDescent="0.2">
      <c r="K56769" s="486" t="str">
        <f t="shared" si="891"/>
        <v>522_79_10_202324</v>
      </c>
      <c r="L56769" s="486">
        <v>202324</v>
      </c>
      <c r="M56769" s="486">
        <v>522</v>
      </c>
      <c r="N56769" s="486" t="s">
        <v>153</v>
      </c>
      <c r="O56769" s="486">
        <v>79</v>
      </c>
      <c r="P56769" s="486">
        <v>10</v>
      </c>
      <c r="Q56769" s="486">
        <v>1</v>
      </c>
    </row>
    <row r="56770" spans="11:17" x14ac:dyDescent="0.2">
      <c r="K56770" s="486" t="str">
        <f t="shared" si="891"/>
        <v>524_79_10_202324</v>
      </c>
      <c r="L56770" s="486">
        <v>202324</v>
      </c>
      <c r="M56770" s="486">
        <v>524</v>
      </c>
      <c r="N56770" s="486" t="s">
        <v>153</v>
      </c>
      <c r="O56770" s="486">
        <v>79</v>
      </c>
      <c r="P56770" s="486">
        <v>10</v>
      </c>
      <c r="Q56770" s="486">
        <v>4</v>
      </c>
    </row>
    <row r="56771" spans="11:17" x14ac:dyDescent="0.2">
      <c r="K56771" s="486" t="str">
        <f t="shared" si="891"/>
        <v>526_79_10_202324</v>
      </c>
      <c r="L56771" s="486">
        <v>202324</v>
      </c>
      <c r="M56771" s="486">
        <v>526</v>
      </c>
      <c r="N56771" s="486" t="s">
        <v>153</v>
      </c>
      <c r="O56771" s="486">
        <v>79</v>
      </c>
      <c r="P56771" s="486">
        <v>10</v>
      </c>
      <c r="Q56771" s="486">
        <v>0</v>
      </c>
    </row>
    <row r="56772" spans="11:17" x14ac:dyDescent="0.2">
      <c r="K56772" s="486" t="str">
        <f t="shared" ref="K56772:K56835" si="892">M56772&amp;"_"&amp;O56772&amp;"_"&amp;P56772&amp;"_"&amp;L56772</f>
        <v>528_79_10_202324</v>
      </c>
      <c r="L56772" s="486">
        <v>202324</v>
      </c>
      <c r="M56772" s="486">
        <v>528</v>
      </c>
      <c r="N56772" s="486" t="s">
        <v>153</v>
      </c>
      <c r="O56772" s="486">
        <v>79</v>
      </c>
      <c r="P56772" s="486">
        <v>10</v>
      </c>
      <c r="Q56772" s="486">
        <v>0</v>
      </c>
    </row>
    <row r="56773" spans="11:17" x14ac:dyDescent="0.2">
      <c r="K56773" s="486" t="str">
        <f t="shared" si="892"/>
        <v>530_79_10_202324</v>
      </c>
      <c r="L56773" s="486">
        <v>202324</v>
      </c>
      <c r="M56773" s="486">
        <v>530</v>
      </c>
      <c r="N56773" s="486" t="s">
        <v>153</v>
      </c>
      <c r="O56773" s="486">
        <v>79</v>
      </c>
      <c r="P56773" s="486">
        <v>10</v>
      </c>
      <c r="Q56773" s="486">
        <v>0</v>
      </c>
    </row>
    <row r="56774" spans="11:17" x14ac:dyDescent="0.2">
      <c r="K56774" s="486" t="str">
        <f t="shared" si="892"/>
        <v>532_79_10_202324</v>
      </c>
      <c r="L56774" s="486">
        <v>202324</v>
      </c>
      <c r="M56774" s="486">
        <v>532</v>
      </c>
      <c r="N56774" s="486" t="s">
        <v>153</v>
      </c>
      <c r="O56774" s="486">
        <v>79</v>
      </c>
      <c r="P56774" s="486">
        <v>10</v>
      </c>
      <c r="Q56774" s="486">
        <v>8</v>
      </c>
    </row>
    <row r="56775" spans="11:17" x14ac:dyDescent="0.2">
      <c r="K56775" s="486" t="str">
        <f t="shared" si="892"/>
        <v>534_79_10_202324</v>
      </c>
      <c r="L56775" s="486">
        <v>202324</v>
      </c>
      <c r="M56775" s="486">
        <v>534</v>
      </c>
      <c r="N56775" s="486" t="s">
        <v>153</v>
      </c>
      <c r="O56775" s="486">
        <v>79</v>
      </c>
      <c r="P56775" s="486">
        <v>10</v>
      </c>
      <c r="Q56775" s="486">
        <v>0</v>
      </c>
    </row>
    <row r="56776" spans="11:17" x14ac:dyDescent="0.2">
      <c r="K56776" s="486" t="str">
        <f t="shared" si="892"/>
        <v>536_79_10_202324</v>
      </c>
      <c r="L56776" s="486">
        <v>202324</v>
      </c>
      <c r="M56776" s="486">
        <v>536</v>
      </c>
      <c r="N56776" s="486" t="s">
        <v>153</v>
      </c>
      <c r="O56776" s="486">
        <v>79</v>
      </c>
      <c r="P56776" s="486">
        <v>10</v>
      </c>
      <c r="Q56776" s="486">
        <v>0</v>
      </c>
    </row>
    <row r="56777" spans="11:17" x14ac:dyDescent="0.2">
      <c r="K56777" s="486" t="str">
        <f t="shared" si="892"/>
        <v>538_79_10_202324</v>
      </c>
      <c r="L56777" s="486">
        <v>202324</v>
      </c>
      <c r="M56777" s="486">
        <v>538</v>
      </c>
      <c r="N56777" s="486" t="s">
        <v>153</v>
      </c>
      <c r="O56777" s="486">
        <v>79</v>
      </c>
      <c r="P56777" s="486">
        <v>10</v>
      </c>
      <c r="Q56777" s="486">
        <v>0</v>
      </c>
    </row>
    <row r="56778" spans="11:17" x14ac:dyDescent="0.2">
      <c r="K56778" s="486" t="str">
        <f t="shared" si="892"/>
        <v>540_79_10_202324</v>
      </c>
      <c r="L56778" s="486">
        <v>202324</v>
      </c>
      <c r="M56778" s="486">
        <v>540</v>
      </c>
      <c r="N56778" s="486" t="s">
        <v>153</v>
      </c>
      <c r="O56778" s="486">
        <v>79</v>
      </c>
      <c r="P56778" s="486">
        <v>10</v>
      </c>
      <c r="Q56778" s="486">
        <v>0</v>
      </c>
    </row>
    <row r="56779" spans="11:17" x14ac:dyDescent="0.2">
      <c r="K56779" s="486" t="str">
        <f t="shared" si="892"/>
        <v>542_79_10_202324</v>
      </c>
      <c r="L56779" s="486">
        <v>202324</v>
      </c>
      <c r="M56779" s="486">
        <v>542</v>
      </c>
      <c r="N56779" s="486" t="s">
        <v>153</v>
      </c>
      <c r="O56779" s="486">
        <v>79</v>
      </c>
      <c r="P56779" s="486">
        <v>10</v>
      </c>
      <c r="Q56779" s="486">
        <v>0</v>
      </c>
    </row>
    <row r="56780" spans="11:17" x14ac:dyDescent="0.2">
      <c r="K56780" s="486" t="str">
        <f t="shared" si="892"/>
        <v>544_79_10_202324</v>
      </c>
      <c r="L56780" s="486">
        <v>202324</v>
      </c>
      <c r="M56780" s="486">
        <v>544</v>
      </c>
      <c r="N56780" s="486" t="s">
        <v>153</v>
      </c>
      <c r="O56780" s="486">
        <v>79</v>
      </c>
      <c r="P56780" s="486">
        <v>10</v>
      </c>
      <c r="Q56780" s="486">
        <v>0</v>
      </c>
    </row>
    <row r="56781" spans="11:17" x14ac:dyDescent="0.2">
      <c r="K56781" s="486" t="str">
        <f t="shared" si="892"/>
        <v>545_79_10_202324</v>
      </c>
      <c r="L56781" s="486">
        <v>202324</v>
      </c>
      <c r="M56781" s="486">
        <v>545</v>
      </c>
      <c r="N56781" s="486" t="s">
        <v>153</v>
      </c>
      <c r="O56781" s="486">
        <v>79</v>
      </c>
      <c r="P56781" s="486">
        <v>10</v>
      </c>
      <c r="Q56781" s="486">
        <v>0</v>
      </c>
    </row>
    <row r="56782" spans="11:17" x14ac:dyDescent="0.2">
      <c r="K56782" s="486" t="str">
        <f t="shared" si="892"/>
        <v>546_79_10_202324</v>
      </c>
      <c r="L56782" s="486">
        <v>202324</v>
      </c>
      <c r="M56782" s="486">
        <v>546</v>
      </c>
      <c r="N56782" s="486" t="s">
        <v>153</v>
      </c>
      <c r="O56782" s="486">
        <v>79</v>
      </c>
      <c r="P56782" s="486">
        <v>10</v>
      </c>
      <c r="Q56782" s="486">
        <v>0</v>
      </c>
    </row>
    <row r="56783" spans="11:17" x14ac:dyDescent="0.2">
      <c r="K56783" s="486" t="str">
        <f t="shared" si="892"/>
        <v>548_79_10_202324</v>
      </c>
      <c r="L56783" s="486">
        <v>202324</v>
      </c>
      <c r="M56783" s="486">
        <v>548</v>
      </c>
      <c r="N56783" s="486" t="s">
        <v>153</v>
      </c>
      <c r="O56783" s="486">
        <v>79</v>
      </c>
      <c r="P56783" s="486">
        <v>10</v>
      </c>
      <c r="Q56783" s="486">
        <v>0</v>
      </c>
    </row>
    <row r="56784" spans="11:17" x14ac:dyDescent="0.2">
      <c r="K56784" s="486" t="str">
        <f t="shared" si="892"/>
        <v>550_79_10_202324</v>
      </c>
      <c r="L56784" s="486">
        <v>202324</v>
      </c>
      <c r="M56784" s="486">
        <v>550</v>
      </c>
      <c r="N56784" s="486" t="s">
        <v>153</v>
      </c>
      <c r="O56784" s="486">
        <v>79</v>
      </c>
      <c r="P56784" s="486">
        <v>10</v>
      </c>
      <c r="Q56784" s="486">
        <v>0</v>
      </c>
    </row>
    <row r="56785" spans="11:17" x14ac:dyDescent="0.2">
      <c r="K56785" s="486" t="str">
        <f t="shared" si="892"/>
        <v>552_79_10_202324</v>
      </c>
      <c r="L56785" s="486">
        <v>202324</v>
      </c>
      <c r="M56785" s="486">
        <v>552</v>
      </c>
      <c r="N56785" s="486" t="s">
        <v>153</v>
      </c>
      <c r="O56785" s="486">
        <v>79</v>
      </c>
      <c r="P56785" s="486">
        <v>10</v>
      </c>
      <c r="Q56785" s="486">
        <v>8</v>
      </c>
    </row>
    <row r="56786" spans="11:17" x14ac:dyDescent="0.2">
      <c r="K56786" s="486" t="str">
        <f t="shared" si="892"/>
        <v>512_79_11_202324</v>
      </c>
      <c r="L56786" s="486">
        <v>202324</v>
      </c>
      <c r="M56786" s="486">
        <v>512</v>
      </c>
      <c r="N56786" s="486" t="s">
        <v>153</v>
      </c>
      <c r="O56786" s="486">
        <v>79</v>
      </c>
      <c r="P56786" s="486">
        <v>11</v>
      </c>
      <c r="Q56786" s="486">
        <v>334</v>
      </c>
    </row>
    <row r="56787" spans="11:17" x14ac:dyDescent="0.2">
      <c r="K56787" s="486" t="str">
        <f t="shared" si="892"/>
        <v>514_79_11_202324</v>
      </c>
      <c r="L56787" s="486">
        <v>202324</v>
      </c>
      <c r="M56787" s="486">
        <v>514</v>
      </c>
      <c r="N56787" s="486" t="s">
        <v>153</v>
      </c>
      <c r="O56787" s="486">
        <v>79</v>
      </c>
      <c r="P56787" s="486">
        <v>11</v>
      </c>
      <c r="Q56787" s="486">
        <v>1078</v>
      </c>
    </row>
    <row r="56788" spans="11:17" x14ac:dyDescent="0.2">
      <c r="K56788" s="486" t="str">
        <f t="shared" si="892"/>
        <v>516_79_11_202324</v>
      </c>
      <c r="L56788" s="486">
        <v>202324</v>
      </c>
      <c r="M56788" s="486">
        <v>516</v>
      </c>
      <c r="N56788" s="486" t="s">
        <v>153</v>
      </c>
      <c r="O56788" s="486">
        <v>79</v>
      </c>
      <c r="P56788" s="486">
        <v>11</v>
      </c>
      <c r="Q56788" s="486">
        <v>482</v>
      </c>
    </row>
    <row r="56789" spans="11:17" x14ac:dyDescent="0.2">
      <c r="K56789" s="486" t="str">
        <f t="shared" si="892"/>
        <v>518_79_11_202324</v>
      </c>
      <c r="L56789" s="486">
        <v>202324</v>
      </c>
      <c r="M56789" s="486">
        <v>518</v>
      </c>
      <c r="N56789" s="486" t="s">
        <v>153</v>
      </c>
      <c r="O56789" s="486">
        <v>79</v>
      </c>
      <c r="P56789" s="486">
        <v>11</v>
      </c>
      <c r="Q56789" s="486">
        <v>621</v>
      </c>
    </row>
    <row r="56790" spans="11:17" x14ac:dyDescent="0.2">
      <c r="K56790" s="486" t="str">
        <f t="shared" si="892"/>
        <v>520_79_11_202324</v>
      </c>
      <c r="L56790" s="486">
        <v>202324</v>
      </c>
      <c r="M56790" s="486">
        <v>520</v>
      </c>
      <c r="N56790" s="486" t="s">
        <v>153</v>
      </c>
      <c r="O56790" s="486">
        <v>79</v>
      </c>
      <c r="P56790" s="486">
        <v>11</v>
      </c>
      <c r="Q56790" s="486">
        <v>566</v>
      </c>
    </row>
    <row r="56791" spans="11:17" x14ac:dyDescent="0.2">
      <c r="K56791" s="486" t="str">
        <f t="shared" si="892"/>
        <v>522_79_11_202324</v>
      </c>
      <c r="L56791" s="486">
        <v>202324</v>
      </c>
      <c r="M56791" s="486">
        <v>522</v>
      </c>
      <c r="N56791" s="486" t="s">
        <v>153</v>
      </c>
      <c r="O56791" s="486">
        <v>79</v>
      </c>
      <c r="P56791" s="486">
        <v>11</v>
      </c>
      <c r="Q56791" s="486">
        <v>259</v>
      </c>
    </row>
    <row r="56792" spans="11:17" x14ac:dyDescent="0.2">
      <c r="K56792" s="486" t="str">
        <f t="shared" si="892"/>
        <v>524_79_11_202324</v>
      </c>
      <c r="L56792" s="486">
        <v>202324</v>
      </c>
      <c r="M56792" s="486">
        <v>524</v>
      </c>
      <c r="N56792" s="486" t="s">
        <v>153</v>
      </c>
      <c r="O56792" s="486">
        <v>79</v>
      </c>
      <c r="P56792" s="486">
        <v>11</v>
      </c>
      <c r="Q56792" s="486">
        <v>741</v>
      </c>
    </row>
    <row r="56793" spans="11:17" x14ac:dyDescent="0.2">
      <c r="K56793" s="486" t="str">
        <f t="shared" si="892"/>
        <v>526_79_11_202324</v>
      </c>
      <c r="L56793" s="486">
        <v>202324</v>
      </c>
      <c r="M56793" s="486">
        <v>526</v>
      </c>
      <c r="N56793" s="486" t="s">
        <v>153</v>
      </c>
      <c r="O56793" s="486">
        <v>79</v>
      </c>
      <c r="P56793" s="486">
        <v>11</v>
      </c>
      <c r="Q56793" s="486">
        <v>592</v>
      </c>
    </row>
    <row r="56794" spans="11:17" x14ac:dyDescent="0.2">
      <c r="K56794" s="486" t="str">
        <f t="shared" si="892"/>
        <v>528_79_11_202324</v>
      </c>
      <c r="L56794" s="486">
        <v>202324</v>
      </c>
      <c r="M56794" s="486">
        <v>528</v>
      </c>
      <c r="N56794" s="486" t="s">
        <v>153</v>
      </c>
      <c r="O56794" s="486">
        <v>79</v>
      </c>
      <c r="P56794" s="486">
        <v>11</v>
      </c>
      <c r="Q56794" s="486">
        <v>483</v>
      </c>
    </row>
    <row r="56795" spans="11:17" x14ac:dyDescent="0.2">
      <c r="K56795" s="486" t="str">
        <f t="shared" si="892"/>
        <v>530_79_11_202324</v>
      </c>
      <c r="L56795" s="486">
        <v>202324</v>
      </c>
      <c r="M56795" s="486">
        <v>530</v>
      </c>
      <c r="N56795" s="486" t="s">
        <v>153</v>
      </c>
      <c r="O56795" s="486">
        <v>79</v>
      </c>
      <c r="P56795" s="486">
        <v>11</v>
      </c>
      <c r="Q56795" s="486">
        <v>0</v>
      </c>
    </row>
    <row r="56796" spans="11:17" x14ac:dyDescent="0.2">
      <c r="K56796" s="486" t="str">
        <f t="shared" si="892"/>
        <v>532_79_11_202324</v>
      </c>
      <c r="L56796" s="486">
        <v>202324</v>
      </c>
      <c r="M56796" s="486">
        <v>532</v>
      </c>
      <c r="N56796" s="486" t="s">
        <v>153</v>
      </c>
      <c r="O56796" s="486">
        <v>79</v>
      </c>
      <c r="P56796" s="486">
        <v>11</v>
      </c>
      <c r="Q56796" s="486">
        <v>1040</v>
      </c>
    </row>
    <row r="56797" spans="11:17" x14ac:dyDescent="0.2">
      <c r="K56797" s="486" t="str">
        <f t="shared" si="892"/>
        <v>534_79_11_202324</v>
      </c>
      <c r="L56797" s="486">
        <v>202324</v>
      </c>
      <c r="M56797" s="486">
        <v>534</v>
      </c>
      <c r="N56797" s="486" t="s">
        <v>153</v>
      </c>
      <c r="O56797" s="486">
        <v>79</v>
      </c>
      <c r="P56797" s="486">
        <v>11</v>
      </c>
      <c r="Q56797" s="486">
        <v>0</v>
      </c>
    </row>
    <row r="56798" spans="11:17" x14ac:dyDescent="0.2">
      <c r="K56798" s="486" t="str">
        <f t="shared" si="892"/>
        <v>536_79_11_202324</v>
      </c>
      <c r="L56798" s="486">
        <v>202324</v>
      </c>
      <c r="M56798" s="486">
        <v>536</v>
      </c>
      <c r="N56798" s="486" t="s">
        <v>153</v>
      </c>
      <c r="O56798" s="486">
        <v>79</v>
      </c>
      <c r="P56798" s="486">
        <v>11</v>
      </c>
      <c r="Q56798" s="486">
        <v>0</v>
      </c>
    </row>
    <row r="56799" spans="11:17" x14ac:dyDescent="0.2">
      <c r="K56799" s="486" t="str">
        <f t="shared" si="892"/>
        <v>538_79_11_202324</v>
      </c>
      <c r="L56799" s="486">
        <v>202324</v>
      </c>
      <c r="M56799" s="486">
        <v>538</v>
      </c>
      <c r="N56799" s="486" t="s">
        <v>153</v>
      </c>
      <c r="O56799" s="486">
        <v>79</v>
      </c>
      <c r="P56799" s="486">
        <v>11</v>
      </c>
      <c r="Q56799" s="486">
        <v>0</v>
      </c>
    </row>
    <row r="56800" spans="11:17" x14ac:dyDescent="0.2">
      <c r="K56800" s="486" t="str">
        <f t="shared" si="892"/>
        <v>540_79_11_202324</v>
      </c>
      <c r="L56800" s="486">
        <v>202324</v>
      </c>
      <c r="M56800" s="486">
        <v>540</v>
      </c>
      <c r="N56800" s="486" t="s">
        <v>153</v>
      </c>
      <c r="O56800" s="486">
        <v>79</v>
      </c>
      <c r="P56800" s="486">
        <v>11</v>
      </c>
      <c r="Q56800" s="486">
        <v>0</v>
      </c>
    </row>
    <row r="56801" spans="11:17" x14ac:dyDescent="0.2">
      <c r="K56801" s="486" t="str">
        <f t="shared" si="892"/>
        <v>542_79_11_202324</v>
      </c>
      <c r="L56801" s="486">
        <v>202324</v>
      </c>
      <c r="M56801" s="486">
        <v>542</v>
      </c>
      <c r="N56801" s="486" t="s">
        <v>153</v>
      </c>
      <c r="O56801" s="486">
        <v>79</v>
      </c>
      <c r="P56801" s="486">
        <v>11</v>
      </c>
      <c r="Q56801" s="486">
        <v>0</v>
      </c>
    </row>
    <row r="56802" spans="11:17" x14ac:dyDescent="0.2">
      <c r="K56802" s="486" t="str">
        <f t="shared" si="892"/>
        <v>544_79_11_202324</v>
      </c>
      <c r="L56802" s="486">
        <v>202324</v>
      </c>
      <c r="M56802" s="486">
        <v>544</v>
      </c>
      <c r="N56802" s="486" t="s">
        <v>153</v>
      </c>
      <c r="O56802" s="486">
        <v>79</v>
      </c>
      <c r="P56802" s="486">
        <v>11</v>
      </c>
      <c r="Q56802" s="486">
        <v>0</v>
      </c>
    </row>
    <row r="56803" spans="11:17" x14ac:dyDescent="0.2">
      <c r="K56803" s="486" t="str">
        <f t="shared" si="892"/>
        <v>545_79_11_202324</v>
      </c>
      <c r="L56803" s="486">
        <v>202324</v>
      </c>
      <c r="M56803" s="486">
        <v>545</v>
      </c>
      <c r="N56803" s="486" t="s">
        <v>153</v>
      </c>
      <c r="O56803" s="486">
        <v>79</v>
      </c>
      <c r="P56803" s="486">
        <v>11</v>
      </c>
      <c r="Q56803" s="486">
        <v>0</v>
      </c>
    </row>
    <row r="56804" spans="11:17" x14ac:dyDescent="0.2">
      <c r="K56804" s="486" t="str">
        <f t="shared" si="892"/>
        <v>546_79_11_202324</v>
      </c>
      <c r="L56804" s="486">
        <v>202324</v>
      </c>
      <c r="M56804" s="486">
        <v>546</v>
      </c>
      <c r="N56804" s="486" t="s">
        <v>153</v>
      </c>
      <c r="O56804" s="486">
        <v>79</v>
      </c>
      <c r="P56804" s="486">
        <v>11</v>
      </c>
      <c r="Q56804" s="486">
        <v>0</v>
      </c>
    </row>
    <row r="56805" spans="11:17" x14ac:dyDescent="0.2">
      <c r="K56805" s="486" t="str">
        <f t="shared" si="892"/>
        <v>548_79_11_202324</v>
      </c>
      <c r="L56805" s="486">
        <v>202324</v>
      </c>
      <c r="M56805" s="486">
        <v>548</v>
      </c>
      <c r="N56805" s="486" t="s">
        <v>153</v>
      </c>
      <c r="O56805" s="486">
        <v>79</v>
      </c>
      <c r="P56805" s="486">
        <v>11</v>
      </c>
      <c r="Q56805" s="486">
        <v>0</v>
      </c>
    </row>
    <row r="56806" spans="11:17" x14ac:dyDescent="0.2">
      <c r="K56806" s="486" t="str">
        <f t="shared" si="892"/>
        <v>550_79_11_202324</v>
      </c>
      <c r="L56806" s="486">
        <v>202324</v>
      </c>
      <c r="M56806" s="486">
        <v>550</v>
      </c>
      <c r="N56806" s="486" t="s">
        <v>153</v>
      </c>
      <c r="O56806" s="486">
        <v>79</v>
      </c>
      <c r="P56806" s="486">
        <v>11</v>
      </c>
      <c r="Q56806" s="486">
        <v>0</v>
      </c>
    </row>
    <row r="56807" spans="11:17" x14ac:dyDescent="0.2">
      <c r="K56807" s="486" t="str">
        <f t="shared" si="892"/>
        <v>552_79_11_202324</v>
      </c>
      <c r="L56807" s="486">
        <v>202324</v>
      </c>
      <c r="M56807" s="486">
        <v>552</v>
      </c>
      <c r="N56807" s="486" t="s">
        <v>153</v>
      </c>
      <c r="O56807" s="486">
        <v>79</v>
      </c>
      <c r="P56807" s="486">
        <v>11</v>
      </c>
      <c r="Q56807" s="486">
        <v>868</v>
      </c>
    </row>
    <row r="56808" spans="11:17" x14ac:dyDescent="0.2">
      <c r="K56808" s="486" t="str">
        <f t="shared" si="892"/>
        <v>512_81_2_202324</v>
      </c>
      <c r="L56808" s="486">
        <v>202324</v>
      </c>
      <c r="M56808" s="486">
        <v>512</v>
      </c>
      <c r="N56808" s="486" t="s">
        <v>153</v>
      </c>
      <c r="O56808" s="486">
        <v>81</v>
      </c>
      <c r="P56808" s="486">
        <v>2</v>
      </c>
      <c r="Q56808" s="486">
        <v>0</v>
      </c>
    </row>
    <row r="56809" spans="11:17" x14ac:dyDescent="0.2">
      <c r="K56809" s="486" t="str">
        <f t="shared" si="892"/>
        <v>514_81_2_202324</v>
      </c>
      <c r="L56809" s="486">
        <v>202324</v>
      </c>
      <c r="M56809" s="486">
        <v>514</v>
      </c>
      <c r="N56809" s="486" t="s">
        <v>153</v>
      </c>
      <c r="O56809" s="486">
        <v>81</v>
      </c>
      <c r="P56809" s="486">
        <v>2</v>
      </c>
      <c r="Q56809" s="486">
        <v>0</v>
      </c>
    </row>
    <row r="56810" spans="11:17" x14ac:dyDescent="0.2">
      <c r="K56810" s="486" t="str">
        <f t="shared" si="892"/>
        <v>516_81_2_202324</v>
      </c>
      <c r="L56810" s="486">
        <v>202324</v>
      </c>
      <c r="M56810" s="486">
        <v>516</v>
      </c>
      <c r="N56810" s="486" t="s">
        <v>153</v>
      </c>
      <c r="O56810" s="486">
        <v>81</v>
      </c>
      <c r="P56810" s="486">
        <v>2</v>
      </c>
      <c r="Q56810" s="486">
        <v>0</v>
      </c>
    </row>
    <row r="56811" spans="11:17" x14ac:dyDescent="0.2">
      <c r="K56811" s="486" t="str">
        <f t="shared" si="892"/>
        <v>518_81_2_202324</v>
      </c>
      <c r="L56811" s="486">
        <v>202324</v>
      </c>
      <c r="M56811" s="486">
        <v>518</v>
      </c>
      <c r="N56811" s="486" t="s">
        <v>153</v>
      </c>
      <c r="O56811" s="486">
        <v>81</v>
      </c>
      <c r="P56811" s="486">
        <v>2</v>
      </c>
      <c r="Q56811" s="486">
        <v>0</v>
      </c>
    </row>
    <row r="56812" spans="11:17" x14ac:dyDescent="0.2">
      <c r="K56812" s="486" t="str">
        <f t="shared" si="892"/>
        <v>520_81_2_202324</v>
      </c>
      <c r="L56812" s="486">
        <v>202324</v>
      </c>
      <c r="M56812" s="486">
        <v>520</v>
      </c>
      <c r="N56812" s="486" t="s">
        <v>153</v>
      </c>
      <c r="O56812" s="486">
        <v>81</v>
      </c>
      <c r="P56812" s="486">
        <v>2</v>
      </c>
      <c r="Q56812" s="486">
        <v>0</v>
      </c>
    </row>
    <row r="56813" spans="11:17" x14ac:dyDescent="0.2">
      <c r="K56813" s="486" t="str">
        <f t="shared" si="892"/>
        <v>522_81_2_202324</v>
      </c>
      <c r="L56813" s="486">
        <v>202324</v>
      </c>
      <c r="M56813" s="486">
        <v>522</v>
      </c>
      <c r="N56813" s="486" t="s">
        <v>153</v>
      </c>
      <c r="O56813" s="486">
        <v>81</v>
      </c>
      <c r="P56813" s="486">
        <v>2</v>
      </c>
      <c r="Q56813" s="486">
        <v>0</v>
      </c>
    </row>
    <row r="56814" spans="11:17" x14ac:dyDescent="0.2">
      <c r="K56814" s="486" t="str">
        <f t="shared" si="892"/>
        <v>524_81_2_202324</v>
      </c>
      <c r="L56814" s="486">
        <v>202324</v>
      </c>
      <c r="M56814" s="486">
        <v>524</v>
      </c>
      <c r="N56814" s="486" t="s">
        <v>153</v>
      </c>
      <c r="O56814" s="486">
        <v>81</v>
      </c>
      <c r="P56814" s="486">
        <v>2</v>
      </c>
      <c r="Q56814" s="486">
        <v>0</v>
      </c>
    </row>
    <row r="56815" spans="11:17" x14ac:dyDescent="0.2">
      <c r="K56815" s="486" t="str">
        <f t="shared" si="892"/>
        <v>526_81_2_202324</v>
      </c>
      <c r="L56815" s="486">
        <v>202324</v>
      </c>
      <c r="M56815" s="486">
        <v>526</v>
      </c>
      <c r="N56815" s="486" t="s">
        <v>153</v>
      </c>
      <c r="O56815" s="486">
        <v>81</v>
      </c>
      <c r="P56815" s="486">
        <v>2</v>
      </c>
      <c r="Q56815" s="486">
        <v>0</v>
      </c>
    </row>
    <row r="56816" spans="11:17" x14ac:dyDescent="0.2">
      <c r="K56816" s="486" t="str">
        <f t="shared" si="892"/>
        <v>528_81_2_202324</v>
      </c>
      <c r="L56816" s="486">
        <v>202324</v>
      </c>
      <c r="M56816" s="486">
        <v>528</v>
      </c>
      <c r="N56816" s="486" t="s">
        <v>153</v>
      </c>
      <c r="O56816" s="486">
        <v>81</v>
      </c>
      <c r="P56816" s="486">
        <v>2</v>
      </c>
      <c r="Q56816" s="486">
        <v>0</v>
      </c>
    </row>
    <row r="56817" spans="11:17" x14ac:dyDescent="0.2">
      <c r="K56817" s="486" t="str">
        <f t="shared" si="892"/>
        <v>530_81_2_202324</v>
      </c>
      <c r="L56817" s="486">
        <v>202324</v>
      </c>
      <c r="M56817" s="486">
        <v>530</v>
      </c>
      <c r="N56817" s="486" t="s">
        <v>153</v>
      </c>
      <c r="O56817" s="486">
        <v>81</v>
      </c>
      <c r="P56817" s="486">
        <v>2</v>
      </c>
      <c r="Q56817" s="486">
        <v>0</v>
      </c>
    </row>
    <row r="56818" spans="11:17" x14ac:dyDescent="0.2">
      <c r="K56818" s="486" t="str">
        <f t="shared" si="892"/>
        <v>532_81_2_202324</v>
      </c>
      <c r="L56818" s="486">
        <v>202324</v>
      </c>
      <c r="M56818" s="486">
        <v>532</v>
      </c>
      <c r="N56818" s="486" t="s">
        <v>153</v>
      </c>
      <c r="O56818" s="486">
        <v>81</v>
      </c>
      <c r="P56818" s="486">
        <v>2</v>
      </c>
      <c r="Q56818" s="486">
        <v>0</v>
      </c>
    </row>
    <row r="56819" spans="11:17" x14ac:dyDescent="0.2">
      <c r="K56819" s="486" t="str">
        <f t="shared" si="892"/>
        <v>534_81_2_202324</v>
      </c>
      <c r="L56819" s="486">
        <v>202324</v>
      </c>
      <c r="M56819" s="486">
        <v>534</v>
      </c>
      <c r="N56819" s="486" t="s">
        <v>153</v>
      </c>
      <c r="O56819" s="486">
        <v>81</v>
      </c>
      <c r="P56819" s="486">
        <v>2</v>
      </c>
      <c r="Q56819" s="486">
        <v>0</v>
      </c>
    </row>
    <row r="56820" spans="11:17" x14ac:dyDescent="0.2">
      <c r="K56820" s="486" t="str">
        <f t="shared" si="892"/>
        <v>536_81_2_202324</v>
      </c>
      <c r="L56820" s="486">
        <v>202324</v>
      </c>
      <c r="M56820" s="486">
        <v>536</v>
      </c>
      <c r="N56820" s="486" t="s">
        <v>153</v>
      </c>
      <c r="O56820" s="486">
        <v>81</v>
      </c>
      <c r="P56820" s="486">
        <v>2</v>
      </c>
      <c r="Q56820" s="486">
        <v>0</v>
      </c>
    </row>
    <row r="56821" spans="11:17" x14ac:dyDescent="0.2">
      <c r="K56821" s="486" t="str">
        <f t="shared" si="892"/>
        <v>538_81_2_202324</v>
      </c>
      <c r="L56821" s="486">
        <v>202324</v>
      </c>
      <c r="M56821" s="486">
        <v>538</v>
      </c>
      <c r="N56821" s="486" t="s">
        <v>153</v>
      </c>
      <c r="O56821" s="486">
        <v>81</v>
      </c>
      <c r="P56821" s="486">
        <v>2</v>
      </c>
      <c r="Q56821" s="486">
        <v>0</v>
      </c>
    </row>
    <row r="56822" spans="11:17" x14ac:dyDescent="0.2">
      <c r="K56822" s="486" t="str">
        <f t="shared" si="892"/>
        <v>540_81_2_202324</v>
      </c>
      <c r="L56822" s="486">
        <v>202324</v>
      </c>
      <c r="M56822" s="486">
        <v>540</v>
      </c>
      <c r="N56822" s="486" t="s">
        <v>153</v>
      </c>
      <c r="O56822" s="486">
        <v>81</v>
      </c>
      <c r="P56822" s="486">
        <v>2</v>
      </c>
      <c r="Q56822" s="486">
        <v>0</v>
      </c>
    </row>
    <row r="56823" spans="11:17" x14ac:dyDescent="0.2">
      <c r="K56823" s="486" t="str">
        <f t="shared" si="892"/>
        <v>542_81_2_202324</v>
      </c>
      <c r="L56823" s="486">
        <v>202324</v>
      </c>
      <c r="M56823" s="486">
        <v>542</v>
      </c>
      <c r="N56823" s="486" t="s">
        <v>153</v>
      </c>
      <c r="O56823" s="486">
        <v>81</v>
      </c>
      <c r="P56823" s="486">
        <v>2</v>
      </c>
      <c r="Q56823" s="486">
        <v>0</v>
      </c>
    </row>
    <row r="56824" spans="11:17" x14ac:dyDescent="0.2">
      <c r="K56824" s="486" t="str">
        <f t="shared" si="892"/>
        <v>544_81_2_202324</v>
      </c>
      <c r="L56824" s="486">
        <v>202324</v>
      </c>
      <c r="M56824" s="486">
        <v>544</v>
      </c>
      <c r="N56824" s="486" t="s">
        <v>153</v>
      </c>
      <c r="O56824" s="486">
        <v>81</v>
      </c>
      <c r="P56824" s="486">
        <v>2</v>
      </c>
      <c r="Q56824" s="486">
        <v>0</v>
      </c>
    </row>
    <row r="56825" spans="11:17" x14ac:dyDescent="0.2">
      <c r="K56825" s="486" t="str">
        <f t="shared" si="892"/>
        <v>545_81_2_202324</v>
      </c>
      <c r="L56825" s="486">
        <v>202324</v>
      </c>
      <c r="M56825" s="486">
        <v>545</v>
      </c>
      <c r="N56825" s="486" t="s">
        <v>153</v>
      </c>
      <c r="O56825" s="486">
        <v>81</v>
      </c>
      <c r="P56825" s="486">
        <v>2</v>
      </c>
      <c r="Q56825" s="486">
        <v>0</v>
      </c>
    </row>
    <row r="56826" spans="11:17" x14ac:dyDescent="0.2">
      <c r="K56826" s="486" t="str">
        <f t="shared" si="892"/>
        <v>546_81_2_202324</v>
      </c>
      <c r="L56826" s="486">
        <v>202324</v>
      </c>
      <c r="M56826" s="486">
        <v>546</v>
      </c>
      <c r="N56826" s="486" t="s">
        <v>153</v>
      </c>
      <c r="O56826" s="486">
        <v>81</v>
      </c>
      <c r="P56826" s="486">
        <v>2</v>
      </c>
      <c r="Q56826" s="486">
        <v>0</v>
      </c>
    </row>
    <row r="56827" spans="11:17" x14ac:dyDescent="0.2">
      <c r="K56827" s="486" t="str">
        <f t="shared" si="892"/>
        <v>548_81_2_202324</v>
      </c>
      <c r="L56827" s="486">
        <v>202324</v>
      </c>
      <c r="M56827" s="486">
        <v>548</v>
      </c>
      <c r="N56827" s="486" t="s">
        <v>153</v>
      </c>
      <c r="O56827" s="486">
        <v>81</v>
      </c>
      <c r="P56827" s="486">
        <v>2</v>
      </c>
      <c r="Q56827" s="486">
        <v>0</v>
      </c>
    </row>
    <row r="56828" spans="11:17" x14ac:dyDescent="0.2">
      <c r="K56828" s="486" t="str">
        <f t="shared" si="892"/>
        <v>550_81_2_202324</v>
      </c>
      <c r="L56828" s="486">
        <v>202324</v>
      </c>
      <c r="M56828" s="486">
        <v>550</v>
      </c>
      <c r="N56828" s="486" t="s">
        <v>153</v>
      </c>
      <c r="O56828" s="486">
        <v>81</v>
      </c>
      <c r="P56828" s="486">
        <v>2</v>
      </c>
      <c r="Q56828" s="486">
        <v>0</v>
      </c>
    </row>
    <row r="56829" spans="11:17" x14ac:dyDescent="0.2">
      <c r="K56829" s="486" t="str">
        <f t="shared" si="892"/>
        <v>552_81_2_202324</v>
      </c>
      <c r="L56829" s="486">
        <v>202324</v>
      </c>
      <c r="M56829" s="486">
        <v>552</v>
      </c>
      <c r="N56829" s="486" t="s">
        <v>153</v>
      </c>
      <c r="O56829" s="486">
        <v>81</v>
      </c>
      <c r="P56829" s="486">
        <v>2</v>
      </c>
      <c r="Q56829" s="486">
        <v>0</v>
      </c>
    </row>
    <row r="56830" spans="11:17" x14ac:dyDescent="0.2">
      <c r="K56830" s="486" t="str">
        <f t="shared" si="892"/>
        <v>512_81_3_202324</v>
      </c>
      <c r="L56830" s="486">
        <v>202324</v>
      </c>
      <c r="M56830" s="486">
        <v>512</v>
      </c>
      <c r="N56830" s="486" t="s">
        <v>153</v>
      </c>
      <c r="O56830" s="486">
        <v>81</v>
      </c>
      <c r="P56830" s="486">
        <v>3</v>
      </c>
      <c r="Q56830" s="486">
        <v>0</v>
      </c>
    </row>
    <row r="56831" spans="11:17" x14ac:dyDescent="0.2">
      <c r="K56831" s="486" t="str">
        <f t="shared" si="892"/>
        <v>514_81_3_202324</v>
      </c>
      <c r="L56831" s="486">
        <v>202324</v>
      </c>
      <c r="M56831" s="486">
        <v>514</v>
      </c>
      <c r="N56831" s="486" t="s">
        <v>153</v>
      </c>
      <c r="O56831" s="486">
        <v>81</v>
      </c>
      <c r="P56831" s="486">
        <v>3</v>
      </c>
      <c r="Q56831" s="486">
        <v>0</v>
      </c>
    </row>
    <row r="56832" spans="11:17" x14ac:dyDescent="0.2">
      <c r="K56832" s="486" t="str">
        <f t="shared" si="892"/>
        <v>516_81_3_202324</v>
      </c>
      <c r="L56832" s="486">
        <v>202324</v>
      </c>
      <c r="M56832" s="486">
        <v>516</v>
      </c>
      <c r="N56832" s="486" t="s">
        <v>153</v>
      </c>
      <c r="O56832" s="486">
        <v>81</v>
      </c>
      <c r="P56832" s="486">
        <v>3</v>
      </c>
      <c r="Q56832" s="486">
        <v>0</v>
      </c>
    </row>
    <row r="56833" spans="11:17" x14ac:dyDescent="0.2">
      <c r="K56833" s="486" t="str">
        <f t="shared" si="892"/>
        <v>518_81_3_202324</v>
      </c>
      <c r="L56833" s="486">
        <v>202324</v>
      </c>
      <c r="M56833" s="486">
        <v>518</v>
      </c>
      <c r="N56833" s="486" t="s">
        <v>153</v>
      </c>
      <c r="O56833" s="486">
        <v>81</v>
      </c>
      <c r="P56833" s="486">
        <v>3</v>
      </c>
      <c r="Q56833" s="486">
        <v>0</v>
      </c>
    </row>
    <row r="56834" spans="11:17" x14ac:dyDescent="0.2">
      <c r="K56834" s="486" t="str">
        <f t="shared" si="892"/>
        <v>520_81_3_202324</v>
      </c>
      <c r="L56834" s="486">
        <v>202324</v>
      </c>
      <c r="M56834" s="486">
        <v>520</v>
      </c>
      <c r="N56834" s="486" t="s">
        <v>153</v>
      </c>
      <c r="O56834" s="486">
        <v>81</v>
      </c>
      <c r="P56834" s="486">
        <v>3</v>
      </c>
      <c r="Q56834" s="486">
        <v>0</v>
      </c>
    </row>
    <row r="56835" spans="11:17" x14ac:dyDescent="0.2">
      <c r="K56835" s="486" t="str">
        <f t="shared" si="892"/>
        <v>522_81_3_202324</v>
      </c>
      <c r="L56835" s="486">
        <v>202324</v>
      </c>
      <c r="M56835" s="486">
        <v>522</v>
      </c>
      <c r="N56835" s="486" t="s">
        <v>153</v>
      </c>
      <c r="O56835" s="486">
        <v>81</v>
      </c>
      <c r="P56835" s="486">
        <v>3</v>
      </c>
      <c r="Q56835" s="486">
        <v>0</v>
      </c>
    </row>
    <row r="56836" spans="11:17" x14ac:dyDescent="0.2">
      <c r="K56836" s="486" t="str">
        <f t="shared" ref="K56836:K56899" si="893">M56836&amp;"_"&amp;O56836&amp;"_"&amp;P56836&amp;"_"&amp;L56836</f>
        <v>524_81_3_202324</v>
      </c>
      <c r="L56836" s="486">
        <v>202324</v>
      </c>
      <c r="M56836" s="486">
        <v>524</v>
      </c>
      <c r="N56836" s="486" t="s">
        <v>153</v>
      </c>
      <c r="O56836" s="486">
        <v>81</v>
      </c>
      <c r="P56836" s="486">
        <v>3</v>
      </c>
      <c r="Q56836" s="486">
        <v>0</v>
      </c>
    </row>
    <row r="56837" spans="11:17" x14ac:dyDescent="0.2">
      <c r="K56837" s="486" t="str">
        <f t="shared" si="893"/>
        <v>526_81_3_202324</v>
      </c>
      <c r="L56837" s="486">
        <v>202324</v>
      </c>
      <c r="M56837" s="486">
        <v>526</v>
      </c>
      <c r="N56837" s="486" t="s">
        <v>153</v>
      </c>
      <c r="O56837" s="486">
        <v>81</v>
      </c>
      <c r="P56837" s="486">
        <v>3</v>
      </c>
      <c r="Q56837" s="486">
        <v>0</v>
      </c>
    </row>
    <row r="56838" spans="11:17" x14ac:dyDescent="0.2">
      <c r="K56838" s="486" t="str">
        <f t="shared" si="893"/>
        <v>528_81_3_202324</v>
      </c>
      <c r="L56838" s="486">
        <v>202324</v>
      </c>
      <c r="M56838" s="486">
        <v>528</v>
      </c>
      <c r="N56838" s="486" t="s">
        <v>153</v>
      </c>
      <c r="O56838" s="486">
        <v>81</v>
      </c>
      <c r="P56838" s="486">
        <v>3</v>
      </c>
      <c r="Q56838" s="486">
        <v>0</v>
      </c>
    </row>
    <row r="56839" spans="11:17" x14ac:dyDescent="0.2">
      <c r="K56839" s="486" t="str">
        <f t="shared" si="893"/>
        <v>530_81_3_202324</v>
      </c>
      <c r="L56839" s="486">
        <v>202324</v>
      </c>
      <c r="M56839" s="486">
        <v>530</v>
      </c>
      <c r="N56839" s="486" t="s">
        <v>153</v>
      </c>
      <c r="O56839" s="486">
        <v>81</v>
      </c>
      <c r="P56839" s="486">
        <v>3</v>
      </c>
      <c r="Q56839" s="486">
        <v>0</v>
      </c>
    </row>
    <row r="56840" spans="11:17" x14ac:dyDescent="0.2">
      <c r="K56840" s="486" t="str">
        <f t="shared" si="893"/>
        <v>532_81_3_202324</v>
      </c>
      <c r="L56840" s="486">
        <v>202324</v>
      </c>
      <c r="M56840" s="486">
        <v>532</v>
      </c>
      <c r="N56840" s="486" t="s">
        <v>153</v>
      </c>
      <c r="O56840" s="486">
        <v>81</v>
      </c>
      <c r="P56840" s="486">
        <v>3</v>
      </c>
      <c r="Q56840" s="486">
        <v>0</v>
      </c>
    </row>
    <row r="56841" spans="11:17" x14ac:dyDescent="0.2">
      <c r="K56841" s="486" t="str">
        <f t="shared" si="893"/>
        <v>534_81_3_202324</v>
      </c>
      <c r="L56841" s="486">
        <v>202324</v>
      </c>
      <c r="M56841" s="486">
        <v>534</v>
      </c>
      <c r="N56841" s="486" t="s">
        <v>153</v>
      </c>
      <c r="O56841" s="486">
        <v>81</v>
      </c>
      <c r="P56841" s="486">
        <v>3</v>
      </c>
      <c r="Q56841" s="486">
        <v>0</v>
      </c>
    </row>
    <row r="56842" spans="11:17" x14ac:dyDescent="0.2">
      <c r="K56842" s="486" t="str">
        <f t="shared" si="893"/>
        <v>536_81_3_202324</v>
      </c>
      <c r="L56842" s="486">
        <v>202324</v>
      </c>
      <c r="M56842" s="486">
        <v>536</v>
      </c>
      <c r="N56842" s="486" t="s">
        <v>153</v>
      </c>
      <c r="O56842" s="486">
        <v>81</v>
      </c>
      <c r="P56842" s="486">
        <v>3</v>
      </c>
      <c r="Q56842" s="486">
        <v>0</v>
      </c>
    </row>
    <row r="56843" spans="11:17" x14ac:dyDescent="0.2">
      <c r="K56843" s="486" t="str">
        <f t="shared" si="893"/>
        <v>538_81_3_202324</v>
      </c>
      <c r="L56843" s="486">
        <v>202324</v>
      </c>
      <c r="M56843" s="486">
        <v>538</v>
      </c>
      <c r="N56843" s="486" t="s">
        <v>153</v>
      </c>
      <c r="O56843" s="486">
        <v>81</v>
      </c>
      <c r="P56843" s="486">
        <v>3</v>
      </c>
      <c r="Q56843" s="486">
        <v>0</v>
      </c>
    </row>
    <row r="56844" spans="11:17" x14ac:dyDescent="0.2">
      <c r="K56844" s="486" t="str">
        <f t="shared" si="893"/>
        <v>540_81_3_202324</v>
      </c>
      <c r="L56844" s="486">
        <v>202324</v>
      </c>
      <c r="M56844" s="486">
        <v>540</v>
      </c>
      <c r="N56844" s="486" t="s">
        <v>153</v>
      </c>
      <c r="O56844" s="486">
        <v>81</v>
      </c>
      <c r="P56844" s="486">
        <v>3</v>
      </c>
      <c r="Q56844" s="486">
        <v>0</v>
      </c>
    </row>
    <row r="56845" spans="11:17" x14ac:dyDescent="0.2">
      <c r="K56845" s="486" t="str">
        <f t="shared" si="893"/>
        <v>542_81_3_202324</v>
      </c>
      <c r="L56845" s="486">
        <v>202324</v>
      </c>
      <c r="M56845" s="486">
        <v>542</v>
      </c>
      <c r="N56845" s="486" t="s">
        <v>153</v>
      </c>
      <c r="O56845" s="486">
        <v>81</v>
      </c>
      <c r="P56845" s="486">
        <v>3</v>
      </c>
      <c r="Q56845" s="486">
        <v>0</v>
      </c>
    </row>
    <row r="56846" spans="11:17" x14ac:dyDescent="0.2">
      <c r="K56846" s="486" t="str">
        <f t="shared" si="893"/>
        <v>544_81_3_202324</v>
      </c>
      <c r="L56846" s="486">
        <v>202324</v>
      </c>
      <c r="M56846" s="486">
        <v>544</v>
      </c>
      <c r="N56846" s="486" t="s">
        <v>153</v>
      </c>
      <c r="O56846" s="486">
        <v>81</v>
      </c>
      <c r="P56846" s="486">
        <v>3</v>
      </c>
      <c r="Q56846" s="486">
        <v>0</v>
      </c>
    </row>
    <row r="56847" spans="11:17" x14ac:dyDescent="0.2">
      <c r="K56847" s="486" t="str">
        <f t="shared" si="893"/>
        <v>545_81_3_202324</v>
      </c>
      <c r="L56847" s="486">
        <v>202324</v>
      </c>
      <c r="M56847" s="486">
        <v>545</v>
      </c>
      <c r="N56847" s="486" t="s">
        <v>153</v>
      </c>
      <c r="O56847" s="486">
        <v>81</v>
      </c>
      <c r="P56847" s="486">
        <v>3</v>
      </c>
      <c r="Q56847" s="486">
        <v>0</v>
      </c>
    </row>
    <row r="56848" spans="11:17" x14ac:dyDescent="0.2">
      <c r="K56848" s="486" t="str">
        <f t="shared" si="893"/>
        <v>546_81_3_202324</v>
      </c>
      <c r="L56848" s="486">
        <v>202324</v>
      </c>
      <c r="M56848" s="486">
        <v>546</v>
      </c>
      <c r="N56848" s="486" t="s">
        <v>153</v>
      </c>
      <c r="O56848" s="486">
        <v>81</v>
      </c>
      <c r="P56848" s="486">
        <v>3</v>
      </c>
      <c r="Q56848" s="486">
        <v>0</v>
      </c>
    </row>
    <row r="56849" spans="11:17" x14ac:dyDescent="0.2">
      <c r="K56849" s="486" t="str">
        <f t="shared" si="893"/>
        <v>548_81_3_202324</v>
      </c>
      <c r="L56849" s="486">
        <v>202324</v>
      </c>
      <c r="M56849" s="486">
        <v>548</v>
      </c>
      <c r="N56849" s="486" t="s">
        <v>153</v>
      </c>
      <c r="O56849" s="486">
        <v>81</v>
      </c>
      <c r="P56849" s="486">
        <v>3</v>
      </c>
      <c r="Q56849" s="486">
        <v>0</v>
      </c>
    </row>
    <row r="56850" spans="11:17" x14ac:dyDescent="0.2">
      <c r="K56850" s="486" t="str">
        <f t="shared" si="893"/>
        <v>550_81_3_202324</v>
      </c>
      <c r="L56850" s="486">
        <v>202324</v>
      </c>
      <c r="M56850" s="486">
        <v>550</v>
      </c>
      <c r="N56850" s="486" t="s">
        <v>153</v>
      </c>
      <c r="O56850" s="486">
        <v>81</v>
      </c>
      <c r="P56850" s="486">
        <v>3</v>
      </c>
      <c r="Q56850" s="486">
        <v>0</v>
      </c>
    </row>
    <row r="56851" spans="11:17" x14ac:dyDescent="0.2">
      <c r="K56851" s="486" t="str">
        <f t="shared" si="893"/>
        <v>552_81_3_202324</v>
      </c>
      <c r="L56851" s="486">
        <v>202324</v>
      </c>
      <c r="M56851" s="486">
        <v>552</v>
      </c>
      <c r="N56851" s="486" t="s">
        <v>153</v>
      </c>
      <c r="O56851" s="486">
        <v>81</v>
      </c>
      <c r="P56851" s="486">
        <v>3</v>
      </c>
      <c r="Q56851" s="486">
        <v>0</v>
      </c>
    </row>
    <row r="56852" spans="11:17" x14ac:dyDescent="0.2">
      <c r="K56852" s="486" t="str">
        <f t="shared" si="893"/>
        <v>512_81_4_202324</v>
      </c>
      <c r="L56852" s="486">
        <v>202324</v>
      </c>
      <c r="M56852" s="486">
        <v>512</v>
      </c>
      <c r="N56852" s="486" t="s">
        <v>153</v>
      </c>
      <c r="O56852" s="486">
        <v>81</v>
      </c>
      <c r="P56852" s="486">
        <v>4</v>
      </c>
      <c r="Q56852" s="486">
        <v>0</v>
      </c>
    </row>
    <row r="56853" spans="11:17" x14ac:dyDescent="0.2">
      <c r="K56853" s="486" t="str">
        <f t="shared" si="893"/>
        <v>514_81_4_202324</v>
      </c>
      <c r="L56853" s="486">
        <v>202324</v>
      </c>
      <c r="M56853" s="486">
        <v>514</v>
      </c>
      <c r="N56853" s="486" t="s">
        <v>153</v>
      </c>
      <c r="O56853" s="486">
        <v>81</v>
      </c>
      <c r="P56853" s="486">
        <v>4</v>
      </c>
      <c r="Q56853" s="486">
        <v>0</v>
      </c>
    </row>
    <row r="56854" spans="11:17" x14ac:dyDescent="0.2">
      <c r="K56854" s="486" t="str">
        <f t="shared" si="893"/>
        <v>516_81_4_202324</v>
      </c>
      <c r="L56854" s="486">
        <v>202324</v>
      </c>
      <c r="M56854" s="486">
        <v>516</v>
      </c>
      <c r="N56854" s="486" t="s">
        <v>153</v>
      </c>
      <c r="O56854" s="486">
        <v>81</v>
      </c>
      <c r="P56854" s="486">
        <v>4</v>
      </c>
      <c r="Q56854" s="486">
        <v>0</v>
      </c>
    </row>
    <row r="56855" spans="11:17" x14ac:dyDescent="0.2">
      <c r="K56855" s="486" t="str">
        <f t="shared" si="893"/>
        <v>518_81_4_202324</v>
      </c>
      <c r="L56855" s="486">
        <v>202324</v>
      </c>
      <c r="M56855" s="486">
        <v>518</v>
      </c>
      <c r="N56855" s="486" t="s">
        <v>153</v>
      </c>
      <c r="O56855" s="486">
        <v>81</v>
      </c>
      <c r="P56855" s="486">
        <v>4</v>
      </c>
      <c r="Q56855" s="486">
        <v>0</v>
      </c>
    </row>
    <row r="56856" spans="11:17" x14ac:dyDescent="0.2">
      <c r="K56856" s="486" t="str">
        <f t="shared" si="893"/>
        <v>520_81_4_202324</v>
      </c>
      <c r="L56856" s="486">
        <v>202324</v>
      </c>
      <c r="M56856" s="486">
        <v>520</v>
      </c>
      <c r="N56856" s="486" t="s">
        <v>153</v>
      </c>
      <c r="O56856" s="486">
        <v>81</v>
      </c>
      <c r="P56856" s="486">
        <v>4</v>
      </c>
      <c r="Q56856" s="486">
        <v>0</v>
      </c>
    </row>
    <row r="56857" spans="11:17" x14ac:dyDescent="0.2">
      <c r="K56857" s="486" t="str">
        <f t="shared" si="893"/>
        <v>522_81_4_202324</v>
      </c>
      <c r="L56857" s="486">
        <v>202324</v>
      </c>
      <c r="M56857" s="486">
        <v>522</v>
      </c>
      <c r="N56857" s="486" t="s">
        <v>153</v>
      </c>
      <c r="O56857" s="486">
        <v>81</v>
      </c>
      <c r="P56857" s="486">
        <v>4</v>
      </c>
      <c r="Q56857" s="486">
        <v>0</v>
      </c>
    </row>
    <row r="56858" spans="11:17" x14ac:dyDescent="0.2">
      <c r="K56858" s="486" t="str">
        <f t="shared" si="893"/>
        <v>524_81_4_202324</v>
      </c>
      <c r="L56858" s="486">
        <v>202324</v>
      </c>
      <c r="M56858" s="486">
        <v>524</v>
      </c>
      <c r="N56858" s="486" t="s">
        <v>153</v>
      </c>
      <c r="O56858" s="486">
        <v>81</v>
      </c>
      <c r="P56858" s="486">
        <v>4</v>
      </c>
      <c r="Q56858" s="486">
        <v>0</v>
      </c>
    </row>
    <row r="56859" spans="11:17" x14ac:dyDescent="0.2">
      <c r="K56859" s="486" t="str">
        <f t="shared" si="893"/>
        <v>526_81_4_202324</v>
      </c>
      <c r="L56859" s="486">
        <v>202324</v>
      </c>
      <c r="M56859" s="486">
        <v>526</v>
      </c>
      <c r="N56859" s="486" t="s">
        <v>153</v>
      </c>
      <c r="O56859" s="486">
        <v>81</v>
      </c>
      <c r="P56859" s="486">
        <v>4</v>
      </c>
      <c r="Q56859" s="486">
        <v>0</v>
      </c>
    </row>
    <row r="56860" spans="11:17" x14ac:dyDescent="0.2">
      <c r="K56860" s="486" t="str">
        <f t="shared" si="893"/>
        <v>528_81_4_202324</v>
      </c>
      <c r="L56860" s="486">
        <v>202324</v>
      </c>
      <c r="M56860" s="486">
        <v>528</v>
      </c>
      <c r="N56860" s="486" t="s">
        <v>153</v>
      </c>
      <c r="O56860" s="486">
        <v>81</v>
      </c>
      <c r="P56860" s="486">
        <v>4</v>
      </c>
      <c r="Q56860" s="486">
        <v>0</v>
      </c>
    </row>
    <row r="56861" spans="11:17" x14ac:dyDescent="0.2">
      <c r="K56861" s="486" t="str">
        <f t="shared" si="893"/>
        <v>530_81_4_202324</v>
      </c>
      <c r="L56861" s="486">
        <v>202324</v>
      </c>
      <c r="M56861" s="486">
        <v>530</v>
      </c>
      <c r="N56861" s="486" t="s">
        <v>153</v>
      </c>
      <c r="O56861" s="486">
        <v>81</v>
      </c>
      <c r="P56861" s="486">
        <v>4</v>
      </c>
      <c r="Q56861" s="486">
        <v>0</v>
      </c>
    </row>
    <row r="56862" spans="11:17" x14ac:dyDescent="0.2">
      <c r="K56862" s="486" t="str">
        <f t="shared" si="893"/>
        <v>532_81_4_202324</v>
      </c>
      <c r="L56862" s="486">
        <v>202324</v>
      </c>
      <c r="M56862" s="486">
        <v>532</v>
      </c>
      <c r="N56862" s="486" t="s">
        <v>153</v>
      </c>
      <c r="O56862" s="486">
        <v>81</v>
      </c>
      <c r="P56862" s="486">
        <v>4</v>
      </c>
      <c r="Q56862" s="486">
        <v>0</v>
      </c>
    </row>
    <row r="56863" spans="11:17" x14ac:dyDescent="0.2">
      <c r="K56863" s="486" t="str">
        <f t="shared" si="893"/>
        <v>534_81_4_202324</v>
      </c>
      <c r="L56863" s="486">
        <v>202324</v>
      </c>
      <c r="M56863" s="486">
        <v>534</v>
      </c>
      <c r="N56863" s="486" t="s">
        <v>153</v>
      </c>
      <c r="O56863" s="486">
        <v>81</v>
      </c>
      <c r="P56863" s="486">
        <v>4</v>
      </c>
      <c r="Q56863" s="486">
        <v>0</v>
      </c>
    </row>
    <row r="56864" spans="11:17" x14ac:dyDescent="0.2">
      <c r="K56864" s="486" t="str">
        <f t="shared" si="893"/>
        <v>536_81_4_202324</v>
      </c>
      <c r="L56864" s="486">
        <v>202324</v>
      </c>
      <c r="M56864" s="486">
        <v>536</v>
      </c>
      <c r="N56864" s="486" t="s">
        <v>153</v>
      </c>
      <c r="O56864" s="486">
        <v>81</v>
      </c>
      <c r="P56864" s="486">
        <v>4</v>
      </c>
      <c r="Q56864" s="486">
        <v>0</v>
      </c>
    </row>
    <row r="56865" spans="11:17" x14ac:dyDescent="0.2">
      <c r="K56865" s="486" t="str">
        <f t="shared" si="893"/>
        <v>538_81_4_202324</v>
      </c>
      <c r="L56865" s="486">
        <v>202324</v>
      </c>
      <c r="M56865" s="486">
        <v>538</v>
      </c>
      <c r="N56865" s="486" t="s">
        <v>153</v>
      </c>
      <c r="O56865" s="486">
        <v>81</v>
      </c>
      <c r="P56865" s="486">
        <v>4</v>
      </c>
      <c r="Q56865" s="486">
        <v>0</v>
      </c>
    </row>
    <row r="56866" spans="11:17" x14ac:dyDescent="0.2">
      <c r="K56866" s="486" t="str">
        <f t="shared" si="893"/>
        <v>540_81_4_202324</v>
      </c>
      <c r="L56866" s="486">
        <v>202324</v>
      </c>
      <c r="M56866" s="486">
        <v>540</v>
      </c>
      <c r="N56866" s="486" t="s">
        <v>153</v>
      </c>
      <c r="O56866" s="486">
        <v>81</v>
      </c>
      <c r="P56866" s="486">
        <v>4</v>
      </c>
      <c r="Q56866" s="486">
        <v>0</v>
      </c>
    </row>
    <row r="56867" spans="11:17" x14ac:dyDescent="0.2">
      <c r="K56867" s="486" t="str">
        <f t="shared" si="893"/>
        <v>542_81_4_202324</v>
      </c>
      <c r="L56867" s="486">
        <v>202324</v>
      </c>
      <c r="M56867" s="486">
        <v>542</v>
      </c>
      <c r="N56867" s="486" t="s">
        <v>153</v>
      </c>
      <c r="O56867" s="486">
        <v>81</v>
      </c>
      <c r="P56867" s="486">
        <v>4</v>
      </c>
      <c r="Q56867" s="486">
        <v>0</v>
      </c>
    </row>
    <row r="56868" spans="11:17" x14ac:dyDescent="0.2">
      <c r="K56868" s="486" t="str">
        <f t="shared" si="893"/>
        <v>544_81_4_202324</v>
      </c>
      <c r="L56868" s="486">
        <v>202324</v>
      </c>
      <c r="M56868" s="486">
        <v>544</v>
      </c>
      <c r="N56868" s="486" t="s">
        <v>153</v>
      </c>
      <c r="O56868" s="486">
        <v>81</v>
      </c>
      <c r="P56868" s="486">
        <v>4</v>
      </c>
      <c r="Q56868" s="486">
        <v>0</v>
      </c>
    </row>
    <row r="56869" spans="11:17" x14ac:dyDescent="0.2">
      <c r="K56869" s="486" t="str">
        <f t="shared" si="893"/>
        <v>545_81_4_202324</v>
      </c>
      <c r="L56869" s="486">
        <v>202324</v>
      </c>
      <c r="M56869" s="486">
        <v>545</v>
      </c>
      <c r="N56869" s="486" t="s">
        <v>153</v>
      </c>
      <c r="O56869" s="486">
        <v>81</v>
      </c>
      <c r="P56869" s="486">
        <v>4</v>
      </c>
      <c r="Q56869" s="486">
        <v>0</v>
      </c>
    </row>
    <row r="56870" spans="11:17" x14ac:dyDescent="0.2">
      <c r="K56870" s="486" t="str">
        <f t="shared" si="893"/>
        <v>546_81_4_202324</v>
      </c>
      <c r="L56870" s="486">
        <v>202324</v>
      </c>
      <c r="M56870" s="486">
        <v>546</v>
      </c>
      <c r="N56870" s="486" t="s">
        <v>153</v>
      </c>
      <c r="O56870" s="486">
        <v>81</v>
      </c>
      <c r="P56870" s="486">
        <v>4</v>
      </c>
      <c r="Q56870" s="486">
        <v>0</v>
      </c>
    </row>
    <row r="56871" spans="11:17" x14ac:dyDescent="0.2">
      <c r="K56871" s="486" t="str">
        <f t="shared" si="893"/>
        <v>548_81_4_202324</v>
      </c>
      <c r="L56871" s="486">
        <v>202324</v>
      </c>
      <c r="M56871" s="486">
        <v>548</v>
      </c>
      <c r="N56871" s="486" t="s">
        <v>153</v>
      </c>
      <c r="O56871" s="486">
        <v>81</v>
      </c>
      <c r="P56871" s="486">
        <v>4</v>
      </c>
      <c r="Q56871" s="486">
        <v>0</v>
      </c>
    </row>
    <row r="56872" spans="11:17" x14ac:dyDescent="0.2">
      <c r="K56872" s="486" t="str">
        <f t="shared" si="893"/>
        <v>550_81_4_202324</v>
      </c>
      <c r="L56872" s="486">
        <v>202324</v>
      </c>
      <c r="M56872" s="486">
        <v>550</v>
      </c>
      <c r="N56872" s="486" t="s">
        <v>153</v>
      </c>
      <c r="O56872" s="486">
        <v>81</v>
      </c>
      <c r="P56872" s="486">
        <v>4</v>
      </c>
      <c r="Q56872" s="486">
        <v>0</v>
      </c>
    </row>
    <row r="56873" spans="11:17" x14ac:dyDescent="0.2">
      <c r="K56873" s="486" t="str">
        <f t="shared" si="893"/>
        <v>552_81_4_202324</v>
      </c>
      <c r="L56873" s="486">
        <v>202324</v>
      </c>
      <c r="M56873" s="486">
        <v>552</v>
      </c>
      <c r="N56873" s="486" t="s">
        <v>153</v>
      </c>
      <c r="O56873" s="486">
        <v>81</v>
      </c>
      <c r="P56873" s="486">
        <v>4</v>
      </c>
      <c r="Q56873" s="486">
        <v>0</v>
      </c>
    </row>
    <row r="56874" spans="11:17" x14ac:dyDescent="0.2">
      <c r="K56874" s="486" t="str">
        <f t="shared" si="893"/>
        <v>512_81_5_202324</v>
      </c>
      <c r="L56874" s="486">
        <v>202324</v>
      </c>
      <c r="M56874" s="486">
        <v>512</v>
      </c>
      <c r="N56874" s="486" t="s">
        <v>153</v>
      </c>
      <c r="O56874" s="486">
        <v>81</v>
      </c>
      <c r="P56874" s="486">
        <v>5</v>
      </c>
      <c r="Q56874" s="486">
        <v>0</v>
      </c>
    </row>
    <row r="56875" spans="11:17" x14ac:dyDescent="0.2">
      <c r="K56875" s="486" t="str">
        <f t="shared" si="893"/>
        <v>514_81_5_202324</v>
      </c>
      <c r="L56875" s="486">
        <v>202324</v>
      </c>
      <c r="M56875" s="486">
        <v>514</v>
      </c>
      <c r="N56875" s="486" t="s">
        <v>153</v>
      </c>
      <c r="O56875" s="486">
        <v>81</v>
      </c>
      <c r="P56875" s="486">
        <v>5</v>
      </c>
      <c r="Q56875" s="486">
        <v>0</v>
      </c>
    </row>
    <row r="56876" spans="11:17" x14ac:dyDescent="0.2">
      <c r="K56876" s="486" t="str">
        <f t="shared" si="893"/>
        <v>516_81_5_202324</v>
      </c>
      <c r="L56876" s="486">
        <v>202324</v>
      </c>
      <c r="M56876" s="486">
        <v>516</v>
      </c>
      <c r="N56876" s="486" t="s">
        <v>153</v>
      </c>
      <c r="O56876" s="486">
        <v>81</v>
      </c>
      <c r="P56876" s="486">
        <v>5</v>
      </c>
      <c r="Q56876" s="486">
        <v>0</v>
      </c>
    </row>
    <row r="56877" spans="11:17" x14ac:dyDescent="0.2">
      <c r="K56877" s="486" t="str">
        <f t="shared" si="893"/>
        <v>518_81_5_202324</v>
      </c>
      <c r="L56877" s="486">
        <v>202324</v>
      </c>
      <c r="M56877" s="486">
        <v>518</v>
      </c>
      <c r="N56877" s="486" t="s">
        <v>153</v>
      </c>
      <c r="O56877" s="486">
        <v>81</v>
      </c>
      <c r="P56877" s="486">
        <v>5</v>
      </c>
      <c r="Q56877" s="486">
        <v>0</v>
      </c>
    </row>
    <row r="56878" spans="11:17" x14ac:dyDescent="0.2">
      <c r="K56878" s="486" t="str">
        <f t="shared" si="893"/>
        <v>520_81_5_202324</v>
      </c>
      <c r="L56878" s="486">
        <v>202324</v>
      </c>
      <c r="M56878" s="486">
        <v>520</v>
      </c>
      <c r="N56878" s="486" t="s">
        <v>153</v>
      </c>
      <c r="O56878" s="486">
        <v>81</v>
      </c>
      <c r="P56878" s="486">
        <v>5</v>
      </c>
      <c r="Q56878" s="486">
        <v>0</v>
      </c>
    </row>
    <row r="56879" spans="11:17" x14ac:dyDescent="0.2">
      <c r="K56879" s="486" t="str">
        <f t="shared" si="893"/>
        <v>522_81_5_202324</v>
      </c>
      <c r="L56879" s="486">
        <v>202324</v>
      </c>
      <c r="M56879" s="486">
        <v>522</v>
      </c>
      <c r="N56879" s="486" t="s">
        <v>153</v>
      </c>
      <c r="O56879" s="486">
        <v>81</v>
      </c>
      <c r="P56879" s="486">
        <v>5</v>
      </c>
      <c r="Q56879" s="486">
        <v>0</v>
      </c>
    </row>
    <row r="56880" spans="11:17" x14ac:dyDescent="0.2">
      <c r="K56880" s="486" t="str">
        <f t="shared" si="893"/>
        <v>524_81_5_202324</v>
      </c>
      <c r="L56880" s="486">
        <v>202324</v>
      </c>
      <c r="M56880" s="486">
        <v>524</v>
      </c>
      <c r="N56880" s="486" t="s">
        <v>153</v>
      </c>
      <c r="O56880" s="486">
        <v>81</v>
      </c>
      <c r="P56880" s="486">
        <v>5</v>
      </c>
      <c r="Q56880" s="486">
        <v>0</v>
      </c>
    </row>
    <row r="56881" spans="11:17" x14ac:dyDescent="0.2">
      <c r="K56881" s="486" t="str">
        <f t="shared" si="893"/>
        <v>526_81_5_202324</v>
      </c>
      <c r="L56881" s="486">
        <v>202324</v>
      </c>
      <c r="M56881" s="486">
        <v>526</v>
      </c>
      <c r="N56881" s="486" t="s">
        <v>153</v>
      </c>
      <c r="O56881" s="486">
        <v>81</v>
      </c>
      <c r="P56881" s="486">
        <v>5</v>
      </c>
      <c r="Q56881" s="486">
        <v>0</v>
      </c>
    </row>
    <row r="56882" spans="11:17" x14ac:dyDescent="0.2">
      <c r="K56882" s="486" t="str">
        <f t="shared" si="893"/>
        <v>528_81_5_202324</v>
      </c>
      <c r="L56882" s="486">
        <v>202324</v>
      </c>
      <c r="M56882" s="486">
        <v>528</v>
      </c>
      <c r="N56882" s="486" t="s">
        <v>153</v>
      </c>
      <c r="O56882" s="486">
        <v>81</v>
      </c>
      <c r="P56882" s="486">
        <v>5</v>
      </c>
      <c r="Q56882" s="486">
        <v>0</v>
      </c>
    </row>
    <row r="56883" spans="11:17" x14ac:dyDescent="0.2">
      <c r="K56883" s="486" t="str">
        <f t="shared" si="893"/>
        <v>530_81_5_202324</v>
      </c>
      <c r="L56883" s="486">
        <v>202324</v>
      </c>
      <c r="M56883" s="486">
        <v>530</v>
      </c>
      <c r="N56883" s="486" t="s">
        <v>153</v>
      </c>
      <c r="O56883" s="486">
        <v>81</v>
      </c>
      <c r="P56883" s="486">
        <v>5</v>
      </c>
      <c r="Q56883" s="486">
        <v>0</v>
      </c>
    </row>
    <row r="56884" spans="11:17" x14ac:dyDescent="0.2">
      <c r="K56884" s="486" t="str">
        <f t="shared" si="893"/>
        <v>532_81_5_202324</v>
      </c>
      <c r="L56884" s="486">
        <v>202324</v>
      </c>
      <c r="M56884" s="486">
        <v>532</v>
      </c>
      <c r="N56884" s="486" t="s">
        <v>153</v>
      </c>
      <c r="O56884" s="486">
        <v>81</v>
      </c>
      <c r="P56884" s="486">
        <v>5</v>
      </c>
      <c r="Q56884" s="486">
        <v>0</v>
      </c>
    </row>
    <row r="56885" spans="11:17" x14ac:dyDescent="0.2">
      <c r="K56885" s="486" t="str">
        <f t="shared" si="893"/>
        <v>534_81_5_202324</v>
      </c>
      <c r="L56885" s="486">
        <v>202324</v>
      </c>
      <c r="M56885" s="486">
        <v>534</v>
      </c>
      <c r="N56885" s="486" t="s">
        <v>153</v>
      </c>
      <c r="O56885" s="486">
        <v>81</v>
      </c>
      <c r="P56885" s="486">
        <v>5</v>
      </c>
      <c r="Q56885" s="486">
        <v>0</v>
      </c>
    </row>
    <row r="56886" spans="11:17" x14ac:dyDescent="0.2">
      <c r="K56886" s="486" t="str">
        <f t="shared" si="893"/>
        <v>536_81_5_202324</v>
      </c>
      <c r="L56886" s="486">
        <v>202324</v>
      </c>
      <c r="M56886" s="486">
        <v>536</v>
      </c>
      <c r="N56886" s="486" t="s">
        <v>153</v>
      </c>
      <c r="O56886" s="486">
        <v>81</v>
      </c>
      <c r="P56886" s="486">
        <v>5</v>
      </c>
      <c r="Q56886" s="486">
        <v>0</v>
      </c>
    </row>
    <row r="56887" spans="11:17" x14ac:dyDescent="0.2">
      <c r="K56887" s="486" t="str">
        <f t="shared" si="893"/>
        <v>538_81_5_202324</v>
      </c>
      <c r="L56887" s="486">
        <v>202324</v>
      </c>
      <c r="M56887" s="486">
        <v>538</v>
      </c>
      <c r="N56887" s="486" t="s">
        <v>153</v>
      </c>
      <c r="O56887" s="486">
        <v>81</v>
      </c>
      <c r="P56887" s="486">
        <v>5</v>
      </c>
      <c r="Q56887" s="486">
        <v>0</v>
      </c>
    </row>
    <row r="56888" spans="11:17" x14ac:dyDescent="0.2">
      <c r="K56888" s="486" t="str">
        <f t="shared" si="893"/>
        <v>540_81_5_202324</v>
      </c>
      <c r="L56888" s="486">
        <v>202324</v>
      </c>
      <c r="M56888" s="486">
        <v>540</v>
      </c>
      <c r="N56888" s="486" t="s">
        <v>153</v>
      </c>
      <c r="O56888" s="486">
        <v>81</v>
      </c>
      <c r="P56888" s="486">
        <v>5</v>
      </c>
      <c r="Q56888" s="486">
        <v>0</v>
      </c>
    </row>
    <row r="56889" spans="11:17" x14ac:dyDescent="0.2">
      <c r="K56889" s="486" t="str">
        <f t="shared" si="893"/>
        <v>542_81_5_202324</v>
      </c>
      <c r="L56889" s="486">
        <v>202324</v>
      </c>
      <c r="M56889" s="486">
        <v>542</v>
      </c>
      <c r="N56889" s="486" t="s">
        <v>153</v>
      </c>
      <c r="O56889" s="486">
        <v>81</v>
      </c>
      <c r="P56889" s="486">
        <v>5</v>
      </c>
      <c r="Q56889" s="486">
        <v>0</v>
      </c>
    </row>
    <row r="56890" spans="11:17" x14ac:dyDescent="0.2">
      <c r="K56890" s="486" t="str">
        <f t="shared" si="893"/>
        <v>544_81_5_202324</v>
      </c>
      <c r="L56890" s="486">
        <v>202324</v>
      </c>
      <c r="M56890" s="486">
        <v>544</v>
      </c>
      <c r="N56890" s="486" t="s">
        <v>153</v>
      </c>
      <c r="O56890" s="486">
        <v>81</v>
      </c>
      <c r="P56890" s="486">
        <v>5</v>
      </c>
      <c r="Q56890" s="486">
        <v>0</v>
      </c>
    </row>
    <row r="56891" spans="11:17" x14ac:dyDescent="0.2">
      <c r="K56891" s="486" t="str">
        <f t="shared" si="893"/>
        <v>545_81_5_202324</v>
      </c>
      <c r="L56891" s="486">
        <v>202324</v>
      </c>
      <c r="M56891" s="486">
        <v>545</v>
      </c>
      <c r="N56891" s="486" t="s">
        <v>153</v>
      </c>
      <c r="O56891" s="486">
        <v>81</v>
      </c>
      <c r="P56891" s="486">
        <v>5</v>
      </c>
      <c r="Q56891" s="486">
        <v>0</v>
      </c>
    </row>
    <row r="56892" spans="11:17" x14ac:dyDescent="0.2">
      <c r="K56892" s="486" t="str">
        <f t="shared" si="893"/>
        <v>546_81_5_202324</v>
      </c>
      <c r="L56892" s="486">
        <v>202324</v>
      </c>
      <c r="M56892" s="486">
        <v>546</v>
      </c>
      <c r="N56892" s="486" t="s">
        <v>153</v>
      </c>
      <c r="O56892" s="486">
        <v>81</v>
      </c>
      <c r="P56892" s="486">
        <v>5</v>
      </c>
      <c r="Q56892" s="486">
        <v>0</v>
      </c>
    </row>
    <row r="56893" spans="11:17" x14ac:dyDescent="0.2">
      <c r="K56893" s="486" t="str">
        <f t="shared" si="893"/>
        <v>548_81_5_202324</v>
      </c>
      <c r="L56893" s="486">
        <v>202324</v>
      </c>
      <c r="M56893" s="486">
        <v>548</v>
      </c>
      <c r="N56893" s="486" t="s">
        <v>153</v>
      </c>
      <c r="O56893" s="486">
        <v>81</v>
      </c>
      <c r="P56893" s="486">
        <v>5</v>
      </c>
      <c r="Q56893" s="486">
        <v>0</v>
      </c>
    </row>
    <row r="56894" spans="11:17" x14ac:dyDescent="0.2">
      <c r="K56894" s="486" t="str">
        <f t="shared" si="893"/>
        <v>550_81_5_202324</v>
      </c>
      <c r="L56894" s="486">
        <v>202324</v>
      </c>
      <c r="M56894" s="486">
        <v>550</v>
      </c>
      <c r="N56894" s="486" t="s">
        <v>153</v>
      </c>
      <c r="O56894" s="486">
        <v>81</v>
      </c>
      <c r="P56894" s="486">
        <v>5</v>
      </c>
      <c r="Q56894" s="486">
        <v>0</v>
      </c>
    </row>
    <row r="56895" spans="11:17" x14ac:dyDescent="0.2">
      <c r="K56895" s="486" t="str">
        <f t="shared" si="893"/>
        <v>552_81_5_202324</v>
      </c>
      <c r="L56895" s="486">
        <v>202324</v>
      </c>
      <c r="M56895" s="486">
        <v>552</v>
      </c>
      <c r="N56895" s="486" t="s">
        <v>153</v>
      </c>
      <c r="O56895" s="486">
        <v>81</v>
      </c>
      <c r="P56895" s="486">
        <v>5</v>
      </c>
      <c r="Q56895" s="486">
        <v>0</v>
      </c>
    </row>
    <row r="56896" spans="11:17" x14ac:dyDescent="0.2">
      <c r="K56896" s="486" t="str">
        <f t="shared" si="893"/>
        <v>512_81_6_202324</v>
      </c>
      <c r="L56896" s="486">
        <v>202324</v>
      </c>
      <c r="M56896" s="486">
        <v>512</v>
      </c>
      <c r="N56896" s="486" t="s">
        <v>153</v>
      </c>
      <c r="O56896" s="486">
        <v>81</v>
      </c>
      <c r="P56896" s="486">
        <v>6</v>
      </c>
      <c r="Q56896" s="486">
        <v>0</v>
      </c>
    </row>
    <row r="56897" spans="11:17" x14ac:dyDescent="0.2">
      <c r="K56897" s="486" t="str">
        <f t="shared" si="893"/>
        <v>514_81_6_202324</v>
      </c>
      <c r="L56897" s="486">
        <v>202324</v>
      </c>
      <c r="M56897" s="486">
        <v>514</v>
      </c>
      <c r="N56897" s="486" t="s">
        <v>153</v>
      </c>
      <c r="O56897" s="486">
        <v>81</v>
      </c>
      <c r="P56897" s="486">
        <v>6</v>
      </c>
      <c r="Q56897" s="486">
        <v>0</v>
      </c>
    </row>
    <row r="56898" spans="11:17" x14ac:dyDescent="0.2">
      <c r="K56898" s="486" t="str">
        <f t="shared" si="893"/>
        <v>516_81_6_202324</v>
      </c>
      <c r="L56898" s="486">
        <v>202324</v>
      </c>
      <c r="M56898" s="486">
        <v>516</v>
      </c>
      <c r="N56898" s="486" t="s">
        <v>153</v>
      </c>
      <c r="O56898" s="486">
        <v>81</v>
      </c>
      <c r="P56898" s="486">
        <v>6</v>
      </c>
      <c r="Q56898" s="486">
        <v>0</v>
      </c>
    </row>
    <row r="56899" spans="11:17" x14ac:dyDescent="0.2">
      <c r="K56899" s="486" t="str">
        <f t="shared" si="893"/>
        <v>518_81_6_202324</v>
      </c>
      <c r="L56899" s="486">
        <v>202324</v>
      </c>
      <c r="M56899" s="486">
        <v>518</v>
      </c>
      <c r="N56899" s="486" t="s">
        <v>153</v>
      </c>
      <c r="O56899" s="486">
        <v>81</v>
      </c>
      <c r="P56899" s="486">
        <v>6</v>
      </c>
      <c r="Q56899" s="486">
        <v>0</v>
      </c>
    </row>
    <row r="56900" spans="11:17" x14ac:dyDescent="0.2">
      <c r="K56900" s="486" t="str">
        <f t="shared" ref="K56900:K56963" si="894">M56900&amp;"_"&amp;O56900&amp;"_"&amp;P56900&amp;"_"&amp;L56900</f>
        <v>520_81_6_202324</v>
      </c>
      <c r="L56900" s="486">
        <v>202324</v>
      </c>
      <c r="M56900" s="486">
        <v>520</v>
      </c>
      <c r="N56900" s="486" t="s">
        <v>153</v>
      </c>
      <c r="O56900" s="486">
        <v>81</v>
      </c>
      <c r="P56900" s="486">
        <v>6</v>
      </c>
      <c r="Q56900" s="486">
        <v>0</v>
      </c>
    </row>
    <row r="56901" spans="11:17" x14ac:dyDescent="0.2">
      <c r="K56901" s="486" t="str">
        <f t="shared" si="894"/>
        <v>522_81_6_202324</v>
      </c>
      <c r="L56901" s="486">
        <v>202324</v>
      </c>
      <c r="M56901" s="486">
        <v>522</v>
      </c>
      <c r="N56901" s="486" t="s">
        <v>153</v>
      </c>
      <c r="O56901" s="486">
        <v>81</v>
      </c>
      <c r="P56901" s="486">
        <v>6</v>
      </c>
      <c r="Q56901" s="486">
        <v>0</v>
      </c>
    </row>
    <row r="56902" spans="11:17" x14ac:dyDescent="0.2">
      <c r="K56902" s="486" t="str">
        <f t="shared" si="894"/>
        <v>524_81_6_202324</v>
      </c>
      <c r="L56902" s="486">
        <v>202324</v>
      </c>
      <c r="M56902" s="486">
        <v>524</v>
      </c>
      <c r="N56902" s="486" t="s">
        <v>153</v>
      </c>
      <c r="O56902" s="486">
        <v>81</v>
      </c>
      <c r="P56902" s="486">
        <v>6</v>
      </c>
      <c r="Q56902" s="486">
        <v>0</v>
      </c>
    </row>
    <row r="56903" spans="11:17" x14ac:dyDescent="0.2">
      <c r="K56903" s="486" t="str">
        <f t="shared" si="894"/>
        <v>526_81_6_202324</v>
      </c>
      <c r="L56903" s="486">
        <v>202324</v>
      </c>
      <c r="M56903" s="486">
        <v>526</v>
      </c>
      <c r="N56903" s="486" t="s">
        <v>153</v>
      </c>
      <c r="O56903" s="486">
        <v>81</v>
      </c>
      <c r="P56903" s="486">
        <v>6</v>
      </c>
      <c r="Q56903" s="486">
        <v>0</v>
      </c>
    </row>
    <row r="56904" spans="11:17" x14ac:dyDescent="0.2">
      <c r="K56904" s="486" t="str">
        <f t="shared" si="894"/>
        <v>528_81_6_202324</v>
      </c>
      <c r="L56904" s="486">
        <v>202324</v>
      </c>
      <c r="M56904" s="486">
        <v>528</v>
      </c>
      <c r="N56904" s="486" t="s">
        <v>153</v>
      </c>
      <c r="O56904" s="486">
        <v>81</v>
      </c>
      <c r="P56904" s="486">
        <v>6</v>
      </c>
      <c r="Q56904" s="486">
        <v>0</v>
      </c>
    </row>
    <row r="56905" spans="11:17" x14ac:dyDescent="0.2">
      <c r="K56905" s="486" t="str">
        <f t="shared" si="894"/>
        <v>530_81_6_202324</v>
      </c>
      <c r="L56905" s="486">
        <v>202324</v>
      </c>
      <c r="M56905" s="486">
        <v>530</v>
      </c>
      <c r="N56905" s="486" t="s">
        <v>153</v>
      </c>
      <c r="O56905" s="486">
        <v>81</v>
      </c>
      <c r="P56905" s="486">
        <v>6</v>
      </c>
      <c r="Q56905" s="486">
        <v>0</v>
      </c>
    </row>
    <row r="56906" spans="11:17" x14ac:dyDescent="0.2">
      <c r="K56906" s="486" t="str">
        <f t="shared" si="894"/>
        <v>532_81_6_202324</v>
      </c>
      <c r="L56906" s="486">
        <v>202324</v>
      </c>
      <c r="M56906" s="486">
        <v>532</v>
      </c>
      <c r="N56906" s="486" t="s">
        <v>153</v>
      </c>
      <c r="O56906" s="486">
        <v>81</v>
      </c>
      <c r="P56906" s="486">
        <v>6</v>
      </c>
      <c r="Q56906" s="486">
        <v>0</v>
      </c>
    </row>
    <row r="56907" spans="11:17" x14ac:dyDescent="0.2">
      <c r="K56907" s="486" t="str">
        <f t="shared" si="894"/>
        <v>534_81_6_202324</v>
      </c>
      <c r="L56907" s="486">
        <v>202324</v>
      </c>
      <c r="M56907" s="486">
        <v>534</v>
      </c>
      <c r="N56907" s="486" t="s">
        <v>153</v>
      </c>
      <c r="O56907" s="486">
        <v>81</v>
      </c>
      <c r="P56907" s="486">
        <v>6</v>
      </c>
      <c r="Q56907" s="486">
        <v>0</v>
      </c>
    </row>
    <row r="56908" spans="11:17" x14ac:dyDescent="0.2">
      <c r="K56908" s="486" t="str">
        <f t="shared" si="894"/>
        <v>536_81_6_202324</v>
      </c>
      <c r="L56908" s="486">
        <v>202324</v>
      </c>
      <c r="M56908" s="486">
        <v>536</v>
      </c>
      <c r="N56908" s="486" t="s">
        <v>153</v>
      </c>
      <c r="O56908" s="486">
        <v>81</v>
      </c>
      <c r="P56908" s="486">
        <v>6</v>
      </c>
      <c r="Q56908" s="486">
        <v>0</v>
      </c>
    </row>
    <row r="56909" spans="11:17" x14ac:dyDescent="0.2">
      <c r="K56909" s="486" t="str">
        <f t="shared" si="894"/>
        <v>538_81_6_202324</v>
      </c>
      <c r="L56909" s="486">
        <v>202324</v>
      </c>
      <c r="M56909" s="486">
        <v>538</v>
      </c>
      <c r="N56909" s="486" t="s">
        <v>153</v>
      </c>
      <c r="O56909" s="486">
        <v>81</v>
      </c>
      <c r="P56909" s="486">
        <v>6</v>
      </c>
      <c r="Q56909" s="486">
        <v>0</v>
      </c>
    </row>
    <row r="56910" spans="11:17" x14ac:dyDescent="0.2">
      <c r="K56910" s="486" t="str">
        <f t="shared" si="894"/>
        <v>540_81_6_202324</v>
      </c>
      <c r="L56910" s="486">
        <v>202324</v>
      </c>
      <c r="M56910" s="486">
        <v>540</v>
      </c>
      <c r="N56910" s="486" t="s">
        <v>153</v>
      </c>
      <c r="O56910" s="486">
        <v>81</v>
      </c>
      <c r="P56910" s="486">
        <v>6</v>
      </c>
      <c r="Q56910" s="486">
        <v>0</v>
      </c>
    </row>
    <row r="56911" spans="11:17" x14ac:dyDescent="0.2">
      <c r="K56911" s="486" t="str">
        <f t="shared" si="894"/>
        <v>542_81_6_202324</v>
      </c>
      <c r="L56911" s="486">
        <v>202324</v>
      </c>
      <c r="M56911" s="486">
        <v>542</v>
      </c>
      <c r="N56911" s="486" t="s">
        <v>153</v>
      </c>
      <c r="O56911" s="486">
        <v>81</v>
      </c>
      <c r="P56911" s="486">
        <v>6</v>
      </c>
      <c r="Q56911" s="486">
        <v>0</v>
      </c>
    </row>
    <row r="56912" spans="11:17" x14ac:dyDescent="0.2">
      <c r="K56912" s="486" t="str">
        <f t="shared" si="894"/>
        <v>544_81_6_202324</v>
      </c>
      <c r="L56912" s="486">
        <v>202324</v>
      </c>
      <c r="M56912" s="486">
        <v>544</v>
      </c>
      <c r="N56912" s="486" t="s">
        <v>153</v>
      </c>
      <c r="O56912" s="486">
        <v>81</v>
      </c>
      <c r="P56912" s="486">
        <v>6</v>
      </c>
      <c r="Q56912" s="486">
        <v>0</v>
      </c>
    </row>
    <row r="56913" spans="11:17" x14ac:dyDescent="0.2">
      <c r="K56913" s="486" t="str">
        <f t="shared" si="894"/>
        <v>545_81_6_202324</v>
      </c>
      <c r="L56913" s="486">
        <v>202324</v>
      </c>
      <c r="M56913" s="486">
        <v>545</v>
      </c>
      <c r="N56913" s="486" t="s">
        <v>153</v>
      </c>
      <c r="O56913" s="486">
        <v>81</v>
      </c>
      <c r="P56913" s="486">
        <v>6</v>
      </c>
      <c r="Q56913" s="486">
        <v>0</v>
      </c>
    </row>
    <row r="56914" spans="11:17" x14ac:dyDescent="0.2">
      <c r="K56914" s="486" t="str">
        <f t="shared" si="894"/>
        <v>546_81_6_202324</v>
      </c>
      <c r="L56914" s="486">
        <v>202324</v>
      </c>
      <c r="M56914" s="486">
        <v>546</v>
      </c>
      <c r="N56914" s="486" t="s">
        <v>153</v>
      </c>
      <c r="O56914" s="486">
        <v>81</v>
      </c>
      <c r="P56914" s="486">
        <v>6</v>
      </c>
      <c r="Q56914" s="486">
        <v>0</v>
      </c>
    </row>
    <row r="56915" spans="11:17" x14ac:dyDescent="0.2">
      <c r="K56915" s="486" t="str">
        <f t="shared" si="894"/>
        <v>548_81_6_202324</v>
      </c>
      <c r="L56915" s="486">
        <v>202324</v>
      </c>
      <c r="M56915" s="486">
        <v>548</v>
      </c>
      <c r="N56915" s="486" t="s">
        <v>153</v>
      </c>
      <c r="O56915" s="486">
        <v>81</v>
      </c>
      <c r="P56915" s="486">
        <v>6</v>
      </c>
      <c r="Q56915" s="486">
        <v>0</v>
      </c>
    </row>
    <row r="56916" spans="11:17" x14ac:dyDescent="0.2">
      <c r="K56916" s="486" t="str">
        <f t="shared" si="894"/>
        <v>550_81_6_202324</v>
      </c>
      <c r="L56916" s="486">
        <v>202324</v>
      </c>
      <c r="M56916" s="486">
        <v>550</v>
      </c>
      <c r="N56916" s="486" t="s">
        <v>153</v>
      </c>
      <c r="O56916" s="486">
        <v>81</v>
      </c>
      <c r="P56916" s="486">
        <v>6</v>
      </c>
      <c r="Q56916" s="486">
        <v>0</v>
      </c>
    </row>
    <row r="56917" spans="11:17" x14ac:dyDescent="0.2">
      <c r="K56917" s="486" t="str">
        <f t="shared" si="894"/>
        <v>552_81_6_202324</v>
      </c>
      <c r="L56917" s="486">
        <v>202324</v>
      </c>
      <c r="M56917" s="486">
        <v>552</v>
      </c>
      <c r="N56917" s="486" t="s">
        <v>153</v>
      </c>
      <c r="O56917" s="486">
        <v>81</v>
      </c>
      <c r="P56917" s="486">
        <v>6</v>
      </c>
      <c r="Q56917" s="486">
        <v>0</v>
      </c>
    </row>
    <row r="56918" spans="11:17" x14ac:dyDescent="0.2">
      <c r="K56918" s="486" t="str">
        <f t="shared" si="894"/>
        <v>512_81_7_202324</v>
      </c>
      <c r="L56918" s="486">
        <v>202324</v>
      </c>
      <c r="M56918" s="486">
        <v>512</v>
      </c>
      <c r="N56918" s="486" t="s">
        <v>153</v>
      </c>
      <c r="O56918" s="486">
        <v>81</v>
      </c>
      <c r="P56918" s="486">
        <v>7</v>
      </c>
      <c r="Q56918" s="486">
        <v>0</v>
      </c>
    </row>
    <row r="56919" spans="11:17" x14ac:dyDescent="0.2">
      <c r="K56919" s="486" t="str">
        <f t="shared" si="894"/>
        <v>514_81_7_202324</v>
      </c>
      <c r="L56919" s="486">
        <v>202324</v>
      </c>
      <c r="M56919" s="486">
        <v>514</v>
      </c>
      <c r="N56919" s="486" t="s">
        <v>153</v>
      </c>
      <c r="O56919" s="486">
        <v>81</v>
      </c>
      <c r="P56919" s="486">
        <v>7</v>
      </c>
      <c r="Q56919" s="486">
        <v>0</v>
      </c>
    </row>
    <row r="56920" spans="11:17" x14ac:dyDescent="0.2">
      <c r="K56920" s="486" t="str">
        <f t="shared" si="894"/>
        <v>516_81_7_202324</v>
      </c>
      <c r="L56920" s="486">
        <v>202324</v>
      </c>
      <c r="M56920" s="486">
        <v>516</v>
      </c>
      <c r="N56920" s="486" t="s">
        <v>153</v>
      </c>
      <c r="O56920" s="486">
        <v>81</v>
      </c>
      <c r="P56920" s="486">
        <v>7</v>
      </c>
      <c r="Q56920" s="486">
        <v>0</v>
      </c>
    </row>
    <row r="56921" spans="11:17" x14ac:dyDescent="0.2">
      <c r="K56921" s="486" t="str">
        <f t="shared" si="894"/>
        <v>518_81_7_202324</v>
      </c>
      <c r="L56921" s="486">
        <v>202324</v>
      </c>
      <c r="M56921" s="486">
        <v>518</v>
      </c>
      <c r="N56921" s="486" t="s">
        <v>153</v>
      </c>
      <c r="O56921" s="486">
        <v>81</v>
      </c>
      <c r="P56921" s="486">
        <v>7</v>
      </c>
      <c r="Q56921" s="486">
        <v>0</v>
      </c>
    </row>
    <row r="56922" spans="11:17" x14ac:dyDescent="0.2">
      <c r="K56922" s="486" t="str">
        <f t="shared" si="894"/>
        <v>520_81_7_202324</v>
      </c>
      <c r="L56922" s="486">
        <v>202324</v>
      </c>
      <c r="M56922" s="486">
        <v>520</v>
      </c>
      <c r="N56922" s="486" t="s">
        <v>153</v>
      </c>
      <c r="O56922" s="486">
        <v>81</v>
      </c>
      <c r="P56922" s="486">
        <v>7</v>
      </c>
      <c r="Q56922" s="486">
        <v>0</v>
      </c>
    </row>
    <row r="56923" spans="11:17" x14ac:dyDescent="0.2">
      <c r="K56923" s="486" t="str">
        <f t="shared" si="894"/>
        <v>522_81_7_202324</v>
      </c>
      <c r="L56923" s="486">
        <v>202324</v>
      </c>
      <c r="M56923" s="486">
        <v>522</v>
      </c>
      <c r="N56923" s="486" t="s">
        <v>153</v>
      </c>
      <c r="O56923" s="486">
        <v>81</v>
      </c>
      <c r="P56923" s="486">
        <v>7</v>
      </c>
      <c r="Q56923" s="486">
        <v>0</v>
      </c>
    </row>
    <row r="56924" spans="11:17" x14ac:dyDescent="0.2">
      <c r="K56924" s="486" t="str">
        <f t="shared" si="894"/>
        <v>524_81_7_202324</v>
      </c>
      <c r="L56924" s="486">
        <v>202324</v>
      </c>
      <c r="M56924" s="486">
        <v>524</v>
      </c>
      <c r="N56924" s="486" t="s">
        <v>153</v>
      </c>
      <c r="O56924" s="486">
        <v>81</v>
      </c>
      <c r="P56924" s="486">
        <v>7</v>
      </c>
      <c r="Q56924" s="486">
        <v>0</v>
      </c>
    </row>
    <row r="56925" spans="11:17" x14ac:dyDescent="0.2">
      <c r="K56925" s="486" t="str">
        <f t="shared" si="894"/>
        <v>526_81_7_202324</v>
      </c>
      <c r="L56925" s="486">
        <v>202324</v>
      </c>
      <c r="M56925" s="486">
        <v>526</v>
      </c>
      <c r="N56925" s="486" t="s">
        <v>153</v>
      </c>
      <c r="O56925" s="486">
        <v>81</v>
      </c>
      <c r="P56925" s="486">
        <v>7</v>
      </c>
      <c r="Q56925" s="486">
        <v>0</v>
      </c>
    </row>
    <row r="56926" spans="11:17" x14ac:dyDescent="0.2">
      <c r="K56926" s="486" t="str">
        <f t="shared" si="894"/>
        <v>528_81_7_202324</v>
      </c>
      <c r="L56926" s="486">
        <v>202324</v>
      </c>
      <c r="M56926" s="486">
        <v>528</v>
      </c>
      <c r="N56926" s="486" t="s">
        <v>153</v>
      </c>
      <c r="O56926" s="486">
        <v>81</v>
      </c>
      <c r="P56926" s="486">
        <v>7</v>
      </c>
      <c r="Q56926" s="486">
        <v>0</v>
      </c>
    </row>
    <row r="56927" spans="11:17" x14ac:dyDescent="0.2">
      <c r="K56927" s="486" t="str">
        <f t="shared" si="894"/>
        <v>530_81_7_202324</v>
      </c>
      <c r="L56927" s="486">
        <v>202324</v>
      </c>
      <c r="M56927" s="486">
        <v>530</v>
      </c>
      <c r="N56927" s="486" t="s">
        <v>153</v>
      </c>
      <c r="O56927" s="486">
        <v>81</v>
      </c>
      <c r="P56927" s="486">
        <v>7</v>
      </c>
      <c r="Q56927" s="486">
        <v>0</v>
      </c>
    </row>
    <row r="56928" spans="11:17" x14ac:dyDescent="0.2">
      <c r="K56928" s="486" t="str">
        <f t="shared" si="894"/>
        <v>532_81_7_202324</v>
      </c>
      <c r="L56928" s="486">
        <v>202324</v>
      </c>
      <c r="M56928" s="486">
        <v>532</v>
      </c>
      <c r="N56928" s="486" t="s">
        <v>153</v>
      </c>
      <c r="O56928" s="486">
        <v>81</v>
      </c>
      <c r="P56928" s="486">
        <v>7</v>
      </c>
      <c r="Q56928" s="486">
        <v>0</v>
      </c>
    </row>
    <row r="56929" spans="11:17" x14ac:dyDescent="0.2">
      <c r="K56929" s="486" t="str">
        <f t="shared" si="894"/>
        <v>534_81_7_202324</v>
      </c>
      <c r="L56929" s="486">
        <v>202324</v>
      </c>
      <c r="M56929" s="486">
        <v>534</v>
      </c>
      <c r="N56929" s="486" t="s">
        <v>153</v>
      </c>
      <c r="O56929" s="486">
        <v>81</v>
      </c>
      <c r="P56929" s="486">
        <v>7</v>
      </c>
      <c r="Q56929" s="486">
        <v>0</v>
      </c>
    </row>
    <row r="56930" spans="11:17" x14ac:dyDescent="0.2">
      <c r="K56930" s="486" t="str">
        <f t="shared" si="894"/>
        <v>536_81_7_202324</v>
      </c>
      <c r="L56930" s="486">
        <v>202324</v>
      </c>
      <c r="M56930" s="486">
        <v>536</v>
      </c>
      <c r="N56930" s="486" t="s">
        <v>153</v>
      </c>
      <c r="O56930" s="486">
        <v>81</v>
      </c>
      <c r="P56930" s="486">
        <v>7</v>
      </c>
      <c r="Q56930" s="486">
        <v>0</v>
      </c>
    </row>
    <row r="56931" spans="11:17" x14ac:dyDescent="0.2">
      <c r="K56931" s="486" t="str">
        <f t="shared" si="894"/>
        <v>538_81_7_202324</v>
      </c>
      <c r="L56931" s="486">
        <v>202324</v>
      </c>
      <c r="M56931" s="486">
        <v>538</v>
      </c>
      <c r="N56931" s="486" t="s">
        <v>153</v>
      </c>
      <c r="O56931" s="486">
        <v>81</v>
      </c>
      <c r="P56931" s="486">
        <v>7</v>
      </c>
      <c r="Q56931" s="486">
        <v>0</v>
      </c>
    </row>
    <row r="56932" spans="11:17" x14ac:dyDescent="0.2">
      <c r="K56932" s="486" t="str">
        <f t="shared" si="894"/>
        <v>540_81_7_202324</v>
      </c>
      <c r="L56932" s="486">
        <v>202324</v>
      </c>
      <c r="M56932" s="486">
        <v>540</v>
      </c>
      <c r="N56932" s="486" t="s">
        <v>153</v>
      </c>
      <c r="O56932" s="486">
        <v>81</v>
      </c>
      <c r="P56932" s="486">
        <v>7</v>
      </c>
      <c r="Q56932" s="486">
        <v>0</v>
      </c>
    </row>
    <row r="56933" spans="11:17" x14ac:dyDescent="0.2">
      <c r="K56933" s="486" t="str">
        <f t="shared" si="894"/>
        <v>542_81_7_202324</v>
      </c>
      <c r="L56933" s="486">
        <v>202324</v>
      </c>
      <c r="M56933" s="486">
        <v>542</v>
      </c>
      <c r="N56933" s="486" t="s">
        <v>153</v>
      </c>
      <c r="O56933" s="486">
        <v>81</v>
      </c>
      <c r="P56933" s="486">
        <v>7</v>
      </c>
      <c r="Q56933" s="486">
        <v>0</v>
      </c>
    </row>
    <row r="56934" spans="11:17" x14ac:dyDescent="0.2">
      <c r="K56934" s="486" t="str">
        <f t="shared" si="894"/>
        <v>544_81_7_202324</v>
      </c>
      <c r="L56934" s="486">
        <v>202324</v>
      </c>
      <c r="M56934" s="486">
        <v>544</v>
      </c>
      <c r="N56934" s="486" t="s">
        <v>153</v>
      </c>
      <c r="O56934" s="486">
        <v>81</v>
      </c>
      <c r="P56934" s="486">
        <v>7</v>
      </c>
      <c r="Q56934" s="486">
        <v>0</v>
      </c>
    </row>
    <row r="56935" spans="11:17" x14ac:dyDescent="0.2">
      <c r="K56935" s="486" t="str">
        <f t="shared" si="894"/>
        <v>545_81_7_202324</v>
      </c>
      <c r="L56935" s="486">
        <v>202324</v>
      </c>
      <c r="M56935" s="486">
        <v>545</v>
      </c>
      <c r="N56935" s="486" t="s">
        <v>153</v>
      </c>
      <c r="O56935" s="486">
        <v>81</v>
      </c>
      <c r="P56935" s="486">
        <v>7</v>
      </c>
      <c r="Q56935" s="486">
        <v>0</v>
      </c>
    </row>
    <row r="56936" spans="11:17" x14ac:dyDescent="0.2">
      <c r="K56936" s="486" t="str">
        <f t="shared" si="894"/>
        <v>546_81_7_202324</v>
      </c>
      <c r="L56936" s="486">
        <v>202324</v>
      </c>
      <c r="M56936" s="486">
        <v>546</v>
      </c>
      <c r="N56936" s="486" t="s">
        <v>153</v>
      </c>
      <c r="O56936" s="486">
        <v>81</v>
      </c>
      <c r="P56936" s="486">
        <v>7</v>
      </c>
      <c r="Q56936" s="486">
        <v>0</v>
      </c>
    </row>
    <row r="56937" spans="11:17" x14ac:dyDescent="0.2">
      <c r="K56937" s="486" t="str">
        <f t="shared" si="894"/>
        <v>548_81_7_202324</v>
      </c>
      <c r="L56937" s="486">
        <v>202324</v>
      </c>
      <c r="M56937" s="486">
        <v>548</v>
      </c>
      <c r="N56937" s="486" t="s">
        <v>153</v>
      </c>
      <c r="O56937" s="486">
        <v>81</v>
      </c>
      <c r="P56937" s="486">
        <v>7</v>
      </c>
      <c r="Q56937" s="486">
        <v>0</v>
      </c>
    </row>
    <row r="56938" spans="11:17" x14ac:dyDescent="0.2">
      <c r="K56938" s="486" t="str">
        <f t="shared" si="894"/>
        <v>550_81_7_202324</v>
      </c>
      <c r="L56938" s="486">
        <v>202324</v>
      </c>
      <c r="M56938" s="486">
        <v>550</v>
      </c>
      <c r="N56938" s="486" t="s">
        <v>153</v>
      </c>
      <c r="O56938" s="486">
        <v>81</v>
      </c>
      <c r="P56938" s="486">
        <v>7</v>
      </c>
      <c r="Q56938" s="486">
        <v>0</v>
      </c>
    </row>
    <row r="56939" spans="11:17" x14ac:dyDescent="0.2">
      <c r="K56939" s="486" t="str">
        <f t="shared" si="894"/>
        <v>552_81_7_202324</v>
      </c>
      <c r="L56939" s="486">
        <v>202324</v>
      </c>
      <c r="M56939" s="486">
        <v>552</v>
      </c>
      <c r="N56939" s="486" t="s">
        <v>153</v>
      </c>
      <c r="O56939" s="486">
        <v>81</v>
      </c>
      <c r="P56939" s="486">
        <v>7</v>
      </c>
      <c r="Q56939" s="486">
        <v>0</v>
      </c>
    </row>
    <row r="56940" spans="11:17" x14ac:dyDescent="0.2">
      <c r="K56940" s="486" t="str">
        <f t="shared" si="894"/>
        <v>512_81_8_202324</v>
      </c>
      <c r="L56940" s="486">
        <v>202324</v>
      </c>
      <c r="M56940" s="486">
        <v>512</v>
      </c>
      <c r="N56940" s="486" t="s">
        <v>153</v>
      </c>
      <c r="O56940" s="486">
        <v>81</v>
      </c>
      <c r="P56940" s="486">
        <v>8</v>
      </c>
      <c r="Q56940" s="486">
        <v>0</v>
      </c>
    </row>
    <row r="56941" spans="11:17" x14ac:dyDescent="0.2">
      <c r="K56941" s="486" t="str">
        <f t="shared" si="894"/>
        <v>514_81_8_202324</v>
      </c>
      <c r="L56941" s="486">
        <v>202324</v>
      </c>
      <c r="M56941" s="486">
        <v>514</v>
      </c>
      <c r="N56941" s="486" t="s">
        <v>153</v>
      </c>
      <c r="O56941" s="486">
        <v>81</v>
      </c>
      <c r="P56941" s="486">
        <v>8</v>
      </c>
      <c r="Q56941" s="486">
        <v>0</v>
      </c>
    </row>
    <row r="56942" spans="11:17" x14ac:dyDescent="0.2">
      <c r="K56942" s="486" t="str">
        <f t="shared" si="894"/>
        <v>516_81_8_202324</v>
      </c>
      <c r="L56942" s="486">
        <v>202324</v>
      </c>
      <c r="M56942" s="486">
        <v>516</v>
      </c>
      <c r="N56942" s="486" t="s">
        <v>153</v>
      </c>
      <c r="O56942" s="486">
        <v>81</v>
      </c>
      <c r="P56942" s="486">
        <v>8</v>
      </c>
      <c r="Q56942" s="486">
        <v>0</v>
      </c>
    </row>
    <row r="56943" spans="11:17" x14ac:dyDescent="0.2">
      <c r="K56943" s="486" t="str">
        <f t="shared" si="894"/>
        <v>518_81_8_202324</v>
      </c>
      <c r="L56943" s="486">
        <v>202324</v>
      </c>
      <c r="M56943" s="486">
        <v>518</v>
      </c>
      <c r="N56943" s="486" t="s">
        <v>153</v>
      </c>
      <c r="O56943" s="486">
        <v>81</v>
      </c>
      <c r="P56943" s="486">
        <v>8</v>
      </c>
      <c r="Q56943" s="486">
        <v>0</v>
      </c>
    </row>
    <row r="56944" spans="11:17" x14ac:dyDescent="0.2">
      <c r="K56944" s="486" t="str">
        <f t="shared" si="894"/>
        <v>520_81_8_202324</v>
      </c>
      <c r="L56944" s="486">
        <v>202324</v>
      </c>
      <c r="M56944" s="486">
        <v>520</v>
      </c>
      <c r="N56944" s="486" t="s">
        <v>153</v>
      </c>
      <c r="O56944" s="486">
        <v>81</v>
      </c>
      <c r="P56944" s="486">
        <v>8</v>
      </c>
      <c r="Q56944" s="486">
        <v>0</v>
      </c>
    </row>
    <row r="56945" spans="11:17" x14ac:dyDescent="0.2">
      <c r="K56945" s="486" t="str">
        <f t="shared" si="894"/>
        <v>522_81_8_202324</v>
      </c>
      <c r="L56945" s="486">
        <v>202324</v>
      </c>
      <c r="M56945" s="486">
        <v>522</v>
      </c>
      <c r="N56945" s="486" t="s">
        <v>153</v>
      </c>
      <c r="O56945" s="486">
        <v>81</v>
      </c>
      <c r="P56945" s="486">
        <v>8</v>
      </c>
      <c r="Q56945" s="486">
        <v>0</v>
      </c>
    </row>
    <row r="56946" spans="11:17" x14ac:dyDescent="0.2">
      <c r="K56946" s="486" t="str">
        <f t="shared" si="894"/>
        <v>524_81_8_202324</v>
      </c>
      <c r="L56946" s="486">
        <v>202324</v>
      </c>
      <c r="M56946" s="486">
        <v>524</v>
      </c>
      <c r="N56946" s="486" t="s">
        <v>153</v>
      </c>
      <c r="O56946" s="486">
        <v>81</v>
      </c>
      <c r="P56946" s="486">
        <v>8</v>
      </c>
      <c r="Q56946" s="486">
        <v>0</v>
      </c>
    </row>
    <row r="56947" spans="11:17" x14ac:dyDescent="0.2">
      <c r="K56947" s="486" t="str">
        <f t="shared" si="894"/>
        <v>526_81_8_202324</v>
      </c>
      <c r="L56947" s="486">
        <v>202324</v>
      </c>
      <c r="M56947" s="486">
        <v>526</v>
      </c>
      <c r="N56947" s="486" t="s">
        <v>153</v>
      </c>
      <c r="O56947" s="486">
        <v>81</v>
      </c>
      <c r="P56947" s="486">
        <v>8</v>
      </c>
      <c r="Q56947" s="486">
        <v>0</v>
      </c>
    </row>
    <row r="56948" spans="11:17" x14ac:dyDescent="0.2">
      <c r="K56948" s="486" t="str">
        <f t="shared" si="894"/>
        <v>528_81_8_202324</v>
      </c>
      <c r="L56948" s="486">
        <v>202324</v>
      </c>
      <c r="M56948" s="486">
        <v>528</v>
      </c>
      <c r="N56948" s="486" t="s">
        <v>153</v>
      </c>
      <c r="O56948" s="486">
        <v>81</v>
      </c>
      <c r="P56948" s="486">
        <v>8</v>
      </c>
      <c r="Q56948" s="486">
        <v>0</v>
      </c>
    </row>
    <row r="56949" spans="11:17" x14ac:dyDescent="0.2">
      <c r="K56949" s="486" t="str">
        <f t="shared" si="894"/>
        <v>530_81_8_202324</v>
      </c>
      <c r="L56949" s="486">
        <v>202324</v>
      </c>
      <c r="M56949" s="486">
        <v>530</v>
      </c>
      <c r="N56949" s="486" t="s">
        <v>153</v>
      </c>
      <c r="O56949" s="486">
        <v>81</v>
      </c>
      <c r="P56949" s="486">
        <v>8</v>
      </c>
      <c r="Q56949" s="486">
        <v>0</v>
      </c>
    </row>
    <row r="56950" spans="11:17" x14ac:dyDescent="0.2">
      <c r="K56950" s="486" t="str">
        <f t="shared" si="894"/>
        <v>532_81_8_202324</v>
      </c>
      <c r="L56950" s="486">
        <v>202324</v>
      </c>
      <c r="M56950" s="486">
        <v>532</v>
      </c>
      <c r="N56950" s="486" t="s">
        <v>153</v>
      </c>
      <c r="O56950" s="486">
        <v>81</v>
      </c>
      <c r="P56950" s="486">
        <v>8</v>
      </c>
      <c r="Q56950" s="486">
        <v>0</v>
      </c>
    </row>
    <row r="56951" spans="11:17" x14ac:dyDescent="0.2">
      <c r="K56951" s="486" t="str">
        <f t="shared" si="894"/>
        <v>534_81_8_202324</v>
      </c>
      <c r="L56951" s="486">
        <v>202324</v>
      </c>
      <c r="M56951" s="486">
        <v>534</v>
      </c>
      <c r="N56951" s="486" t="s">
        <v>153</v>
      </c>
      <c r="O56951" s="486">
        <v>81</v>
      </c>
      <c r="P56951" s="486">
        <v>8</v>
      </c>
      <c r="Q56951" s="486">
        <v>0</v>
      </c>
    </row>
    <row r="56952" spans="11:17" x14ac:dyDescent="0.2">
      <c r="K56952" s="486" t="str">
        <f t="shared" si="894"/>
        <v>536_81_8_202324</v>
      </c>
      <c r="L56952" s="486">
        <v>202324</v>
      </c>
      <c r="M56952" s="486">
        <v>536</v>
      </c>
      <c r="N56952" s="486" t="s">
        <v>153</v>
      </c>
      <c r="O56952" s="486">
        <v>81</v>
      </c>
      <c r="P56952" s="486">
        <v>8</v>
      </c>
      <c r="Q56952" s="486">
        <v>0</v>
      </c>
    </row>
    <row r="56953" spans="11:17" x14ac:dyDescent="0.2">
      <c r="K56953" s="486" t="str">
        <f t="shared" si="894"/>
        <v>538_81_8_202324</v>
      </c>
      <c r="L56953" s="486">
        <v>202324</v>
      </c>
      <c r="M56953" s="486">
        <v>538</v>
      </c>
      <c r="N56953" s="486" t="s">
        <v>153</v>
      </c>
      <c r="O56953" s="486">
        <v>81</v>
      </c>
      <c r="P56953" s="486">
        <v>8</v>
      </c>
      <c r="Q56953" s="486">
        <v>0</v>
      </c>
    </row>
    <row r="56954" spans="11:17" x14ac:dyDescent="0.2">
      <c r="K56954" s="486" t="str">
        <f t="shared" si="894"/>
        <v>540_81_8_202324</v>
      </c>
      <c r="L56954" s="486">
        <v>202324</v>
      </c>
      <c r="M56954" s="486">
        <v>540</v>
      </c>
      <c r="N56954" s="486" t="s">
        <v>153</v>
      </c>
      <c r="O56954" s="486">
        <v>81</v>
      </c>
      <c r="P56954" s="486">
        <v>8</v>
      </c>
      <c r="Q56954" s="486">
        <v>0</v>
      </c>
    </row>
    <row r="56955" spans="11:17" x14ac:dyDescent="0.2">
      <c r="K56955" s="486" t="str">
        <f t="shared" si="894"/>
        <v>542_81_8_202324</v>
      </c>
      <c r="L56955" s="486">
        <v>202324</v>
      </c>
      <c r="M56955" s="486">
        <v>542</v>
      </c>
      <c r="N56955" s="486" t="s">
        <v>153</v>
      </c>
      <c r="O56955" s="486">
        <v>81</v>
      </c>
      <c r="P56955" s="486">
        <v>8</v>
      </c>
      <c r="Q56955" s="486">
        <v>0</v>
      </c>
    </row>
    <row r="56956" spans="11:17" x14ac:dyDescent="0.2">
      <c r="K56956" s="486" t="str">
        <f t="shared" si="894"/>
        <v>544_81_8_202324</v>
      </c>
      <c r="L56956" s="486">
        <v>202324</v>
      </c>
      <c r="M56956" s="486">
        <v>544</v>
      </c>
      <c r="N56956" s="486" t="s">
        <v>153</v>
      </c>
      <c r="O56956" s="486">
        <v>81</v>
      </c>
      <c r="P56956" s="486">
        <v>8</v>
      </c>
      <c r="Q56956" s="486">
        <v>0</v>
      </c>
    </row>
    <row r="56957" spans="11:17" x14ac:dyDescent="0.2">
      <c r="K56957" s="486" t="str">
        <f t="shared" si="894"/>
        <v>545_81_8_202324</v>
      </c>
      <c r="L56957" s="486">
        <v>202324</v>
      </c>
      <c r="M56957" s="486">
        <v>545</v>
      </c>
      <c r="N56957" s="486" t="s">
        <v>153</v>
      </c>
      <c r="O56957" s="486">
        <v>81</v>
      </c>
      <c r="P56957" s="486">
        <v>8</v>
      </c>
      <c r="Q56957" s="486">
        <v>0</v>
      </c>
    </row>
    <row r="56958" spans="11:17" x14ac:dyDescent="0.2">
      <c r="K56958" s="486" t="str">
        <f t="shared" si="894"/>
        <v>546_81_8_202324</v>
      </c>
      <c r="L56958" s="486">
        <v>202324</v>
      </c>
      <c r="M56958" s="486">
        <v>546</v>
      </c>
      <c r="N56958" s="486" t="s">
        <v>153</v>
      </c>
      <c r="O56958" s="486">
        <v>81</v>
      </c>
      <c r="P56958" s="486">
        <v>8</v>
      </c>
      <c r="Q56958" s="486">
        <v>0</v>
      </c>
    </row>
    <row r="56959" spans="11:17" x14ac:dyDescent="0.2">
      <c r="K56959" s="486" t="str">
        <f t="shared" si="894"/>
        <v>548_81_8_202324</v>
      </c>
      <c r="L56959" s="486">
        <v>202324</v>
      </c>
      <c r="M56959" s="486">
        <v>548</v>
      </c>
      <c r="N56959" s="486" t="s">
        <v>153</v>
      </c>
      <c r="O56959" s="486">
        <v>81</v>
      </c>
      <c r="P56959" s="486">
        <v>8</v>
      </c>
      <c r="Q56959" s="486">
        <v>0</v>
      </c>
    </row>
    <row r="56960" spans="11:17" x14ac:dyDescent="0.2">
      <c r="K56960" s="486" t="str">
        <f t="shared" si="894"/>
        <v>550_81_8_202324</v>
      </c>
      <c r="L56960" s="486">
        <v>202324</v>
      </c>
      <c r="M56960" s="486">
        <v>550</v>
      </c>
      <c r="N56960" s="486" t="s">
        <v>153</v>
      </c>
      <c r="O56960" s="486">
        <v>81</v>
      </c>
      <c r="P56960" s="486">
        <v>8</v>
      </c>
      <c r="Q56960" s="486">
        <v>0</v>
      </c>
    </row>
    <row r="56961" spans="11:17" x14ac:dyDescent="0.2">
      <c r="K56961" s="486" t="str">
        <f t="shared" si="894"/>
        <v>552_81_8_202324</v>
      </c>
      <c r="L56961" s="486">
        <v>202324</v>
      </c>
      <c r="M56961" s="486">
        <v>552</v>
      </c>
      <c r="N56961" s="486" t="s">
        <v>153</v>
      </c>
      <c r="O56961" s="486">
        <v>81</v>
      </c>
      <c r="P56961" s="486">
        <v>8</v>
      </c>
      <c r="Q56961" s="486">
        <v>0</v>
      </c>
    </row>
    <row r="56962" spans="11:17" x14ac:dyDescent="0.2">
      <c r="K56962" s="486" t="str">
        <f t="shared" si="894"/>
        <v>512_81_9_202324</v>
      </c>
      <c r="L56962" s="486">
        <v>202324</v>
      </c>
      <c r="M56962" s="486">
        <v>512</v>
      </c>
      <c r="N56962" s="486" t="s">
        <v>153</v>
      </c>
      <c r="O56962" s="486">
        <v>81</v>
      </c>
      <c r="P56962" s="486">
        <v>9</v>
      </c>
      <c r="Q56962" s="486">
        <v>0</v>
      </c>
    </row>
    <row r="56963" spans="11:17" x14ac:dyDescent="0.2">
      <c r="K56963" s="486" t="str">
        <f t="shared" si="894"/>
        <v>514_81_9_202324</v>
      </c>
      <c r="L56963" s="486">
        <v>202324</v>
      </c>
      <c r="M56963" s="486">
        <v>514</v>
      </c>
      <c r="N56963" s="486" t="s">
        <v>153</v>
      </c>
      <c r="O56963" s="486">
        <v>81</v>
      </c>
      <c r="P56963" s="486">
        <v>9</v>
      </c>
      <c r="Q56963" s="486">
        <v>0</v>
      </c>
    </row>
    <row r="56964" spans="11:17" x14ac:dyDescent="0.2">
      <c r="K56964" s="486" t="str">
        <f t="shared" ref="K56964:K57027" si="895">M56964&amp;"_"&amp;O56964&amp;"_"&amp;P56964&amp;"_"&amp;L56964</f>
        <v>516_81_9_202324</v>
      </c>
      <c r="L56964" s="486">
        <v>202324</v>
      </c>
      <c r="M56964" s="486">
        <v>516</v>
      </c>
      <c r="N56964" s="486" t="s">
        <v>153</v>
      </c>
      <c r="O56964" s="486">
        <v>81</v>
      </c>
      <c r="P56964" s="486">
        <v>9</v>
      </c>
      <c r="Q56964" s="486">
        <v>0</v>
      </c>
    </row>
    <row r="56965" spans="11:17" x14ac:dyDescent="0.2">
      <c r="K56965" s="486" t="str">
        <f t="shared" si="895"/>
        <v>518_81_9_202324</v>
      </c>
      <c r="L56965" s="486">
        <v>202324</v>
      </c>
      <c r="M56965" s="486">
        <v>518</v>
      </c>
      <c r="N56965" s="486" t="s">
        <v>153</v>
      </c>
      <c r="O56965" s="486">
        <v>81</v>
      </c>
      <c r="P56965" s="486">
        <v>9</v>
      </c>
      <c r="Q56965" s="486">
        <v>0</v>
      </c>
    </row>
    <row r="56966" spans="11:17" x14ac:dyDescent="0.2">
      <c r="K56966" s="486" t="str">
        <f t="shared" si="895"/>
        <v>520_81_9_202324</v>
      </c>
      <c r="L56966" s="486">
        <v>202324</v>
      </c>
      <c r="M56966" s="486">
        <v>520</v>
      </c>
      <c r="N56966" s="486" t="s">
        <v>153</v>
      </c>
      <c r="O56966" s="486">
        <v>81</v>
      </c>
      <c r="P56966" s="486">
        <v>9</v>
      </c>
      <c r="Q56966" s="486">
        <v>0</v>
      </c>
    </row>
    <row r="56967" spans="11:17" x14ac:dyDescent="0.2">
      <c r="K56967" s="486" t="str">
        <f t="shared" si="895"/>
        <v>522_81_9_202324</v>
      </c>
      <c r="L56967" s="486">
        <v>202324</v>
      </c>
      <c r="M56967" s="486">
        <v>522</v>
      </c>
      <c r="N56967" s="486" t="s">
        <v>153</v>
      </c>
      <c r="O56967" s="486">
        <v>81</v>
      </c>
      <c r="P56967" s="486">
        <v>9</v>
      </c>
      <c r="Q56967" s="486">
        <v>0</v>
      </c>
    </row>
    <row r="56968" spans="11:17" x14ac:dyDescent="0.2">
      <c r="K56968" s="486" t="str">
        <f t="shared" si="895"/>
        <v>524_81_9_202324</v>
      </c>
      <c r="L56968" s="486">
        <v>202324</v>
      </c>
      <c r="M56968" s="486">
        <v>524</v>
      </c>
      <c r="N56968" s="486" t="s">
        <v>153</v>
      </c>
      <c r="O56968" s="486">
        <v>81</v>
      </c>
      <c r="P56968" s="486">
        <v>9</v>
      </c>
      <c r="Q56968" s="486">
        <v>0</v>
      </c>
    </row>
    <row r="56969" spans="11:17" x14ac:dyDescent="0.2">
      <c r="K56969" s="486" t="str">
        <f t="shared" si="895"/>
        <v>526_81_9_202324</v>
      </c>
      <c r="L56969" s="486">
        <v>202324</v>
      </c>
      <c r="M56969" s="486">
        <v>526</v>
      </c>
      <c r="N56969" s="486" t="s">
        <v>153</v>
      </c>
      <c r="O56969" s="486">
        <v>81</v>
      </c>
      <c r="P56969" s="486">
        <v>9</v>
      </c>
      <c r="Q56969" s="486">
        <v>0</v>
      </c>
    </row>
    <row r="56970" spans="11:17" x14ac:dyDescent="0.2">
      <c r="K56970" s="486" t="str">
        <f t="shared" si="895"/>
        <v>528_81_9_202324</v>
      </c>
      <c r="L56970" s="486">
        <v>202324</v>
      </c>
      <c r="M56970" s="486">
        <v>528</v>
      </c>
      <c r="N56970" s="486" t="s">
        <v>153</v>
      </c>
      <c r="O56970" s="486">
        <v>81</v>
      </c>
      <c r="P56970" s="486">
        <v>9</v>
      </c>
      <c r="Q56970" s="486">
        <v>0</v>
      </c>
    </row>
    <row r="56971" spans="11:17" x14ac:dyDescent="0.2">
      <c r="K56971" s="486" t="str">
        <f t="shared" si="895"/>
        <v>530_81_9_202324</v>
      </c>
      <c r="L56971" s="486">
        <v>202324</v>
      </c>
      <c r="M56971" s="486">
        <v>530</v>
      </c>
      <c r="N56971" s="486" t="s">
        <v>153</v>
      </c>
      <c r="O56971" s="486">
        <v>81</v>
      </c>
      <c r="P56971" s="486">
        <v>9</v>
      </c>
      <c r="Q56971" s="486">
        <v>0</v>
      </c>
    </row>
    <row r="56972" spans="11:17" x14ac:dyDescent="0.2">
      <c r="K56972" s="486" t="str">
        <f t="shared" si="895"/>
        <v>532_81_9_202324</v>
      </c>
      <c r="L56972" s="486">
        <v>202324</v>
      </c>
      <c r="M56972" s="486">
        <v>532</v>
      </c>
      <c r="N56972" s="486" t="s">
        <v>153</v>
      </c>
      <c r="O56972" s="486">
        <v>81</v>
      </c>
      <c r="P56972" s="486">
        <v>9</v>
      </c>
      <c r="Q56972" s="486">
        <v>0</v>
      </c>
    </row>
    <row r="56973" spans="11:17" x14ac:dyDescent="0.2">
      <c r="K56973" s="486" t="str">
        <f t="shared" si="895"/>
        <v>534_81_9_202324</v>
      </c>
      <c r="L56973" s="486">
        <v>202324</v>
      </c>
      <c r="M56973" s="486">
        <v>534</v>
      </c>
      <c r="N56973" s="486" t="s">
        <v>153</v>
      </c>
      <c r="O56973" s="486">
        <v>81</v>
      </c>
      <c r="P56973" s="486">
        <v>9</v>
      </c>
      <c r="Q56973" s="486">
        <v>0</v>
      </c>
    </row>
    <row r="56974" spans="11:17" x14ac:dyDescent="0.2">
      <c r="K56974" s="486" t="str">
        <f t="shared" si="895"/>
        <v>536_81_9_202324</v>
      </c>
      <c r="L56974" s="486">
        <v>202324</v>
      </c>
      <c r="M56974" s="486">
        <v>536</v>
      </c>
      <c r="N56974" s="486" t="s">
        <v>153</v>
      </c>
      <c r="O56974" s="486">
        <v>81</v>
      </c>
      <c r="P56974" s="486">
        <v>9</v>
      </c>
      <c r="Q56974" s="486">
        <v>0</v>
      </c>
    </row>
    <row r="56975" spans="11:17" x14ac:dyDescent="0.2">
      <c r="K56975" s="486" t="str">
        <f t="shared" si="895"/>
        <v>538_81_9_202324</v>
      </c>
      <c r="L56975" s="486">
        <v>202324</v>
      </c>
      <c r="M56975" s="486">
        <v>538</v>
      </c>
      <c r="N56975" s="486" t="s">
        <v>153</v>
      </c>
      <c r="O56975" s="486">
        <v>81</v>
      </c>
      <c r="P56975" s="486">
        <v>9</v>
      </c>
      <c r="Q56975" s="486">
        <v>0</v>
      </c>
    </row>
    <row r="56976" spans="11:17" x14ac:dyDescent="0.2">
      <c r="K56976" s="486" t="str">
        <f t="shared" si="895"/>
        <v>540_81_9_202324</v>
      </c>
      <c r="L56976" s="486">
        <v>202324</v>
      </c>
      <c r="M56976" s="486">
        <v>540</v>
      </c>
      <c r="N56976" s="486" t="s">
        <v>153</v>
      </c>
      <c r="O56976" s="486">
        <v>81</v>
      </c>
      <c r="P56976" s="486">
        <v>9</v>
      </c>
      <c r="Q56976" s="486">
        <v>0</v>
      </c>
    </row>
    <row r="56977" spans="11:17" x14ac:dyDescent="0.2">
      <c r="K56977" s="486" t="str">
        <f t="shared" si="895"/>
        <v>542_81_9_202324</v>
      </c>
      <c r="L56977" s="486">
        <v>202324</v>
      </c>
      <c r="M56977" s="486">
        <v>542</v>
      </c>
      <c r="N56977" s="486" t="s">
        <v>153</v>
      </c>
      <c r="O56977" s="486">
        <v>81</v>
      </c>
      <c r="P56977" s="486">
        <v>9</v>
      </c>
      <c r="Q56977" s="486">
        <v>0</v>
      </c>
    </row>
    <row r="56978" spans="11:17" x14ac:dyDescent="0.2">
      <c r="K56978" s="486" t="str">
        <f t="shared" si="895"/>
        <v>544_81_9_202324</v>
      </c>
      <c r="L56978" s="486">
        <v>202324</v>
      </c>
      <c r="M56978" s="486">
        <v>544</v>
      </c>
      <c r="N56978" s="486" t="s">
        <v>153</v>
      </c>
      <c r="O56978" s="486">
        <v>81</v>
      </c>
      <c r="P56978" s="486">
        <v>9</v>
      </c>
      <c r="Q56978" s="486">
        <v>0</v>
      </c>
    </row>
    <row r="56979" spans="11:17" x14ac:dyDescent="0.2">
      <c r="K56979" s="486" t="str">
        <f t="shared" si="895"/>
        <v>545_81_9_202324</v>
      </c>
      <c r="L56979" s="486">
        <v>202324</v>
      </c>
      <c r="M56979" s="486">
        <v>545</v>
      </c>
      <c r="N56979" s="486" t="s">
        <v>153</v>
      </c>
      <c r="O56979" s="486">
        <v>81</v>
      </c>
      <c r="P56979" s="486">
        <v>9</v>
      </c>
      <c r="Q56979" s="486">
        <v>0</v>
      </c>
    </row>
    <row r="56980" spans="11:17" x14ac:dyDescent="0.2">
      <c r="K56980" s="486" t="str">
        <f t="shared" si="895"/>
        <v>546_81_9_202324</v>
      </c>
      <c r="L56980" s="486">
        <v>202324</v>
      </c>
      <c r="M56980" s="486">
        <v>546</v>
      </c>
      <c r="N56980" s="486" t="s">
        <v>153</v>
      </c>
      <c r="O56980" s="486">
        <v>81</v>
      </c>
      <c r="P56980" s="486">
        <v>9</v>
      </c>
      <c r="Q56980" s="486">
        <v>0</v>
      </c>
    </row>
    <row r="56981" spans="11:17" x14ac:dyDescent="0.2">
      <c r="K56981" s="486" t="str">
        <f t="shared" si="895"/>
        <v>548_81_9_202324</v>
      </c>
      <c r="L56981" s="486">
        <v>202324</v>
      </c>
      <c r="M56981" s="486">
        <v>548</v>
      </c>
      <c r="N56981" s="486" t="s">
        <v>153</v>
      </c>
      <c r="O56981" s="486">
        <v>81</v>
      </c>
      <c r="P56981" s="486">
        <v>9</v>
      </c>
      <c r="Q56981" s="486">
        <v>0</v>
      </c>
    </row>
    <row r="56982" spans="11:17" x14ac:dyDescent="0.2">
      <c r="K56982" s="486" t="str">
        <f t="shared" si="895"/>
        <v>550_81_9_202324</v>
      </c>
      <c r="L56982" s="486">
        <v>202324</v>
      </c>
      <c r="M56982" s="486">
        <v>550</v>
      </c>
      <c r="N56982" s="486" t="s">
        <v>153</v>
      </c>
      <c r="O56982" s="486">
        <v>81</v>
      </c>
      <c r="P56982" s="486">
        <v>9</v>
      </c>
      <c r="Q56982" s="486">
        <v>0</v>
      </c>
    </row>
    <row r="56983" spans="11:17" x14ac:dyDescent="0.2">
      <c r="K56983" s="486" t="str">
        <f t="shared" si="895"/>
        <v>552_81_9_202324</v>
      </c>
      <c r="L56983" s="486">
        <v>202324</v>
      </c>
      <c r="M56983" s="486">
        <v>552</v>
      </c>
      <c r="N56983" s="486" t="s">
        <v>153</v>
      </c>
      <c r="O56983" s="486">
        <v>81</v>
      </c>
      <c r="P56983" s="486">
        <v>9</v>
      </c>
      <c r="Q56983" s="486">
        <v>0</v>
      </c>
    </row>
    <row r="56984" spans="11:17" x14ac:dyDescent="0.2">
      <c r="K56984" s="486" t="str">
        <f t="shared" si="895"/>
        <v>512_81_10_202324</v>
      </c>
      <c r="L56984" s="486">
        <v>202324</v>
      </c>
      <c r="M56984" s="486">
        <v>512</v>
      </c>
      <c r="N56984" s="486" t="s">
        <v>153</v>
      </c>
      <c r="O56984" s="486">
        <v>81</v>
      </c>
      <c r="P56984" s="486">
        <v>10</v>
      </c>
      <c r="Q56984" s="486">
        <v>0</v>
      </c>
    </row>
    <row r="56985" spans="11:17" x14ac:dyDescent="0.2">
      <c r="K56985" s="486" t="str">
        <f t="shared" si="895"/>
        <v>514_81_10_202324</v>
      </c>
      <c r="L56985" s="486">
        <v>202324</v>
      </c>
      <c r="M56985" s="486">
        <v>514</v>
      </c>
      <c r="N56985" s="486" t="s">
        <v>153</v>
      </c>
      <c r="O56985" s="486">
        <v>81</v>
      </c>
      <c r="P56985" s="486">
        <v>10</v>
      </c>
      <c r="Q56985" s="486">
        <v>0</v>
      </c>
    </row>
    <row r="56986" spans="11:17" x14ac:dyDescent="0.2">
      <c r="K56986" s="486" t="str">
        <f t="shared" si="895"/>
        <v>516_81_10_202324</v>
      </c>
      <c r="L56986" s="486">
        <v>202324</v>
      </c>
      <c r="M56986" s="486">
        <v>516</v>
      </c>
      <c r="N56986" s="486" t="s">
        <v>153</v>
      </c>
      <c r="O56986" s="486">
        <v>81</v>
      </c>
      <c r="P56986" s="486">
        <v>10</v>
      </c>
      <c r="Q56986" s="486">
        <v>0</v>
      </c>
    </row>
    <row r="56987" spans="11:17" x14ac:dyDescent="0.2">
      <c r="K56987" s="486" t="str">
        <f t="shared" si="895"/>
        <v>518_81_10_202324</v>
      </c>
      <c r="L56987" s="486">
        <v>202324</v>
      </c>
      <c r="M56987" s="486">
        <v>518</v>
      </c>
      <c r="N56987" s="486" t="s">
        <v>153</v>
      </c>
      <c r="O56987" s="486">
        <v>81</v>
      </c>
      <c r="P56987" s="486">
        <v>10</v>
      </c>
      <c r="Q56987" s="486">
        <v>0</v>
      </c>
    </row>
    <row r="56988" spans="11:17" x14ac:dyDescent="0.2">
      <c r="K56988" s="486" t="str">
        <f t="shared" si="895"/>
        <v>520_81_10_202324</v>
      </c>
      <c r="L56988" s="486">
        <v>202324</v>
      </c>
      <c r="M56988" s="486">
        <v>520</v>
      </c>
      <c r="N56988" s="486" t="s">
        <v>153</v>
      </c>
      <c r="O56988" s="486">
        <v>81</v>
      </c>
      <c r="P56988" s="486">
        <v>10</v>
      </c>
      <c r="Q56988" s="486">
        <v>0</v>
      </c>
    </row>
    <row r="56989" spans="11:17" x14ac:dyDescent="0.2">
      <c r="K56989" s="486" t="str">
        <f t="shared" si="895"/>
        <v>522_81_10_202324</v>
      </c>
      <c r="L56989" s="486">
        <v>202324</v>
      </c>
      <c r="M56989" s="486">
        <v>522</v>
      </c>
      <c r="N56989" s="486" t="s">
        <v>153</v>
      </c>
      <c r="O56989" s="486">
        <v>81</v>
      </c>
      <c r="P56989" s="486">
        <v>10</v>
      </c>
      <c r="Q56989" s="486">
        <v>0</v>
      </c>
    </row>
    <row r="56990" spans="11:17" x14ac:dyDescent="0.2">
      <c r="K56990" s="486" t="str">
        <f t="shared" si="895"/>
        <v>524_81_10_202324</v>
      </c>
      <c r="L56990" s="486">
        <v>202324</v>
      </c>
      <c r="M56990" s="486">
        <v>524</v>
      </c>
      <c r="N56990" s="486" t="s">
        <v>153</v>
      </c>
      <c r="O56990" s="486">
        <v>81</v>
      </c>
      <c r="P56990" s="486">
        <v>10</v>
      </c>
      <c r="Q56990" s="486">
        <v>0</v>
      </c>
    </row>
    <row r="56991" spans="11:17" x14ac:dyDescent="0.2">
      <c r="K56991" s="486" t="str">
        <f t="shared" si="895"/>
        <v>526_81_10_202324</v>
      </c>
      <c r="L56991" s="486">
        <v>202324</v>
      </c>
      <c r="M56991" s="486">
        <v>526</v>
      </c>
      <c r="N56991" s="486" t="s">
        <v>153</v>
      </c>
      <c r="O56991" s="486">
        <v>81</v>
      </c>
      <c r="P56991" s="486">
        <v>10</v>
      </c>
      <c r="Q56991" s="486">
        <v>0</v>
      </c>
    </row>
    <row r="56992" spans="11:17" x14ac:dyDescent="0.2">
      <c r="K56992" s="486" t="str">
        <f t="shared" si="895"/>
        <v>528_81_10_202324</v>
      </c>
      <c r="L56992" s="486">
        <v>202324</v>
      </c>
      <c r="M56992" s="486">
        <v>528</v>
      </c>
      <c r="N56992" s="486" t="s">
        <v>153</v>
      </c>
      <c r="O56992" s="486">
        <v>81</v>
      </c>
      <c r="P56992" s="486">
        <v>10</v>
      </c>
      <c r="Q56992" s="486">
        <v>0</v>
      </c>
    </row>
    <row r="56993" spans="11:17" x14ac:dyDescent="0.2">
      <c r="K56993" s="486" t="str">
        <f t="shared" si="895"/>
        <v>530_81_10_202324</v>
      </c>
      <c r="L56993" s="486">
        <v>202324</v>
      </c>
      <c r="M56993" s="486">
        <v>530</v>
      </c>
      <c r="N56993" s="486" t="s">
        <v>153</v>
      </c>
      <c r="O56993" s="486">
        <v>81</v>
      </c>
      <c r="P56993" s="486">
        <v>10</v>
      </c>
      <c r="Q56993" s="486">
        <v>0</v>
      </c>
    </row>
    <row r="56994" spans="11:17" x14ac:dyDescent="0.2">
      <c r="K56994" s="486" t="str">
        <f t="shared" si="895"/>
        <v>532_81_10_202324</v>
      </c>
      <c r="L56994" s="486">
        <v>202324</v>
      </c>
      <c r="M56994" s="486">
        <v>532</v>
      </c>
      <c r="N56994" s="486" t="s">
        <v>153</v>
      </c>
      <c r="O56994" s="486">
        <v>81</v>
      </c>
      <c r="P56994" s="486">
        <v>10</v>
      </c>
      <c r="Q56994" s="486">
        <v>0</v>
      </c>
    </row>
    <row r="56995" spans="11:17" x14ac:dyDescent="0.2">
      <c r="K56995" s="486" t="str">
        <f t="shared" si="895"/>
        <v>534_81_10_202324</v>
      </c>
      <c r="L56995" s="486">
        <v>202324</v>
      </c>
      <c r="M56995" s="486">
        <v>534</v>
      </c>
      <c r="N56995" s="486" t="s">
        <v>153</v>
      </c>
      <c r="O56995" s="486">
        <v>81</v>
      </c>
      <c r="P56995" s="486">
        <v>10</v>
      </c>
      <c r="Q56995" s="486">
        <v>0</v>
      </c>
    </row>
    <row r="56996" spans="11:17" x14ac:dyDescent="0.2">
      <c r="K56996" s="486" t="str">
        <f t="shared" si="895"/>
        <v>536_81_10_202324</v>
      </c>
      <c r="L56996" s="486">
        <v>202324</v>
      </c>
      <c r="M56996" s="486">
        <v>536</v>
      </c>
      <c r="N56996" s="486" t="s">
        <v>153</v>
      </c>
      <c r="O56996" s="486">
        <v>81</v>
      </c>
      <c r="P56996" s="486">
        <v>10</v>
      </c>
      <c r="Q56996" s="486">
        <v>0</v>
      </c>
    </row>
    <row r="56997" spans="11:17" x14ac:dyDescent="0.2">
      <c r="K56997" s="486" t="str">
        <f t="shared" si="895"/>
        <v>538_81_10_202324</v>
      </c>
      <c r="L56997" s="486">
        <v>202324</v>
      </c>
      <c r="M56997" s="486">
        <v>538</v>
      </c>
      <c r="N56997" s="486" t="s">
        <v>153</v>
      </c>
      <c r="O56997" s="486">
        <v>81</v>
      </c>
      <c r="P56997" s="486">
        <v>10</v>
      </c>
      <c r="Q56997" s="486">
        <v>0</v>
      </c>
    </row>
    <row r="56998" spans="11:17" x14ac:dyDescent="0.2">
      <c r="K56998" s="486" t="str">
        <f t="shared" si="895"/>
        <v>540_81_10_202324</v>
      </c>
      <c r="L56998" s="486">
        <v>202324</v>
      </c>
      <c r="M56998" s="486">
        <v>540</v>
      </c>
      <c r="N56998" s="486" t="s">
        <v>153</v>
      </c>
      <c r="O56998" s="486">
        <v>81</v>
      </c>
      <c r="P56998" s="486">
        <v>10</v>
      </c>
      <c r="Q56998" s="486">
        <v>0</v>
      </c>
    </row>
    <row r="56999" spans="11:17" x14ac:dyDescent="0.2">
      <c r="K56999" s="486" t="str">
        <f t="shared" si="895"/>
        <v>542_81_10_202324</v>
      </c>
      <c r="L56999" s="486">
        <v>202324</v>
      </c>
      <c r="M56999" s="486">
        <v>542</v>
      </c>
      <c r="N56999" s="486" t="s">
        <v>153</v>
      </c>
      <c r="O56999" s="486">
        <v>81</v>
      </c>
      <c r="P56999" s="486">
        <v>10</v>
      </c>
      <c r="Q56999" s="486">
        <v>0</v>
      </c>
    </row>
    <row r="57000" spans="11:17" x14ac:dyDescent="0.2">
      <c r="K57000" s="486" t="str">
        <f t="shared" si="895"/>
        <v>544_81_10_202324</v>
      </c>
      <c r="L57000" s="486">
        <v>202324</v>
      </c>
      <c r="M57000" s="486">
        <v>544</v>
      </c>
      <c r="N57000" s="486" t="s">
        <v>153</v>
      </c>
      <c r="O57000" s="486">
        <v>81</v>
      </c>
      <c r="P57000" s="486">
        <v>10</v>
      </c>
      <c r="Q57000" s="486">
        <v>0</v>
      </c>
    </row>
    <row r="57001" spans="11:17" x14ac:dyDescent="0.2">
      <c r="K57001" s="486" t="str">
        <f t="shared" si="895"/>
        <v>545_81_10_202324</v>
      </c>
      <c r="L57001" s="486">
        <v>202324</v>
      </c>
      <c r="M57001" s="486">
        <v>545</v>
      </c>
      <c r="N57001" s="486" t="s">
        <v>153</v>
      </c>
      <c r="O57001" s="486">
        <v>81</v>
      </c>
      <c r="P57001" s="486">
        <v>10</v>
      </c>
      <c r="Q57001" s="486">
        <v>0</v>
      </c>
    </row>
    <row r="57002" spans="11:17" x14ac:dyDescent="0.2">
      <c r="K57002" s="486" t="str">
        <f t="shared" si="895"/>
        <v>546_81_10_202324</v>
      </c>
      <c r="L57002" s="486">
        <v>202324</v>
      </c>
      <c r="M57002" s="486">
        <v>546</v>
      </c>
      <c r="N57002" s="486" t="s">
        <v>153</v>
      </c>
      <c r="O57002" s="486">
        <v>81</v>
      </c>
      <c r="P57002" s="486">
        <v>10</v>
      </c>
      <c r="Q57002" s="486">
        <v>0</v>
      </c>
    </row>
    <row r="57003" spans="11:17" x14ac:dyDescent="0.2">
      <c r="K57003" s="486" t="str">
        <f t="shared" si="895"/>
        <v>548_81_10_202324</v>
      </c>
      <c r="L57003" s="486">
        <v>202324</v>
      </c>
      <c r="M57003" s="486">
        <v>548</v>
      </c>
      <c r="N57003" s="486" t="s">
        <v>153</v>
      </c>
      <c r="O57003" s="486">
        <v>81</v>
      </c>
      <c r="P57003" s="486">
        <v>10</v>
      </c>
      <c r="Q57003" s="486">
        <v>0</v>
      </c>
    </row>
    <row r="57004" spans="11:17" x14ac:dyDescent="0.2">
      <c r="K57004" s="486" t="str">
        <f t="shared" si="895"/>
        <v>550_81_10_202324</v>
      </c>
      <c r="L57004" s="486">
        <v>202324</v>
      </c>
      <c r="M57004" s="486">
        <v>550</v>
      </c>
      <c r="N57004" s="486" t="s">
        <v>153</v>
      </c>
      <c r="O57004" s="486">
        <v>81</v>
      </c>
      <c r="P57004" s="486">
        <v>10</v>
      </c>
      <c r="Q57004" s="486">
        <v>0</v>
      </c>
    </row>
    <row r="57005" spans="11:17" x14ac:dyDescent="0.2">
      <c r="K57005" s="486" t="str">
        <f t="shared" si="895"/>
        <v>552_81_10_202324</v>
      </c>
      <c r="L57005" s="486">
        <v>202324</v>
      </c>
      <c r="M57005" s="486">
        <v>552</v>
      </c>
      <c r="N57005" s="486" t="s">
        <v>153</v>
      </c>
      <c r="O57005" s="486">
        <v>81</v>
      </c>
      <c r="P57005" s="486">
        <v>10</v>
      </c>
      <c r="Q57005" s="486">
        <v>0</v>
      </c>
    </row>
    <row r="57006" spans="11:17" x14ac:dyDescent="0.2">
      <c r="K57006" s="486" t="str">
        <f t="shared" si="895"/>
        <v>512_81_11_202324</v>
      </c>
      <c r="L57006" s="486">
        <v>202324</v>
      </c>
      <c r="M57006" s="486">
        <v>512</v>
      </c>
      <c r="N57006" s="486" t="s">
        <v>153</v>
      </c>
      <c r="O57006" s="486">
        <v>81</v>
      </c>
      <c r="P57006" s="486">
        <v>11</v>
      </c>
      <c r="Q57006" s="486">
        <v>0</v>
      </c>
    </row>
    <row r="57007" spans="11:17" x14ac:dyDescent="0.2">
      <c r="K57007" s="486" t="str">
        <f t="shared" si="895"/>
        <v>514_81_11_202324</v>
      </c>
      <c r="L57007" s="486">
        <v>202324</v>
      </c>
      <c r="M57007" s="486">
        <v>514</v>
      </c>
      <c r="N57007" s="486" t="s">
        <v>153</v>
      </c>
      <c r="O57007" s="486">
        <v>81</v>
      </c>
      <c r="P57007" s="486">
        <v>11</v>
      </c>
      <c r="Q57007" s="486">
        <v>0</v>
      </c>
    </row>
    <row r="57008" spans="11:17" x14ac:dyDescent="0.2">
      <c r="K57008" s="486" t="str">
        <f t="shared" si="895"/>
        <v>516_81_11_202324</v>
      </c>
      <c r="L57008" s="486">
        <v>202324</v>
      </c>
      <c r="M57008" s="486">
        <v>516</v>
      </c>
      <c r="N57008" s="486" t="s">
        <v>153</v>
      </c>
      <c r="O57008" s="486">
        <v>81</v>
      </c>
      <c r="P57008" s="486">
        <v>11</v>
      </c>
      <c r="Q57008" s="486">
        <v>0</v>
      </c>
    </row>
    <row r="57009" spans="11:17" x14ac:dyDescent="0.2">
      <c r="K57009" s="486" t="str">
        <f t="shared" si="895"/>
        <v>518_81_11_202324</v>
      </c>
      <c r="L57009" s="486">
        <v>202324</v>
      </c>
      <c r="M57009" s="486">
        <v>518</v>
      </c>
      <c r="N57009" s="486" t="s">
        <v>153</v>
      </c>
      <c r="O57009" s="486">
        <v>81</v>
      </c>
      <c r="P57009" s="486">
        <v>11</v>
      </c>
      <c r="Q57009" s="486">
        <v>0</v>
      </c>
    </row>
    <row r="57010" spans="11:17" x14ac:dyDescent="0.2">
      <c r="K57010" s="486" t="str">
        <f t="shared" si="895"/>
        <v>520_81_11_202324</v>
      </c>
      <c r="L57010" s="486">
        <v>202324</v>
      </c>
      <c r="M57010" s="486">
        <v>520</v>
      </c>
      <c r="N57010" s="486" t="s">
        <v>153</v>
      </c>
      <c r="O57010" s="486">
        <v>81</v>
      </c>
      <c r="P57010" s="486">
        <v>11</v>
      </c>
      <c r="Q57010" s="486">
        <v>0</v>
      </c>
    </row>
    <row r="57011" spans="11:17" x14ac:dyDescent="0.2">
      <c r="K57011" s="486" t="str">
        <f t="shared" si="895"/>
        <v>522_81_11_202324</v>
      </c>
      <c r="L57011" s="486">
        <v>202324</v>
      </c>
      <c r="M57011" s="486">
        <v>522</v>
      </c>
      <c r="N57011" s="486" t="s">
        <v>153</v>
      </c>
      <c r="O57011" s="486">
        <v>81</v>
      </c>
      <c r="P57011" s="486">
        <v>11</v>
      </c>
      <c r="Q57011" s="486">
        <v>0</v>
      </c>
    </row>
    <row r="57012" spans="11:17" x14ac:dyDescent="0.2">
      <c r="K57012" s="486" t="str">
        <f t="shared" si="895"/>
        <v>524_81_11_202324</v>
      </c>
      <c r="L57012" s="486">
        <v>202324</v>
      </c>
      <c r="M57012" s="486">
        <v>524</v>
      </c>
      <c r="N57012" s="486" t="s">
        <v>153</v>
      </c>
      <c r="O57012" s="486">
        <v>81</v>
      </c>
      <c r="P57012" s="486">
        <v>11</v>
      </c>
      <c r="Q57012" s="486">
        <v>0</v>
      </c>
    </row>
    <row r="57013" spans="11:17" x14ac:dyDescent="0.2">
      <c r="K57013" s="486" t="str">
        <f t="shared" si="895"/>
        <v>526_81_11_202324</v>
      </c>
      <c r="L57013" s="486">
        <v>202324</v>
      </c>
      <c r="M57013" s="486">
        <v>526</v>
      </c>
      <c r="N57013" s="486" t="s">
        <v>153</v>
      </c>
      <c r="O57013" s="486">
        <v>81</v>
      </c>
      <c r="P57013" s="486">
        <v>11</v>
      </c>
      <c r="Q57013" s="486">
        <v>0</v>
      </c>
    </row>
    <row r="57014" spans="11:17" x14ac:dyDescent="0.2">
      <c r="K57014" s="486" t="str">
        <f t="shared" si="895"/>
        <v>528_81_11_202324</v>
      </c>
      <c r="L57014" s="486">
        <v>202324</v>
      </c>
      <c r="M57014" s="486">
        <v>528</v>
      </c>
      <c r="N57014" s="486" t="s">
        <v>153</v>
      </c>
      <c r="O57014" s="486">
        <v>81</v>
      </c>
      <c r="P57014" s="486">
        <v>11</v>
      </c>
      <c r="Q57014" s="486">
        <v>0</v>
      </c>
    </row>
    <row r="57015" spans="11:17" x14ac:dyDescent="0.2">
      <c r="K57015" s="486" t="str">
        <f t="shared" si="895"/>
        <v>530_81_11_202324</v>
      </c>
      <c r="L57015" s="486">
        <v>202324</v>
      </c>
      <c r="M57015" s="486">
        <v>530</v>
      </c>
      <c r="N57015" s="486" t="s">
        <v>153</v>
      </c>
      <c r="O57015" s="486">
        <v>81</v>
      </c>
      <c r="P57015" s="486">
        <v>11</v>
      </c>
      <c r="Q57015" s="486">
        <v>0</v>
      </c>
    </row>
    <row r="57016" spans="11:17" x14ac:dyDescent="0.2">
      <c r="K57016" s="486" t="str">
        <f t="shared" si="895"/>
        <v>532_81_11_202324</v>
      </c>
      <c r="L57016" s="486">
        <v>202324</v>
      </c>
      <c r="M57016" s="486">
        <v>532</v>
      </c>
      <c r="N57016" s="486" t="s">
        <v>153</v>
      </c>
      <c r="O57016" s="486">
        <v>81</v>
      </c>
      <c r="P57016" s="486">
        <v>11</v>
      </c>
      <c r="Q57016" s="486">
        <v>0</v>
      </c>
    </row>
    <row r="57017" spans="11:17" x14ac:dyDescent="0.2">
      <c r="K57017" s="486" t="str">
        <f t="shared" si="895"/>
        <v>534_81_11_202324</v>
      </c>
      <c r="L57017" s="486">
        <v>202324</v>
      </c>
      <c r="M57017" s="486">
        <v>534</v>
      </c>
      <c r="N57017" s="486" t="s">
        <v>153</v>
      </c>
      <c r="O57017" s="486">
        <v>81</v>
      </c>
      <c r="P57017" s="486">
        <v>11</v>
      </c>
      <c r="Q57017" s="486">
        <v>0</v>
      </c>
    </row>
    <row r="57018" spans="11:17" x14ac:dyDescent="0.2">
      <c r="K57018" s="486" t="str">
        <f t="shared" si="895"/>
        <v>536_81_11_202324</v>
      </c>
      <c r="L57018" s="486">
        <v>202324</v>
      </c>
      <c r="M57018" s="486">
        <v>536</v>
      </c>
      <c r="N57018" s="486" t="s">
        <v>153</v>
      </c>
      <c r="O57018" s="486">
        <v>81</v>
      </c>
      <c r="P57018" s="486">
        <v>11</v>
      </c>
      <c r="Q57018" s="486">
        <v>0</v>
      </c>
    </row>
    <row r="57019" spans="11:17" x14ac:dyDescent="0.2">
      <c r="K57019" s="486" t="str">
        <f t="shared" si="895"/>
        <v>538_81_11_202324</v>
      </c>
      <c r="L57019" s="486">
        <v>202324</v>
      </c>
      <c r="M57019" s="486">
        <v>538</v>
      </c>
      <c r="N57019" s="486" t="s">
        <v>153</v>
      </c>
      <c r="O57019" s="486">
        <v>81</v>
      </c>
      <c r="P57019" s="486">
        <v>11</v>
      </c>
      <c r="Q57019" s="486">
        <v>0</v>
      </c>
    </row>
    <row r="57020" spans="11:17" x14ac:dyDescent="0.2">
      <c r="K57020" s="486" t="str">
        <f t="shared" si="895"/>
        <v>540_81_11_202324</v>
      </c>
      <c r="L57020" s="486">
        <v>202324</v>
      </c>
      <c r="M57020" s="486">
        <v>540</v>
      </c>
      <c r="N57020" s="486" t="s">
        <v>153</v>
      </c>
      <c r="O57020" s="486">
        <v>81</v>
      </c>
      <c r="P57020" s="486">
        <v>11</v>
      </c>
      <c r="Q57020" s="486">
        <v>0</v>
      </c>
    </row>
    <row r="57021" spans="11:17" x14ac:dyDescent="0.2">
      <c r="K57021" s="486" t="str">
        <f t="shared" si="895"/>
        <v>542_81_11_202324</v>
      </c>
      <c r="L57021" s="486">
        <v>202324</v>
      </c>
      <c r="M57021" s="486">
        <v>542</v>
      </c>
      <c r="N57021" s="486" t="s">
        <v>153</v>
      </c>
      <c r="O57021" s="486">
        <v>81</v>
      </c>
      <c r="P57021" s="486">
        <v>11</v>
      </c>
      <c r="Q57021" s="486">
        <v>0</v>
      </c>
    </row>
    <row r="57022" spans="11:17" x14ac:dyDescent="0.2">
      <c r="K57022" s="486" t="str">
        <f t="shared" si="895"/>
        <v>544_81_11_202324</v>
      </c>
      <c r="L57022" s="486">
        <v>202324</v>
      </c>
      <c r="M57022" s="486">
        <v>544</v>
      </c>
      <c r="N57022" s="486" t="s">
        <v>153</v>
      </c>
      <c r="O57022" s="486">
        <v>81</v>
      </c>
      <c r="P57022" s="486">
        <v>11</v>
      </c>
      <c r="Q57022" s="486">
        <v>0</v>
      </c>
    </row>
    <row r="57023" spans="11:17" x14ac:dyDescent="0.2">
      <c r="K57023" s="486" t="str">
        <f t="shared" si="895"/>
        <v>545_81_11_202324</v>
      </c>
      <c r="L57023" s="486">
        <v>202324</v>
      </c>
      <c r="M57023" s="486">
        <v>545</v>
      </c>
      <c r="N57023" s="486" t="s">
        <v>153</v>
      </c>
      <c r="O57023" s="486">
        <v>81</v>
      </c>
      <c r="P57023" s="486">
        <v>11</v>
      </c>
      <c r="Q57023" s="486">
        <v>0</v>
      </c>
    </row>
    <row r="57024" spans="11:17" x14ac:dyDescent="0.2">
      <c r="K57024" s="486" t="str">
        <f t="shared" si="895"/>
        <v>546_81_11_202324</v>
      </c>
      <c r="L57024" s="486">
        <v>202324</v>
      </c>
      <c r="M57024" s="486">
        <v>546</v>
      </c>
      <c r="N57024" s="486" t="s">
        <v>153</v>
      </c>
      <c r="O57024" s="486">
        <v>81</v>
      </c>
      <c r="P57024" s="486">
        <v>11</v>
      </c>
      <c r="Q57024" s="486">
        <v>0</v>
      </c>
    </row>
    <row r="57025" spans="11:17" x14ac:dyDescent="0.2">
      <c r="K57025" s="486" t="str">
        <f t="shared" si="895"/>
        <v>548_81_11_202324</v>
      </c>
      <c r="L57025" s="486">
        <v>202324</v>
      </c>
      <c r="M57025" s="486">
        <v>548</v>
      </c>
      <c r="N57025" s="486" t="s">
        <v>153</v>
      </c>
      <c r="O57025" s="486">
        <v>81</v>
      </c>
      <c r="P57025" s="486">
        <v>11</v>
      </c>
      <c r="Q57025" s="486">
        <v>0</v>
      </c>
    </row>
    <row r="57026" spans="11:17" x14ac:dyDescent="0.2">
      <c r="K57026" s="486" t="str">
        <f t="shared" si="895"/>
        <v>550_81_11_202324</v>
      </c>
      <c r="L57026" s="486">
        <v>202324</v>
      </c>
      <c r="M57026" s="486">
        <v>550</v>
      </c>
      <c r="N57026" s="486" t="s">
        <v>153</v>
      </c>
      <c r="O57026" s="486">
        <v>81</v>
      </c>
      <c r="P57026" s="486">
        <v>11</v>
      </c>
      <c r="Q57026" s="486">
        <v>0</v>
      </c>
    </row>
    <row r="57027" spans="11:17" x14ac:dyDescent="0.2">
      <c r="K57027" s="486" t="str">
        <f t="shared" si="895"/>
        <v>552_81_11_202324</v>
      </c>
      <c r="L57027" s="486">
        <v>202324</v>
      </c>
      <c r="M57027" s="486">
        <v>552</v>
      </c>
      <c r="N57027" s="486" t="s">
        <v>153</v>
      </c>
      <c r="O57027" s="486">
        <v>81</v>
      </c>
      <c r="P57027" s="486">
        <v>11</v>
      </c>
      <c r="Q57027" s="486">
        <v>0</v>
      </c>
    </row>
    <row r="57028" spans="11:17" x14ac:dyDescent="0.2">
      <c r="K57028" s="486" t="str">
        <f t="shared" ref="K57028:K57091" si="896">M57028&amp;"_"&amp;O57028&amp;"_"&amp;P57028&amp;"_"&amp;L57028</f>
        <v>512_81_12_202324</v>
      </c>
      <c r="L57028" s="486">
        <v>202324</v>
      </c>
      <c r="M57028" s="486">
        <v>512</v>
      </c>
      <c r="N57028" s="486" t="s">
        <v>153</v>
      </c>
      <c r="O57028" s="486">
        <v>81</v>
      </c>
      <c r="P57028" s="486">
        <v>12</v>
      </c>
      <c r="Q57028" s="486">
        <v>25</v>
      </c>
    </row>
    <row r="57029" spans="11:17" x14ac:dyDescent="0.2">
      <c r="K57029" s="486" t="str">
        <f t="shared" si="896"/>
        <v>514_81_12_202324</v>
      </c>
      <c r="L57029" s="486">
        <v>202324</v>
      </c>
      <c r="M57029" s="486">
        <v>514</v>
      </c>
      <c r="N57029" s="486" t="s">
        <v>153</v>
      </c>
      <c r="O57029" s="486">
        <v>81</v>
      </c>
      <c r="P57029" s="486">
        <v>12</v>
      </c>
      <c r="Q57029" s="486">
        <v>25</v>
      </c>
    </row>
    <row r="57030" spans="11:17" x14ac:dyDescent="0.2">
      <c r="K57030" s="486" t="str">
        <f t="shared" si="896"/>
        <v>516_81_12_202324</v>
      </c>
      <c r="L57030" s="486">
        <v>202324</v>
      </c>
      <c r="M57030" s="486">
        <v>516</v>
      </c>
      <c r="N57030" s="486" t="s">
        <v>153</v>
      </c>
      <c r="O57030" s="486">
        <v>81</v>
      </c>
      <c r="P57030" s="486">
        <v>12</v>
      </c>
      <c r="Q57030" s="486">
        <v>25</v>
      </c>
    </row>
    <row r="57031" spans="11:17" x14ac:dyDescent="0.2">
      <c r="K57031" s="486" t="str">
        <f t="shared" si="896"/>
        <v>518_81_12_202324</v>
      </c>
      <c r="L57031" s="486">
        <v>202324</v>
      </c>
      <c r="M57031" s="486">
        <v>518</v>
      </c>
      <c r="N57031" s="486" t="s">
        <v>153</v>
      </c>
      <c r="O57031" s="486">
        <v>81</v>
      </c>
      <c r="P57031" s="486">
        <v>12</v>
      </c>
      <c r="Q57031" s="486">
        <v>25</v>
      </c>
    </row>
    <row r="57032" spans="11:17" x14ac:dyDescent="0.2">
      <c r="K57032" s="486" t="str">
        <f t="shared" si="896"/>
        <v>520_81_12_202324</v>
      </c>
      <c r="L57032" s="486">
        <v>202324</v>
      </c>
      <c r="M57032" s="486">
        <v>520</v>
      </c>
      <c r="N57032" s="486" t="s">
        <v>153</v>
      </c>
      <c r="O57032" s="486">
        <v>81</v>
      </c>
      <c r="P57032" s="486">
        <v>12</v>
      </c>
      <c r="Q57032" s="486">
        <v>25</v>
      </c>
    </row>
    <row r="57033" spans="11:17" x14ac:dyDescent="0.2">
      <c r="K57033" s="486" t="str">
        <f t="shared" si="896"/>
        <v>522_81_12_202324</v>
      </c>
      <c r="L57033" s="486">
        <v>202324</v>
      </c>
      <c r="M57033" s="486">
        <v>522</v>
      </c>
      <c r="N57033" s="486" t="s">
        <v>153</v>
      </c>
      <c r="O57033" s="486">
        <v>81</v>
      </c>
      <c r="P57033" s="486">
        <v>12</v>
      </c>
      <c r="Q57033" s="486">
        <v>25</v>
      </c>
    </row>
    <row r="57034" spans="11:17" x14ac:dyDescent="0.2">
      <c r="K57034" s="486" t="str">
        <f t="shared" si="896"/>
        <v>524_81_12_202324</v>
      </c>
      <c r="L57034" s="486">
        <v>202324</v>
      </c>
      <c r="M57034" s="486">
        <v>524</v>
      </c>
      <c r="N57034" s="486" t="s">
        <v>153</v>
      </c>
      <c r="O57034" s="486">
        <v>81</v>
      </c>
      <c r="P57034" s="486">
        <v>12</v>
      </c>
      <c r="Q57034" s="486">
        <v>25</v>
      </c>
    </row>
    <row r="57035" spans="11:17" x14ac:dyDescent="0.2">
      <c r="K57035" s="486" t="str">
        <f t="shared" si="896"/>
        <v>526_81_12_202324</v>
      </c>
      <c r="L57035" s="486">
        <v>202324</v>
      </c>
      <c r="M57035" s="486">
        <v>526</v>
      </c>
      <c r="N57035" s="486" t="s">
        <v>153</v>
      </c>
      <c r="O57035" s="486">
        <v>81</v>
      </c>
      <c r="P57035" s="486">
        <v>12</v>
      </c>
      <c r="Q57035" s="486">
        <v>25</v>
      </c>
    </row>
    <row r="57036" spans="11:17" x14ac:dyDescent="0.2">
      <c r="K57036" s="486" t="str">
        <f t="shared" si="896"/>
        <v>528_81_12_202324</v>
      </c>
      <c r="L57036" s="486">
        <v>202324</v>
      </c>
      <c r="M57036" s="486">
        <v>528</v>
      </c>
      <c r="N57036" s="486" t="s">
        <v>153</v>
      </c>
      <c r="O57036" s="486">
        <v>81</v>
      </c>
      <c r="P57036" s="486">
        <v>12</v>
      </c>
      <c r="Q57036" s="486">
        <v>25</v>
      </c>
    </row>
    <row r="57037" spans="11:17" x14ac:dyDescent="0.2">
      <c r="K57037" s="486" t="str">
        <f t="shared" si="896"/>
        <v>530_81_12_202324</v>
      </c>
      <c r="L57037" s="486">
        <v>202324</v>
      </c>
      <c r="M57037" s="486">
        <v>530</v>
      </c>
      <c r="N57037" s="486" t="s">
        <v>153</v>
      </c>
      <c r="O57037" s="486">
        <v>81</v>
      </c>
      <c r="P57037" s="486">
        <v>12</v>
      </c>
      <c r="Q57037" s="486">
        <v>25</v>
      </c>
    </row>
    <row r="57038" spans="11:17" x14ac:dyDescent="0.2">
      <c r="K57038" s="486" t="str">
        <f t="shared" si="896"/>
        <v>532_81_12_202324</v>
      </c>
      <c r="L57038" s="486">
        <v>202324</v>
      </c>
      <c r="M57038" s="486">
        <v>532</v>
      </c>
      <c r="N57038" s="486" t="s">
        <v>153</v>
      </c>
      <c r="O57038" s="486">
        <v>81</v>
      </c>
      <c r="P57038" s="486">
        <v>12</v>
      </c>
      <c r="Q57038" s="486">
        <v>25</v>
      </c>
    </row>
    <row r="57039" spans="11:17" x14ac:dyDescent="0.2">
      <c r="K57039" s="486" t="str">
        <f t="shared" si="896"/>
        <v>534_81_12_202324</v>
      </c>
      <c r="L57039" s="486">
        <v>202324</v>
      </c>
      <c r="M57039" s="486">
        <v>534</v>
      </c>
      <c r="N57039" s="486" t="s">
        <v>153</v>
      </c>
      <c r="O57039" s="486">
        <v>81</v>
      </c>
      <c r="P57039" s="486">
        <v>12</v>
      </c>
      <c r="Q57039" s="486">
        <v>25</v>
      </c>
    </row>
    <row r="57040" spans="11:17" x14ac:dyDescent="0.2">
      <c r="K57040" s="486" t="str">
        <f t="shared" si="896"/>
        <v>536_81_12_202324</v>
      </c>
      <c r="L57040" s="486">
        <v>202324</v>
      </c>
      <c r="M57040" s="486">
        <v>536</v>
      </c>
      <c r="N57040" s="486" t="s">
        <v>153</v>
      </c>
      <c r="O57040" s="486">
        <v>81</v>
      </c>
      <c r="P57040" s="486">
        <v>12</v>
      </c>
      <c r="Q57040" s="486">
        <v>25</v>
      </c>
    </row>
    <row r="57041" spans="11:17" x14ac:dyDescent="0.2">
      <c r="K57041" s="486" t="str">
        <f t="shared" si="896"/>
        <v>538_81_12_202324</v>
      </c>
      <c r="L57041" s="486">
        <v>202324</v>
      </c>
      <c r="M57041" s="486">
        <v>538</v>
      </c>
      <c r="N57041" s="486" t="s">
        <v>153</v>
      </c>
      <c r="O57041" s="486">
        <v>81</v>
      </c>
      <c r="P57041" s="486">
        <v>12</v>
      </c>
      <c r="Q57041" s="486">
        <v>25</v>
      </c>
    </row>
    <row r="57042" spans="11:17" x14ac:dyDescent="0.2">
      <c r="K57042" s="486" t="str">
        <f t="shared" si="896"/>
        <v>540_81_12_202324</v>
      </c>
      <c r="L57042" s="486">
        <v>202324</v>
      </c>
      <c r="M57042" s="486">
        <v>540</v>
      </c>
      <c r="N57042" s="486" t="s">
        <v>153</v>
      </c>
      <c r="O57042" s="486">
        <v>81</v>
      </c>
      <c r="P57042" s="486">
        <v>12</v>
      </c>
      <c r="Q57042" s="486">
        <v>25</v>
      </c>
    </row>
    <row r="57043" spans="11:17" x14ac:dyDescent="0.2">
      <c r="K57043" s="486" t="str">
        <f t="shared" si="896"/>
        <v>542_81_12_202324</v>
      </c>
      <c r="L57043" s="486">
        <v>202324</v>
      </c>
      <c r="M57043" s="486">
        <v>542</v>
      </c>
      <c r="N57043" s="486" t="s">
        <v>153</v>
      </c>
      <c r="O57043" s="486">
        <v>81</v>
      </c>
      <c r="P57043" s="486">
        <v>12</v>
      </c>
      <c r="Q57043" s="486">
        <v>25</v>
      </c>
    </row>
    <row r="57044" spans="11:17" x14ac:dyDescent="0.2">
      <c r="K57044" s="486" t="str">
        <f t="shared" si="896"/>
        <v>544_81_12_202324</v>
      </c>
      <c r="L57044" s="486">
        <v>202324</v>
      </c>
      <c r="M57044" s="486">
        <v>544</v>
      </c>
      <c r="N57044" s="486" t="s">
        <v>153</v>
      </c>
      <c r="O57044" s="486">
        <v>81</v>
      </c>
      <c r="P57044" s="486">
        <v>12</v>
      </c>
      <c r="Q57044" s="486">
        <v>25</v>
      </c>
    </row>
    <row r="57045" spans="11:17" x14ac:dyDescent="0.2">
      <c r="K57045" s="486" t="str">
        <f t="shared" si="896"/>
        <v>545_81_12_202324</v>
      </c>
      <c r="L57045" s="486">
        <v>202324</v>
      </c>
      <c r="M57045" s="486">
        <v>545</v>
      </c>
      <c r="N57045" s="486" t="s">
        <v>153</v>
      </c>
      <c r="O57045" s="486">
        <v>81</v>
      </c>
      <c r="P57045" s="486">
        <v>12</v>
      </c>
      <c r="Q57045" s="486">
        <v>25</v>
      </c>
    </row>
    <row r="57046" spans="11:17" x14ac:dyDescent="0.2">
      <c r="K57046" s="486" t="str">
        <f t="shared" si="896"/>
        <v>546_81_12_202324</v>
      </c>
      <c r="L57046" s="486">
        <v>202324</v>
      </c>
      <c r="M57046" s="486">
        <v>546</v>
      </c>
      <c r="N57046" s="486" t="s">
        <v>153</v>
      </c>
      <c r="O57046" s="486">
        <v>81</v>
      </c>
      <c r="P57046" s="486">
        <v>12</v>
      </c>
      <c r="Q57046" s="486">
        <v>25</v>
      </c>
    </row>
    <row r="57047" spans="11:17" x14ac:dyDescent="0.2">
      <c r="K57047" s="486" t="str">
        <f t="shared" si="896"/>
        <v>548_81_12_202324</v>
      </c>
      <c r="L57047" s="486">
        <v>202324</v>
      </c>
      <c r="M57047" s="486">
        <v>548</v>
      </c>
      <c r="N57047" s="486" t="s">
        <v>153</v>
      </c>
      <c r="O57047" s="486">
        <v>81</v>
      </c>
      <c r="P57047" s="486">
        <v>12</v>
      </c>
      <c r="Q57047" s="486">
        <v>25</v>
      </c>
    </row>
    <row r="57048" spans="11:17" x14ac:dyDescent="0.2">
      <c r="K57048" s="486" t="str">
        <f t="shared" si="896"/>
        <v>550_81_12_202324</v>
      </c>
      <c r="L57048" s="486">
        <v>202324</v>
      </c>
      <c r="M57048" s="486">
        <v>550</v>
      </c>
      <c r="N57048" s="486" t="s">
        <v>153</v>
      </c>
      <c r="O57048" s="486">
        <v>81</v>
      </c>
      <c r="P57048" s="486">
        <v>12</v>
      </c>
      <c r="Q57048" s="486">
        <v>25</v>
      </c>
    </row>
    <row r="57049" spans="11:17" x14ac:dyDescent="0.2">
      <c r="K57049" s="486" t="str">
        <f t="shared" si="896"/>
        <v>552_81_12_202324</v>
      </c>
      <c r="L57049" s="486">
        <v>202324</v>
      </c>
      <c r="M57049" s="486">
        <v>552</v>
      </c>
      <c r="N57049" s="486" t="s">
        <v>153</v>
      </c>
      <c r="O57049" s="486">
        <v>81</v>
      </c>
      <c r="P57049" s="486">
        <v>12</v>
      </c>
      <c r="Q57049" s="486">
        <v>25</v>
      </c>
    </row>
    <row r="57050" spans="11:17" x14ac:dyDescent="0.2">
      <c r="K57050" s="486" t="str">
        <f t="shared" si="896"/>
        <v>512_82_2_202324</v>
      </c>
      <c r="L57050" s="486">
        <v>202324</v>
      </c>
      <c r="M57050" s="486">
        <v>512</v>
      </c>
      <c r="N57050" s="486" t="s">
        <v>153</v>
      </c>
      <c r="O57050" s="486">
        <v>82</v>
      </c>
      <c r="P57050" s="486">
        <v>2</v>
      </c>
      <c r="Q57050" s="486">
        <v>0</v>
      </c>
    </row>
    <row r="57051" spans="11:17" x14ac:dyDescent="0.2">
      <c r="K57051" s="486" t="str">
        <f t="shared" si="896"/>
        <v>514_82_2_202324</v>
      </c>
      <c r="L57051" s="486">
        <v>202324</v>
      </c>
      <c r="M57051" s="486">
        <v>514</v>
      </c>
      <c r="N57051" s="486" t="s">
        <v>153</v>
      </c>
      <c r="O57051" s="486">
        <v>82</v>
      </c>
      <c r="P57051" s="486">
        <v>2</v>
      </c>
      <c r="Q57051" s="486">
        <v>0</v>
      </c>
    </row>
    <row r="57052" spans="11:17" x14ac:dyDescent="0.2">
      <c r="K57052" s="486" t="str">
        <f t="shared" si="896"/>
        <v>516_82_2_202324</v>
      </c>
      <c r="L57052" s="486">
        <v>202324</v>
      </c>
      <c r="M57052" s="486">
        <v>516</v>
      </c>
      <c r="N57052" s="486" t="s">
        <v>153</v>
      </c>
      <c r="O57052" s="486">
        <v>82</v>
      </c>
      <c r="P57052" s="486">
        <v>2</v>
      </c>
      <c r="Q57052" s="486">
        <v>0</v>
      </c>
    </row>
    <row r="57053" spans="11:17" x14ac:dyDescent="0.2">
      <c r="K57053" s="486" t="str">
        <f t="shared" si="896"/>
        <v>518_82_2_202324</v>
      </c>
      <c r="L57053" s="486">
        <v>202324</v>
      </c>
      <c r="M57053" s="486">
        <v>518</v>
      </c>
      <c r="N57053" s="486" t="s">
        <v>153</v>
      </c>
      <c r="O57053" s="486">
        <v>82</v>
      </c>
      <c r="P57053" s="486">
        <v>2</v>
      </c>
      <c r="Q57053" s="486">
        <v>1</v>
      </c>
    </row>
    <row r="57054" spans="11:17" x14ac:dyDescent="0.2">
      <c r="K57054" s="486" t="str">
        <f t="shared" si="896"/>
        <v>520_82_2_202324</v>
      </c>
      <c r="L57054" s="486">
        <v>202324</v>
      </c>
      <c r="M57054" s="486">
        <v>520</v>
      </c>
      <c r="N57054" s="486" t="s">
        <v>153</v>
      </c>
      <c r="O57054" s="486">
        <v>82</v>
      </c>
      <c r="P57054" s="486">
        <v>2</v>
      </c>
      <c r="Q57054" s="486">
        <v>1</v>
      </c>
    </row>
    <row r="57055" spans="11:17" x14ac:dyDescent="0.2">
      <c r="K57055" s="486" t="str">
        <f t="shared" si="896"/>
        <v>522_82_2_202324</v>
      </c>
      <c r="L57055" s="486">
        <v>202324</v>
      </c>
      <c r="M57055" s="486">
        <v>522</v>
      </c>
      <c r="N57055" s="486" t="s">
        <v>153</v>
      </c>
      <c r="O57055" s="486">
        <v>82</v>
      </c>
      <c r="P57055" s="486">
        <v>2</v>
      </c>
      <c r="Q57055" s="486">
        <v>0</v>
      </c>
    </row>
    <row r="57056" spans="11:17" x14ac:dyDescent="0.2">
      <c r="K57056" s="486" t="str">
        <f t="shared" si="896"/>
        <v>524_82_2_202324</v>
      </c>
      <c r="L57056" s="486">
        <v>202324</v>
      </c>
      <c r="M57056" s="486">
        <v>524</v>
      </c>
      <c r="N57056" s="486" t="s">
        <v>153</v>
      </c>
      <c r="O57056" s="486">
        <v>82</v>
      </c>
      <c r="P57056" s="486">
        <v>2</v>
      </c>
      <c r="Q57056" s="486">
        <v>0</v>
      </c>
    </row>
    <row r="57057" spans="11:17" x14ac:dyDescent="0.2">
      <c r="K57057" s="486" t="str">
        <f t="shared" si="896"/>
        <v>526_82_2_202324</v>
      </c>
      <c r="L57057" s="486">
        <v>202324</v>
      </c>
      <c r="M57057" s="486">
        <v>526</v>
      </c>
      <c r="N57057" s="486" t="s">
        <v>153</v>
      </c>
      <c r="O57057" s="486">
        <v>82</v>
      </c>
      <c r="P57057" s="486">
        <v>2</v>
      </c>
      <c r="Q57057" s="486">
        <v>0</v>
      </c>
    </row>
    <row r="57058" spans="11:17" x14ac:dyDescent="0.2">
      <c r="K57058" s="486" t="str">
        <f t="shared" si="896"/>
        <v>528_82_2_202324</v>
      </c>
      <c r="L57058" s="486">
        <v>202324</v>
      </c>
      <c r="M57058" s="486">
        <v>528</v>
      </c>
      <c r="N57058" s="486" t="s">
        <v>153</v>
      </c>
      <c r="O57058" s="486">
        <v>82</v>
      </c>
      <c r="P57058" s="486">
        <v>2</v>
      </c>
      <c r="Q57058" s="486">
        <v>0</v>
      </c>
    </row>
    <row r="57059" spans="11:17" x14ac:dyDescent="0.2">
      <c r="K57059" s="486" t="str">
        <f t="shared" si="896"/>
        <v>530_82_2_202324</v>
      </c>
      <c r="L57059" s="486">
        <v>202324</v>
      </c>
      <c r="M57059" s="486">
        <v>530</v>
      </c>
      <c r="N57059" s="486" t="s">
        <v>153</v>
      </c>
      <c r="O57059" s="486">
        <v>82</v>
      </c>
      <c r="P57059" s="486">
        <v>2</v>
      </c>
      <c r="Q57059" s="486">
        <v>0</v>
      </c>
    </row>
    <row r="57060" spans="11:17" x14ac:dyDescent="0.2">
      <c r="K57060" s="486" t="str">
        <f t="shared" si="896"/>
        <v>532_82_2_202324</v>
      </c>
      <c r="L57060" s="486">
        <v>202324</v>
      </c>
      <c r="M57060" s="486">
        <v>532</v>
      </c>
      <c r="N57060" s="486" t="s">
        <v>153</v>
      </c>
      <c r="O57060" s="486">
        <v>82</v>
      </c>
      <c r="P57060" s="486">
        <v>2</v>
      </c>
      <c r="Q57060" s="486">
        <v>0</v>
      </c>
    </row>
    <row r="57061" spans="11:17" x14ac:dyDescent="0.2">
      <c r="K57061" s="486" t="str">
        <f t="shared" si="896"/>
        <v>534_82_2_202324</v>
      </c>
      <c r="L57061" s="486">
        <v>202324</v>
      </c>
      <c r="M57061" s="486">
        <v>534</v>
      </c>
      <c r="N57061" s="486" t="s">
        <v>153</v>
      </c>
      <c r="O57061" s="486">
        <v>82</v>
      </c>
      <c r="P57061" s="486">
        <v>2</v>
      </c>
      <c r="Q57061" s="486">
        <v>0</v>
      </c>
    </row>
    <row r="57062" spans="11:17" x14ac:dyDescent="0.2">
      <c r="K57062" s="486" t="str">
        <f t="shared" si="896"/>
        <v>536_82_2_202324</v>
      </c>
      <c r="L57062" s="486">
        <v>202324</v>
      </c>
      <c r="M57062" s="486">
        <v>536</v>
      </c>
      <c r="N57062" s="486" t="s">
        <v>153</v>
      </c>
      <c r="O57062" s="486">
        <v>82</v>
      </c>
      <c r="P57062" s="486">
        <v>2</v>
      </c>
      <c r="Q57062" s="486">
        <v>1</v>
      </c>
    </row>
    <row r="57063" spans="11:17" x14ac:dyDescent="0.2">
      <c r="K57063" s="486" t="str">
        <f t="shared" si="896"/>
        <v>538_82_2_202324</v>
      </c>
      <c r="L57063" s="486">
        <v>202324</v>
      </c>
      <c r="M57063" s="486">
        <v>538</v>
      </c>
      <c r="N57063" s="486" t="s">
        <v>153</v>
      </c>
      <c r="O57063" s="486">
        <v>82</v>
      </c>
      <c r="P57063" s="486">
        <v>2</v>
      </c>
      <c r="Q57063" s="486">
        <v>0</v>
      </c>
    </row>
    <row r="57064" spans="11:17" x14ac:dyDescent="0.2">
      <c r="K57064" s="486" t="str">
        <f t="shared" si="896"/>
        <v>540_82_2_202324</v>
      </c>
      <c r="L57064" s="486">
        <v>202324</v>
      </c>
      <c r="M57064" s="486">
        <v>540</v>
      </c>
      <c r="N57064" s="486" t="s">
        <v>153</v>
      </c>
      <c r="O57064" s="486">
        <v>82</v>
      </c>
      <c r="P57064" s="486">
        <v>2</v>
      </c>
      <c r="Q57064" s="486">
        <v>1</v>
      </c>
    </row>
    <row r="57065" spans="11:17" x14ac:dyDescent="0.2">
      <c r="K57065" s="486" t="str">
        <f t="shared" si="896"/>
        <v>542_82_2_202324</v>
      </c>
      <c r="L57065" s="486">
        <v>202324</v>
      </c>
      <c r="M57065" s="486">
        <v>542</v>
      </c>
      <c r="N57065" s="486" t="s">
        <v>153</v>
      </c>
      <c r="O57065" s="486">
        <v>82</v>
      </c>
      <c r="P57065" s="486">
        <v>2</v>
      </c>
      <c r="Q57065" s="486">
        <v>0</v>
      </c>
    </row>
    <row r="57066" spans="11:17" x14ac:dyDescent="0.2">
      <c r="K57066" s="486" t="str">
        <f t="shared" si="896"/>
        <v>544_82_2_202324</v>
      </c>
      <c r="L57066" s="486">
        <v>202324</v>
      </c>
      <c r="M57066" s="486">
        <v>544</v>
      </c>
      <c r="N57066" s="486" t="s">
        <v>153</v>
      </c>
      <c r="O57066" s="486">
        <v>82</v>
      </c>
      <c r="P57066" s="486">
        <v>2</v>
      </c>
      <c r="Q57066" s="486">
        <v>0</v>
      </c>
    </row>
    <row r="57067" spans="11:17" x14ac:dyDescent="0.2">
      <c r="K57067" s="486" t="str">
        <f t="shared" si="896"/>
        <v>545_82_2_202324</v>
      </c>
      <c r="L57067" s="486">
        <v>202324</v>
      </c>
      <c r="M57067" s="486">
        <v>545</v>
      </c>
      <c r="N57067" s="486" t="s">
        <v>153</v>
      </c>
      <c r="O57067" s="486">
        <v>82</v>
      </c>
      <c r="P57067" s="486">
        <v>2</v>
      </c>
      <c r="Q57067" s="486">
        <v>0</v>
      </c>
    </row>
    <row r="57068" spans="11:17" x14ac:dyDescent="0.2">
      <c r="K57068" s="486" t="str">
        <f t="shared" si="896"/>
        <v>546_82_2_202324</v>
      </c>
      <c r="L57068" s="486">
        <v>202324</v>
      </c>
      <c r="M57068" s="486">
        <v>546</v>
      </c>
      <c r="N57068" s="486" t="s">
        <v>153</v>
      </c>
      <c r="O57068" s="486">
        <v>82</v>
      </c>
      <c r="P57068" s="486">
        <v>2</v>
      </c>
      <c r="Q57068" s="486">
        <v>0</v>
      </c>
    </row>
    <row r="57069" spans="11:17" x14ac:dyDescent="0.2">
      <c r="K57069" s="486" t="str">
        <f t="shared" si="896"/>
        <v>548_82_2_202324</v>
      </c>
      <c r="L57069" s="486">
        <v>202324</v>
      </c>
      <c r="M57069" s="486">
        <v>548</v>
      </c>
      <c r="N57069" s="486" t="s">
        <v>153</v>
      </c>
      <c r="O57069" s="486">
        <v>82</v>
      </c>
      <c r="P57069" s="486">
        <v>2</v>
      </c>
      <c r="Q57069" s="486">
        <v>0</v>
      </c>
    </row>
    <row r="57070" spans="11:17" x14ac:dyDescent="0.2">
      <c r="K57070" s="486" t="str">
        <f t="shared" si="896"/>
        <v>550_82_2_202324</v>
      </c>
      <c r="L57070" s="486">
        <v>202324</v>
      </c>
      <c r="M57070" s="486">
        <v>550</v>
      </c>
      <c r="N57070" s="486" t="s">
        <v>153</v>
      </c>
      <c r="O57070" s="486">
        <v>82</v>
      </c>
      <c r="P57070" s="486">
        <v>2</v>
      </c>
      <c r="Q57070" s="486">
        <v>0</v>
      </c>
    </row>
    <row r="57071" spans="11:17" x14ac:dyDescent="0.2">
      <c r="K57071" s="486" t="str">
        <f t="shared" si="896"/>
        <v>552_82_2_202324</v>
      </c>
      <c r="L57071" s="486">
        <v>202324</v>
      </c>
      <c r="M57071" s="486">
        <v>552</v>
      </c>
      <c r="N57071" s="486" t="s">
        <v>153</v>
      </c>
      <c r="O57071" s="486">
        <v>82</v>
      </c>
      <c r="P57071" s="486">
        <v>2</v>
      </c>
      <c r="Q57071" s="486">
        <v>0</v>
      </c>
    </row>
    <row r="57072" spans="11:17" x14ac:dyDescent="0.2">
      <c r="K57072" s="486" t="str">
        <f t="shared" si="896"/>
        <v>512_82_3_202324</v>
      </c>
      <c r="L57072" s="486">
        <v>202324</v>
      </c>
      <c r="M57072" s="486">
        <v>512</v>
      </c>
      <c r="N57072" s="486" t="s">
        <v>153</v>
      </c>
      <c r="O57072" s="486">
        <v>82</v>
      </c>
      <c r="P57072" s="486">
        <v>3</v>
      </c>
      <c r="Q57072" s="486">
        <v>0</v>
      </c>
    </row>
    <row r="57073" spans="11:17" x14ac:dyDescent="0.2">
      <c r="K57073" s="486" t="str">
        <f t="shared" si="896"/>
        <v>514_82_3_202324</v>
      </c>
      <c r="L57073" s="486">
        <v>202324</v>
      </c>
      <c r="M57073" s="486">
        <v>514</v>
      </c>
      <c r="N57073" s="486" t="s">
        <v>153</v>
      </c>
      <c r="O57073" s="486">
        <v>82</v>
      </c>
      <c r="P57073" s="486">
        <v>3</v>
      </c>
      <c r="Q57073" s="486">
        <v>0</v>
      </c>
    </row>
    <row r="57074" spans="11:17" x14ac:dyDescent="0.2">
      <c r="K57074" s="486" t="str">
        <f t="shared" si="896"/>
        <v>516_82_3_202324</v>
      </c>
      <c r="L57074" s="486">
        <v>202324</v>
      </c>
      <c r="M57074" s="486">
        <v>516</v>
      </c>
      <c r="N57074" s="486" t="s">
        <v>153</v>
      </c>
      <c r="O57074" s="486">
        <v>82</v>
      </c>
      <c r="P57074" s="486">
        <v>3</v>
      </c>
      <c r="Q57074" s="486">
        <v>0</v>
      </c>
    </row>
    <row r="57075" spans="11:17" x14ac:dyDescent="0.2">
      <c r="K57075" s="486" t="str">
        <f t="shared" si="896"/>
        <v>518_82_3_202324</v>
      </c>
      <c r="L57075" s="486">
        <v>202324</v>
      </c>
      <c r="M57075" s="486">
        <v>518</v>
      </c>
      <c r="N57075" s="486" t="s">
        <v>153</v>
      </c>
      <c r="O57075" s="486">
        <v>82</v>
      </c>
      <c r="P57075" s="486">
        <v>3</v>
      </c>
      <c r="Q57075" s="486">
        <v>1</v>
      </c>
    </row>
    <row r="57076" spans="11:17" x14ac:dyDescent="0.2">
      <c r="K57076" s="486" t="str">
        <f t="shared" si="896"/>
        <v>520_82_3_202324</v>
      </c>
      <c r="L57076" s="486">
        <v>202324</v>
      </c>
      <c r="M57076" s="486">
        <v>520</v>
      </c>
      <c r="N57076" s="486" t="s">
        <v>153</v>
      </c>
      <c r="O57076" s="486">
        <v>82</v>
      </c>
      <c r="P57076" s="486">
        <v>3</v>
      </c>
      <c r="Q57076" s="486">
        <v>0</v>
      </c>
    </row>
    <row r="57077" spans="11:17" x14ac:dyDescent="0.2">
      <c r="K57077" s="486" t="str">
        <f t="shared" si="896"/>
        <v>522_82_3_202324</v>
      </c>
      <c r="L57077" s="486">
        <v>202324</v>
      </c>
      <c r="M57077" s="486">
        <v>522</v>
      </c>
      <c r="N57077" s="486" t="s">
        <v>153</v>
      </c>
      <c r="O57077" s="486">
        <v>82</v>
      </c>
      <c r="P57077" s="486">
        <v>3</v>
      </c>
      <c r="Q57077" s="486">
        <v>0</v>
      </c>
    </row>
    <row r="57078" spans="11:17" x14ac:dyDescent="0.2">
      <c r="K57078" s="486" t="str">
        <f t="shared" si="896"/>
        <v>524_82_3_202324</v>
      </c>
      <c r="L57078" s="486">
        <v>202324</v>
      </c>
      <c r="M57078" s="486">
        <v>524</v>
      </c>
      <c r="N57078" s="486" t="s">
        <v>153</v>
      </c>
      <c r="O57078" s="486">
        <v>82</v>
      </c>
      <c r="P57078" s="486">
        <v>3</v>
      </c>
      <c r="Q57078" s="486">
        <v>0</v>
      </c>
    </row>
    <row r="57079" spans="11:17" x14ac:dyDescent="0.2">
      <c r="K57079" s="486" t="str">
        <f t="shared" si="896"/>
        <v>526_82_3_202324</v>
      </c>
      <c r="L57079" s="486">
        <v>202324</v>
      </c>
      <c r="M57079" s="486">
        <v>526</v>
      </c>
      <c r="N57079" s="486" t="s">
        <v>153</v>
      </c>
      <c r="O57079" s="486">
        <v>82</v>
      </c>
      <c r="P57079" s="486">
        <v>3</v>
      </c>
      <c r="Q57079" s="486">
        <v>0</v>
      </c>
    </row>
    <row r="57080" spans="11:17" x14ac:dyDescent="0.2">
      <c r="K57080" s="486" t="str">
        <f t="shared" si="896"/>
        <v>528_82_3_202324</v>
      </c>
      <c r="L57080" s="486">
        <v>202324</v>
      </c>
      <c r="M57080" s="486">
        <v>528</v>
      </c>
      <c r="N57080" s="486" t="s">
        <v>153</v>
      </c>
      <c r="O57080" s="486">
        <v>82</v>
      </c>
      <c r="P57080" s="486">
        <v>3</v>
      </c>
      <c r="Q57080" s="486">
        <v>0</v>
      </c>
    </row>
    <row r="57081" spans="11:17" x14ac:dyDescent="0.2">
      <c r="K57081" s="486" t="str">
        <f t="shared" si="896"/>
        <v>530_82_3_202324</v>
      </c>
      <c r="L57081" s="486">
        <v>202324</v>
      </c>
      <c r="M57081" s="486">
        <v>530</v>
      </c>
      <c r="N57081" s="486" t="s">
        <v>153</v>
      </c>
      <c r="O57081" s="486">
        <v>82</v>
      </c>
      <c r="P57081" s="486">
        <v>3</v>
      </c>
      <c r="Q57081" s="486">
        <v>0</v>
      </c>
    </row>
    <row r="57082" spans="11:17" x14ac:dyDescent="0.2">
      <c r="K57082" s="486" t="str">
        <f t="shared" si="896"/>
        <v>532_82_3_202324</v>
      </c>
      <c r="L57082" s="486">
        <v>202324</v>
      </c>
      <c r="M57082" s="486">
        <v>532</v>
      </c>
      <c r="N57082" s="486" t="s">
        <v>153</v>
      </c>
      <c r="O57082" s="486">
        <v>82</v>
      </c>
      <c r="P57082" s="486">
        <v>3</v>
      </c>
      <c r="Q57082" s="486">
        <v>0</v>
      </c>
    </row>
    <row r="57083" spans="11:17" x14ac:dyDescent="0.2">
      <c r="K57083" s="486" t="str">
        <f t="shared" si="896"/>
        <v>534_82_3_202324</v>
      </c>
      <c r="L57083" s="486">
        <v>202324</v>
      </c>
      <c r="M57083" s="486">
        <v>534</v>
      </c>
      <c r="N57083" s="486" t="s">
        <v>153</v>
      </c>
      <c r="O57083" s="486">
        <v>82</v>
      </c>
      <c r="P57083" s="486">
        <v>3</v>
      </c>
      <c r="Q57083" s="486">
        <v>0</v>
      </c>
    </row>
    <row r="57084" spans="11:17" x14ac:dyDescent="0.2">
      <c r="K57084" s="486" t="str">
        <f t="shared" si="896"/>
        <v>536_82_3_202324</v>
      </c>
      <c r="L57084" s="486">
        <v>202324</v>
      </c>
      <c r="M57084" s="486">
        <v>536</v>
      </c>
      <c r="N57084" s="486" t="s">
        <v>153</v>
      </c>
      <c r="O57084" s="486">
        <v>82</v>
      </c>
      <c r="P57084" s="486">
        <v>3</v>
      </c>
      <c r="Q57084" s="486">
        <v>0</v>
      </c>
    </row>
    <row r="57085" spans="11:17" x14ac:dyDescent="0.2">
      <c r="K57085" s="486" t="str">
        <f t="shared" si="896"/>
        <v>538_82_3_202324</v>
      </c>
      <c r="L57085" s="486">
        <v>202324</v>
      </c>
      <c r="M57085" s="486">
        <v>538</v>
      </c>
      <c r="N57085" s="486" t="s">
        <v>153</v>
      </c>
      <c r="O57085" s="486">
        <v>82</v>
      </c>
      <c r="P57085" s="486">
        <v>3</v>
      </c>
      <c r="Q57085" s="486">
        <v>0</v>
      </c>
    </row>
    <row r="57086" spans="11:17" x14ac:dyDescent="0.2">
      <c r="K57086" s="486" t="str">
        <f t="shared" si="896"/>
        <v>540_82_3_202324</v>
      </c>
      <c r="L57086" s="486">
        <v>202324</v>
      </c>
      <c r="M57086" s="486">
        <v>540</v>
      </c>
      <c r="N57086" s="486" t="s">
        <v>153</v>
      </c>
      <c r="O57086" s="486">
        <v>82</v>
      </c>
      <c r="P57086" s="486">
        <v>3</v>
      </c>
      <c r="Q57086" s="486">
        <v>1</v>
      </c>
    </row>
    <row r="57087" spans="11:17" x14ac:dyDescent="0.2">
      <c r="K57087" s="486" t="str">
        <f t="shared" si="896"/>
        <v>542_82_3_202324</v>
      </c>
      <c r="L57087" s="486">
        <v>202324</v>
      </c>
      <c r="M57087" s="486">
        <v>542</v>
      </c>
      <c r="N57087" s="486" t="s">
        <v>153</v>
      </c>
      <c r="O57087" s="486">
        <v>82</v>
      </c>
      <c r="P57087" s="486">
        <v>3</v>
      </c>
      <c r="Q57087" s="486">
        <v>0</v>
      </c>
    </row>
    <row r="57088" spans="11:17" x14ac:dyDescent="0.2">
      <c r="K57088" s="486" t="str">
        <f t="shared" si="896"/>
        <v>544_82_3_202324</v>
      </c>
      <c r="L57088" s="486">
        <v>202324</v>
      </c>
      <c r="M57088" s="486">
        <v>544</v>
      </c>
      <c r="N57088" s="486" t="s">
        <v>153</v>
      </c>
      <c r="O57088" s="486">
        <v>82</v>
      </c>
      <c r="P57088" s="486">
        <v>3</v>
      </c>
      <c r="Q57088" s="486">
        <v>0</v>
      </c>
    </row>
    <row r="57089" spans="11:17" x14ac:dyDescent="0.2">
      <c r="K57089" s="486" t="str">
        <f t="shared" si="896"/>
        <v>545_82_3_202324</v>
      </c>
      <c r="L57089" s="486">
        <v>202324</v>
      </c>
      <c r="M57089" s="486">
        <v>545</v>
      </c>
      <c r="N57089" s="486" t="s">
        <v>153</v>
      </c>
      <c r="O57089" s="486">
        <v>82</v>
      </c>
      <c r="P57089" s="486">
        <v>3</v>
      </c>
      <c r="Q57089" s="486">
        <v>0</v>
      </c>
    </row>
    <row r="57090" spans="11:17" x14ac:dyDescent="0.2">
      <c r="K57090" s="486" t="str">
        <f t="shared" si="896"/>
        <v>546_82_3_202324</v>
      </c>
      <c r="L57090" s="486">
        <v>202324</v>
      </c>
      <c r="M57090" s="486">
        <v>546</v>
      </c>
      <c r="N57090" s="486" t="s">
        <v>153</v>
      </c>
      <c r="O57090" s="486">
        <v>82</v>
      </c>
      <c r="P57090" s="486">
        <v>3</v>
      </c>
      <c r="Q57090" s="486">
        <v>0</v>
      </c>
    </row>
    <row r="57091" spans="11:17" x14ac:dyDescent="0.2">
      <c r="K57091" s="486" t="str">
        <f t="shared" si="896"/>
        <v>548_82_3_202324</v>
      </c>
      <c r="L57091" s="486">
        <v>202324</v>
      </c>
      <c r="M57091" s="486">
        <v>548</v>
      </c>
      <c r="N57091" s="486" t="s">
        <v>153</v>
      </c>
      <c r="O57091" s="486">
        <v>82</v>
      </c>
      <c r="P57091" s="486">
        <v>3</v>
      </c>
      <c r="Q57091" s="486">
        <v>0</v>
      </c>
    </row>
    <row r="57092" spans="11:17" x14ac:dyDescent="0.2">
      <c r="K57092" s="486" t="str">
        <f t="shared" ref="K57092:K57155" si="897">M57092&amp;"_"&amp;O57092&amp;"_"&amp;P57092&amp;"_"&amp;L57092</f>
        <v>550_82_3_202324</v>
      </c>
      <c r="L57092" s="486">
        <v>202324</v>
      </c>
      <c r="M57092" s="486">
        <v>550</v>
      </c>
      <c r="N57092" s="486" t="s">
        <v>153</v>
      </c>
      <c r="O57092" s="486">
        <v>82</v>
      </c>
      <c r="P57092" s="486">
        <v>3</v>
      </c>
      <c r="Q57092" s="486">
        <v>0</v>
      </c>
    </row>
    <row r="57093" spans="11:17" x14ac:dyDescent="0.2">
      <c r="K57093" s="486" t="str">
        <f t="shared" si="897"/>
        <v>552_82_3_202324</v>
      </c>
      <c r="L57093" s="486">
        <v>202324</v>
      </c>
      <c r="M57093" s="486">
        <v>552</v>
      </c>
      <c r="N57093" s="486" t="s">
        <v>153</v>
      </c>
      <c r="O57093" s="486">
        <v>82</v>
      </c>
      <c r="P57093" s="486">
        <v>3</v>
      </c>
      <c r="Q57093" s="486">
        <v>0</v>
      </c>
    </row>
    <row r="57094" spans="11:17" x14ac:dyDescent="0.2">
      <c r="K57094" s="486" t="str">
        <f t="shared" si="897"/>
        <v>512_82_4_202324</v>
      </c>
      <c r="L57094" s="486">
        <v>202324</v>
      </c>
      <c r="M57094" s="486">
        <v>512</v>
      </c>
      <c r="N57094" s="486" t="s">
        <v>153</v>
      </c>
      <c r="O57094" s="486">
        <v>82</v>
      </c>
      <c r="P57094" s="486">
        <v>4</v>
      </c>
      <c r="Q57094" s="486">
        <v>0</v>
      </c>
    </row>
    <row r="57095" spans="11:17" x14ac:dyDescent="0.2">
      <c r="K57095" s="486" t="str">
        <f t="shared" si="897"/>
        <v>514_82_4_202324</v>
      </c>
      <c r="L57095" s="486">
        <v>202324</v>
      </c>
      <c r="M57095" s="486">
        <v>514</v>
      </c>
      <c r="N57095" s="486" t="s">
        <v>153</v>
      </c>
      <c r="O57095" s="486">
        <v>82</v>
      </c>
      <c r="P57095" s="486">
        <v>4</v>
      </c>
      <c r="Q57095" s="486">
        <v>0</v>
      </c>
    </row>
    <row r="57096" spans="11:17" x14ac:dyDescent="0.2">
      <c r="K57096" s="486" t="str">
        <f t="shared" si="897"/>
        <v>516_82_4_202324</v>
      </c>
      <c r="L57096" s="486">
        <v>202324</v>
      </c>
      <c r="M57096" s="486">
        <v>516</v>
      </c>
      <c r="N57096" s="486" t="s">
        <v>153</v>
      </c>
      <c r="O57096" s="486">
        <v>82</v>
      </c>
      <c r="P57096" s="486">
        <v>4</v>
      </c>
      <c r="Q57096" s="486">
        <v>0</v>
      </c>
    </row>
    <row r="57097" spans="11:17" x14ac:dyDescent="0.2">
      <c r="K57097" s="486" t="str">
        <f t="shared" si="897"/>
        <v>518_82_4_202324</v>
      </c>
      <c r="L57097" s="486">
        <v>202324</v>
      </c>
      <c r="M57097" s="486">
        <v>518</v>
      </c>
      <c r="N57097" s="486" t="s">
        <v>153</v>
      </c>
      <c r="O57097" s="486">
        <v>82</v>
      </c>
      <c r="P57097" s="486">
        <v>4</v>
      </c>
      <c r="Q57097" s="486">
        <v>2</v>
      </c>
    </row>
    <row r="57098" spans="11:17" x14ac:dyDescent="0.2">
      <c r="K57098" s="486" t="str">
        <f t="shared" si="897"/>
        <v>520_82_4_202324</v>
      </c>
      <c r="L57098" s="486">
        <v>202324</v>
      </c>
      <c r="M57098" s="486">
        <v>520</v>
      </c>
      <c r="N57098" s="486" t="s">
        <v>153</v>
      </c>
      <c r="O57098" s="486">
        <v>82</v>
      </c>
      <c r="P57098" s="486">
        <v>4</v>
      </c>
      <c r="Q57098" s="486">
        <v>4</v>
      </c>
    </row>
    <row r="57099" spans="11:17" x14ac:dyDescent="0.2">
      <c r="K57099" s="486" t="str">
        <f t="shared" si="897"/>
        <v>522_82_4_202324</v>
      </c>
      <c r="L57099" s="486">
        <v>202324</v>
      </c>
      <c r="M57099" s="486">
        <v>522</v>
      </c>
      <c r="N57099" s="486" t="s">
        <v>153</v>
      </c>
      <c r="O57099" s="486">
        <v>82</v>
      </c>
      <c r="P57099" s="486">
        <v>4</v>
      </c>
      <c r="Q57099" s="486">
        <v>0</v>
      </c>
    </row>
    <row r="57100" spans="11:17" x14ac:dyDescent="0.2">
      <c r="K57100" s="486" t="str">
        <f t="shared" si="897"/>
        <v>524_82_4_202324</v>
      </c>
      <c r="L57100" s="486">
        <v>202324</v>
      </c>
      <c r="M57100" s="486">
        <v>524</v>
      </c>
      <c r="N57100" s="486" t="s">
        <v>153</v>
      </c>
      <c r="O57100" s="486">
        <v>82</v>
      </c>
      <c r="P57100" s="486">
        <v>4</v>
      </c>
      <c r="Q57100" s="486">
        <v>0</v>
      </c>
    </row>
    <row r="57101" spans="11:17" x14ac:dyDescent="0.2">
      <c r="K57101" s="486" t="str">
        <f t="shared" si="897"/>
        <v>526_82_4_202324</v>
      </c>
      <c r="L57101" s="486">
        <v>202324</v>
      </c>
      <c r="M57101" s="486">
        <v>526</v>
      </c>
      <c r="N57101" s="486" t="s">
        <v>153</v>
      </c>
      <c r="O57101" s="486">
        <v>82</v>
      </c>
      <c r="P57101" s="486">
        <v>4</v>
      </c>
      <c r="Q57101" s="486">
        <v>0</v>
      </c>
    </row>
    <row r="57102" spans="11:17" x14ac:dyDescent="0.2">
      <c r="K57102" s="486" t="str">
        <f t="shared" si="897"/>
        <v>528_82_4_202324</v>
      </c>
      <c r="L57102" s="486">
        <v>202324</v>
      </c>
      <c r="M57102" s="486">
        <v>528</v>
      </c>
      <c r="N57102" s="486" t="s">
        <v>153</v>
      </c>
      <c r="O57102" s="486">
        <v>82</v>
      </c>
      <c r="P57102" s="486">
        <v>4</v>
      </c>
      <c r="Q57102" s="486">
        <v>0</v>
      </c>
    </row>
    <row r="57103" spans="11:17" x14ac:dyDescent="0.2">
      <c r="K57103" s="486" t="str">
        <f t="shared" si="897"/>
        <v>530_82_4_202324</v>
      </c>
      <c r="L57103" s="486">
        <v>202324</v>
      </c>
      <c r="M57103" s="486">
        <v>530</v>
      </c>
      <c r="N57103" s="486" t="s">
        <v>153</v>
      </c>
      <c r="O57103" s="486">
        <v>82</v>
      </c>
      <c r="P57103" s="486">
        <v>4</v>
      </c>
      <c r="Q57103" s="486">
        <v>0</v>
      </c>
    </row>
    <row r="57104" spans="11:17" x14ac:dyDescent="0.2">
      <c r="K57104" s="486" t="str">
        <f t="shared" si="897"/>
        <v>532_82_4_202324</v>
      </c>
      <c r="L57104" s="486">
        <v>202324</v>
      </c>
      <c r="M57104" s="486">
        <v>532</v>
      </c>
      <c r="N57104" s="486" t="s">
        <v>153</v>
      </c>
      <c r="O57104" s="486">
        <v>82</v>
      </c>
      <c r="P57104" s="486">
        <v>4</v>
      </c>
      <c r="Q57104" s="486">
        <v>0</v>
      </c>
    </row>
    <row r="57105" spans="11:17" x14ac:dyDescent="0.2">
      <c r="K57105" s="486" t="str">
        <f t="shared" si="897"/>
        <v>534_82_4_202324</v>
      </c>
      <c r="L57105" s="486">
        <v>202324</v>
      </c>
      <c r="M57105" s="486">
        <v>534</v>
      </c>
      <c r="N57105" s="486" t="s">
        <v>153</v>
      </c>
      <c r="O57105" s="486">
        <v>82</v>
      </c>
      <c r="P57105" s="486">
        <v>4</v>
      </c>
      <c r="Q57105" s="486">
        <v>0</v>
      </c>
    </row>
    <row r="57106" spans="11:17" x14ac:dyDescent="0.2">
      <c r="K57106" s="486" t="str">
        <f t="shared" si="897"/>
        <v>536_82_4_202324</v>
      </c>
      <c r="L57106" s="486">
        <v>202324</v>
      </c>
      <c r="M57106" s="486">
        <v>536</v>
      </c>
      <c r="N57106" s="486" t="s">
        <v>153</v>
      </c>
      <c r="O57106" s="486">
        <v>82</v>
      </c>
      <c r="P57106" s="486">
        <v>4</v>
      </c>
      <c r="Q57106" s="486">
        <v>0</v>
      </c>
    </row>
    <row r="57107" spans="11:17" x14ac:dyDescent="0.2">
      <c r="K57107" s="486" t="str">
        <f t="shared" si="897"/>
        <v>538_82_4_202324</v>
      </c>
      <c r="L57107" s="486">
        <v>202324</v>
      </c>
      <c r="M57107" s="486">
        <v>538</v>
      </c>
      <c r="N57107" s="486" t="s">
        <v>153</v>
      </c>
      <c r="O57107" s="486">
        <v>82</v>
      </c>
      <c r="P57107" s="486">
        <v>4</v>
      </c>
      <c r="Q57107" s="486">
        <v>0</v>
      </c>
    </row>
    <row r="57108" spans="11:17" x14ac:dyDescent="0.2">
      <c r="K57108" s="486" t="str">
        <f t="shared" si="897"/>
        <v>540_82_4_202324</v>
      </c>
      <c r="L57108" s="486">
        <v>202324</v>
      </c>
      <c r="M57108" s="486">
        <v>540</v>
      </c>
      <c r="N57108" s="486" t="s">
        <v>153</v>
      </c>
      <c r="O57108" s="486">
        <v>82</v>
      </c>
      <c r="P57108" s="486">
        <v>4</v>
      </c>
      <c r="Q57108" s="486">
        <v>0</v>
      </c>
    </row>
    <row r="57109" spans="11:17" x14ac:dyDescent="0.2">
      <c r="K57109" s="486" t="str">
        <f t="shared" si="897"/>
        <v>542_82_4_202324</v>
      </c>
      <c r="L57109" s="486">
        <v>202324</v>
      </c>
      <c r="M57109" s="486">
        <v>542</v>
      </c>
      <c r="N57109" s="486" t="s">
        <v>153</v>
      </c>
      <c r="O57109" s="486">
        <v>82</v>
      </c>
      <c r="P57109" s="486">
        <v>4</v>
      </c>
      <c r="Q57109" s="486">
        <v>0</v>
      </c>
    </row>
    <row r="57110" spans="11:17" x14ac:dyDescent="0.2">
      <c r="K57110" s="486" t="str">
        <f t="shared" si="897"/>
        <v>544_82_4_202324</v>
      </c>
      <c r="L57110" s="486">
        <v>202324</v>
      </c>
      <c r="M57110" s="486">
        <v>544</v>
      </c>
      <c r="N57110" s="486" t="s">
        <v>153</v>
      </c>
      <c r="O57110" s="486">
        <v>82</v>
      </c>
      <c r="P57110" s="486">
        <v>4</v>
      </c>
      <c r="Q57110" s="486">
        <v>0</v>
      </c>
    </row>
    <row r="57111" spans="11:17" x14ac:dyDescent="0.2">
      <c r="K57111" s="486" t="str">
        <f t="shared" si="897"/>
        <v>545_82_4_202324</v>
      </c>
      <c r="L57111" s="486">
        <v>202324</v>
      </c>
      <c r="M57111" s="486">
        <v>545</v>
      </c>
      <c r="N57111" s="486" t="s">
        <v>153</v>
      </c>
      <c r="O57111" s="486">
        <v>82</v>
      </c>
      <c r="P57111" s="486">
        <v>4</v>
      </c>
      <c r="Q57111" s="486">
        <v>0</v>
      </c>
    </row>
    <row r="57112" spans="11:17" x14ac:dyDescent="0.2">
      <c r="K57112" s="486" t="str">
        <f t="shared" si="897"/>
        <v>546_82_4_202324</v>
      </c>
      <c r="L57112" s="486">
        <v>202324</v>
      </c>
      <c r="M57112" s="486">
        <v>546</v>
      </c>
      <c r="N57112" s="486" t="s">
        <v>153</v>
      </c>
      <c r="O57112" s="486">
        <v>82</v>
      </c>
      <c r="P57112" s="486">
        <v>4</v>
      </c>
      <c r="Q57112" s="486">
        <v>0</v>
      </c>
    </row>
    <row r="57113" spans="11:17" x14ac:dyDescent="0.2">
      <c r="K57113" s="486" t="str">
        <f t="shared" si="897"/>
        <v>548_82_4_202324</v>
      </c>
      <c r="L57113" s="486">
        <v>202324</v>
      </c>
      <c r="M57113" s="486">
        <v>548</v>
      </c>
      <c r="N57113" s="486" t="s">
        <v>153</v>
      </c>
      <c r="O57113" s="486">
        <v>82</v>
      </c>
      <c r="P57113" s="486">
        <v>4</v>
      </c>
      <c r="Q57113" s="486">
        <v>0</v>
      </c>
    </row>
    <row r="57114" spans="11:17" x14ac:dyDescent="0.2">
      <c r="K57114" s="486" t="str">
        <f t="shared" si="897"/>
        <v>550_82_4_202324</v>
      </c>
      <c r="L57114" s="486">
        <v>202324</v>
      </c>
      <c r="M57114" s="486">
        <v>550</v>
      </c>
      <c r="N57114" s="486" t="s">
        <v>153</v>
      </c>
      <c r="O57114" s="486">
        <v>82</v>
      </c>
      <c r="P57114" s="486">
        <v>4</v>
      </c>
      <c r="Q57114" s="486">
        <v>0</v>
      </c>
    </row>
    <row r="57115" spans="11:17" x14ac:dyDescent="0.2">
      <c r="K57115" s="486" t="str">
        <f t="shared" si="897"/>
        <v>552_82_4_202324</v>
      </c>
      <c r="L57115" s="486">
        <v>202324</v>
      </c>
      <c r="M57115" s="486">
        <v>552</v>
      </c>
      <c r="N57115" s="486" t="s">
        <v>153</v>
      </c>
      <c r="O57115" s="486">
        <v>82</v>
      </c>
      <c r="P57115" s="486">
        <v>4</v>
      </c>
      <c r="Q57115" s="486">
        <v>0</v>
      </c>
    </row>
    <row r="57116" spans="11:17" x14ac:dyDescent="0.2">
      <c r="K57116" s="486" t="str">
        <f t="shared" si="897"/>
        <v>512_82_5_202324</v>
      </c>
      <c r="L57116" s="486">
        <v>202324</v>
      </c>
      <c r="M57116" s="486">
        <v>512</v>
      </c>
      <c r="N57116" s="486" t="s">
        <v>153</v>
      </c>
      <c r="O57116" s="486">
        <v>82</v>
      </c>
      <c r="P57116" s="486">
        <v>5</v>
      </c>
      <c r="Q57116" s="486">
        <v>0</v>
      </c>
    </row>
    <row r="57117" spans="11:17" x14ac:dyDescent="0.2">
      <c r="K57117" s="486" t="str">
        <f t="shared" si="897"/>
        <v>514_82_5_202324</v>
      </c>
      <c r="L57117" s="486">
        <v>202324</v>
      </c>
      <c r="M57117" s="486">
        <v>514</v>
      </c>
      <c r="N57117" s="486" t="s">
        <v>153</v>
      </c>
      <c r="O57117" s="486">
        <v>82</v>
      </c>
      <c r="P57117" s="486">
        <v>5</v>
      </c>
      <c r="Q57117" s="486">
        <v>0</v>
      </c>
    </row>
    <row r="57118" spans="11:17" x14ac:dyDescent="0.2">
      <c r="K57118" s="486" t="str">
        <f t="shared" si="897"/>
        <v>516_82_5_202324</v>
      </c>
      <c r="L57118" s="486">
        <v>202324</v>
      </c>
      <c r="M57118" s="486">
        <v>516</v>
      </c>
      <c r="N57118" s="486" t="s">
        <v>153</v>
      </c>
      <c r="O57118" s="486">
        <v>82</v>
      </c>
      <c r="P57118" s="486">
        <v>5</v>
      </c>
      <c r="Q57118" s="486">
        <v>0</v>
      </c>
    </row>
    <row r="57119" spans="11:17" x14ac:dyDescent="0.2">
      <c r="K57119" s="486" t="str">
        <f t="shared" si="897"/>
        <v>518_82_5_202324</v>
      </c>
      <c r="L57119" s="486">
        <v>202324</v>
      </c>
      <c r="M57119" s="486">
        <v>518</v>
      </c>
      <c r="N57119" s="486" t="s">
        <v>153</v>
      </c>
      <c r="O57119" s="486">
        <v>82</v>
      </c>
      <c r="P57119" s="486">
        <v>5</v>
      </c>
      <c r="Q57119" s="486">
        <v>1</v>
      </c>
    </row>
    <row r="57120" spans="11:17" x14ac:dyDescent="0.2">
      <c r="K57120" s="486" t="str">
        <f t="shared" si="897"/>
        <v>520_82_5_202324</v>
      </c>
      <c r="L57120" s="486">
        <v>202324</v>
      </c>
      <c r="M57120" s="486">
        <v>520</v>
      </c>
      <c r="N57120" s="486" t="s">
        <v>153</v>
      </c>
      <c r="O57120" s="486">
        <v>82</v>
      </c>
      <c r="P57120" s="486">
        <v>5</v>
      </c>
      <c r="Q57120" s="486">
        <v>2</v>
      </c>
    </row>
    <row r="57121" spans="11:17" x14ac:dyDescent="0.2">
      <c r="K57121" s="486" t="str">
        <f t="shared" si="897"/>
        <v>522_82_5_202324</v>
      </c>
      <c r="L57121" s="486">
        <v>202324</v>
      </c>
      <c r="M57121" s="486">
        <v>522</v>
      </c>
      <c r="N57121" s="486" t="s">
        <v>153</v>
      </c>
      <c r="O57121" s="486">
        <v>82</v>
      </c>
      <c r="P57121" s="486">
        <v>5</v>
      </c>
      <c r="Q57121" s="486">
        <v>0</v>
      </c>
    </row>
    <row r="57122" spans="11:17" x14ac:dyDescent="0.2">
      <c r="K57122" s="486" t="str">
        <f t="shared" si="897"/>
        <v>524_82_5_202324</v>
      </c>
      <c r="L57122" s="486">
        <v>202324</v>
      </c>
      <c r="M57122" s="486">
        <v>524</v>
      </c>
      <c r="N57122" s="486" t="s">
        <v>153</v>
      </c>
      <c r="O57122" s="486">
        <v>82</v>
      </c>
      <c r="P57122" s="486">
        <v>5</v>
      </c>
      <c r="Q57122" s="486">
        <v>0</v>
      </c>
    </row>
    <row r="57123" spans="11:17" x14ac:dyDescent="0.2">
      <c r="K57123" s="486" t="str">
        <f t="shared" si="897"/>
        <v>526_82_5_202324</v>
      </c>
      <c r="L57123" s="486">
        <v>202324</v>
      </c>
      <c r="M57123" s="486">
        <v>526</v>
      </c>
      <c r="N57123" s="486" t="s">
        <v>153</v>
      </c>
      <c r="O57123" s="486">
        <v>82</v>
      </c>
      <c r="P57123" s="486">
        <v>5</v>
      </c>
      <c r="Q57123" s="486">
        <v>0</v>
      </c>
    </row>
    <row r="57124" spans="11:17" x14ac:dyDescent="0.2">
      <c r="K57124" s="486" t="str">
        <f t="shared" si="897"/>
        <v>528_82_5_202324</v>
      </c>
      <c r="L57124" s="486">
        <v>202324</v>
      </c>
      <c r="M57124" s="486">
        <v>528</v>
      </c>
      <c r="N57124" s="486" t="s">
        <v>153</v>
      </c>
      <c r="O57124" s="486">
        <v>82</v>
      </c>
      <c r="P57124" s="486">
        <v>5</v>
      </c>
      <c r="Q57124" s="486">
        <v>0</v>
      </c>
    </row>
    <row r="57125" spans="11:17" x14ac:dyDescent="0.2">
      <c r="K57125" s="486" t="str">
        <f t="shared" si="897"/>
        <v>530_82_5_202324</v>
      </c>
      <c r="L57125" s="486">
        <v>202324</v>
      </c>
      <c r="M57125" s="486">
        <v>530</v>
      </c>
      <c r="N57125" s="486" t="s">
        <v>153</v>
      </c>
      <c r="O57125" s="486">
        <v>82</v>
      </c>
      <c r="P57125" s="486">
        <v>5</v>
      </c>
      <c r="Q57125" s="486">
        <v>0</v>
      </c>
    </row>
    <row r="57126" spans="11:17" x14ac:dyDescent="0.2">
      <c r="K57126" s="486" t="str">
        <f t="shared" si="897"/>
        <v>532_82_5_202324</v>
      </c>
      <c r="L57126" s="486">
        <v>202324</v>
      </c>
      <c r="M57126" s="486">
        <v>532</v>
      </c>
      <c r="N57126" s="486" t="s">
        <v>153</v>
      </c>
      <c r="O57126" s="486">
        <v>82</v>
      </c>
      <c r="P57126" s="486">
        <v>5</v>
      </c>
      <c r="Q57126" s="486">
        <v>0</v>
      </c>
    </row>
    <row r="57127" spans="11:17" x14ac:dyDescent="0.2">
      <c r="K57127" s="486" t="str">
        <f t="shared" si="897"/>
        <v>534_82_5_202324</v>
      </c>
      <c r="L57127" s="486">
        <v>202324</v>
      </c>
      <c r="M57127" s="486">
        <v>534</v>
      </c>
      <c r="N57127" s="486" t="s">
        <v>153</v>
      </c>
      <c r="O57127" s="486">
        <v>82</v>
      </c>
      <c r="P57127" s="486">
        <v>5</v>
      </c>
      <c r="Q57127" s="486">
        <v>0</v>
      </c>
    </row>
    <row r="57128" spans="11:17" x14ac:dyDescent="0.2">
      <c r="K57128" s="486" t="str">
        <f t="shared" si="897"/>
        <v>536_82_5_202324</v>
      </c>
      <c r="L57128" s="486">
        <v>202324</v>
      </c>
      <c r="M57128" s="486">
        <v>536</v>
      </c>
      <c r="N57128" s="486" t="s">
        <v>153</v>
      </c>
      <c r="O57128" s="486">
        <v>82</v>
      </c>
      <c r="P57128" s="486">
        <v>5</v>
      </c>
      <c r="Q57128" s="486">
        <v>1</v>
      </c>
    </row>
    <row r="57129" spans="11:17" x14ac:dyDescent="0.2">
      <c r="K57129" s="486" t="str">
        <f t="shared" si="897"/>
        <v>538_82_5_202324</v>
      </c>
      <c r="L57129" s="486">
        <v>202324</v>
      </c>
      <c r="M57129" s="486">
        <v>538</v>
      </c>
      <c r="N57129" s="486" t="s">
        <v>153</v>
      </c>
      <c r="O57129" s="486">
        <v>82</v>
      </c>
      <c r="P57129" s="486">
        <v>5</v>
      </c>
      <c r="Q57129" s="486">
        <v>0</v>
      </c>
    </row>
    <row r="57130" spans="11:17" x14ac:dyDescent="0.2">
      <c r="K57130" s="486" t="str">
        <f t="shared" si="897"/>
        <v>540_82_5_202324</v>
      </c>
      <c r="L57130" s="486">
        <v>202324</v>
      </c>
      <c r="M57130" s="486">
        <v>540</v>
      </c>
      <c r="N57130" s="486" t="s">
        <v>153</v>
      </c>
      <c r="O57130" s="486">
        <v>82</v>
      </c>
      <c r="P57130" s="486">
        <v>5</v>
      </c>
      <c r="Q57130" s="486">
        <v>0</v>
      </c>
    </row>
    <row r="57131" spans="11:17" x14ac:dyDescent="0.2">
      <c r="K57131" s="486" t="str">
        <f t="shared" si="897"/>
        <v>542_82_5_202324</v>
      </c>
      <c r="L57131" s="486">
        <v>202324</v>
      </c>
      <c r="M57131" s="486">
        <v>542</v>
      </c>
      <c r="N57131" s="486" t="s">
        <v>153</v>
      </c>
      <c r="O57131" s="486">
        <v>82</v>
      </c>
      <c r="P57131" s="486">
        <v>5</v>
      </c>
      <c r="Q57131" s="486">
        <v>0</v>
      </c>
    </row>
    <row r="57132" spans="11:17" x14ac:dyDescent="0.2">
      <c r="K57132" s="486" t="str">
        <f t="shared" si="897"/>
        <v>544_82_5_202324</v>
      </c>
      <c r="L57132" s="486">
        <v>202324</v>
      </c>
      <c r="M57132" s="486">
        <v>544</v>
      </c>
      <c r="N57132" s="486" t="s">
        <v>153</v>
      </c>
      <c r="O57132" s="486">
        <v>82</v>
      </c>
      <c r="P57132" s="486">
        <v>5</v>
      </c>
      <c r="Q57132" s="486">
        <v>0</v>
      </c>
    </row>
    <row r="57133" spans="11:17" x14ac:dyDescent="0.2">
      <c r="K57133" s="486" t="str">
        <f t="shared" si="897"/>
        <v>545_82_5_202324</v>
      </c>
      <c r="L57133" s="486">
        <v>202324</v>
      </c>
      <c r="M57133" s="486">
        <v>545</v>
      </c>
      <c r="N57133" s="486" t="s">
        <v>153</v>
      </c>
      <c r="O57133" s="486">
        <v>82</v>
      </c>
      <c r="P57133" s="486">
        <v>5</v>
      </c>
      <c r="Q57133" s="486">
        <v>0</v>
      </c>
    </row>
    <row r="57134" spans="11:17" x14ac:dyDescent="0.2">
      <c r="K57134" s="486" t="str">
        <f t="shared" si="897"/>
        <v>546_82_5_202324</v>
      </c>
      <c r="L57134" s="486">
        <v>202324</v>
      </c>
      <c r="M57134" s="486">
        <v>546</v>
      </c>
      <c r="N57134" s="486" t="s">
        <v>153</v>
      </c>
      <c r="O57134" s="486">
        <v>82</v>
      </c>
      <c r="P57134" s="486">
        <v>5</v>
      </c>
      <c r="Q57134" s="486">
        <v>0</v>
      </c>
    </row>
    <row r="57135" spans="11:17" x14ac:dyDescent="0.2">
      <c r="K57135" s="486" t="str">
        <f t="shared" si="897"/>
        <v>548_82_5_202324</v>
      </c>
      <c r="L57135" s="486">
        <v>202324</v>
      </c>
      <c r="M57135" s="486">
        <v>548</v>
      </c>
      <c r="N57135" s="486" t="s">
        <v>153</v>
      </c>
      <c r="O57135" s="486">
        <v>82</v>
      </c>
      <c r="P57135" s="486">
        <v>5</v>
      </c>
      <c r="Q57135" s="486">
        <v>0</v>
      </c>
    </row>
    <row r="57136" spans="11:17" x14ac:dyDescent="0.2">
      <c r="K57136" s="486" t="str">
        <f t="shared" si="897"/>
        <v>550_82_5_202324</v>
      </c>
      <c r="L57136" s="486">
        <v>202324</v>
      </c>
      <c r="M57136" s="486">
        <v>550</v>
      </c>
      <c r="N57136" s="486" t="s">
        <v>153</v>
      </c>
      <c r="O57136" s="486">
        <v>82</v>
      </c>
      <c r="P57136" s="486">
        <v>5</v>
      </c>
      <c r="Q57136" s="486">
        <v>0</v>
      </c>
    </row>
    <row r="57137" spans="11:17" x14ac:dyDescent="0.2">
      <c r="K57137" s="486" t="str">
        <f t="shared" si="897"/>
        <v>552_82_5_202324</v>
      </c>
      <c r="L57137" s="486">
        <v>202324</v>
      </c>
      <c r="M57137" s="486">
        <v>552</v>
      </c>
      <c r="N57137" s="486" t="s">
        <v>153</v>
      </c>
      <c r="O57137" s="486">
        <v>82</v>
      </c>
      <c r="P57137" s="486">
        <v>5</v>
      </c>
      <c r="Q57137" s="486">
        <v>0</v>
      </c>
    </row>
    <row r="57138" spans="11:17" x14ac:dyDescent="0.2">
      <c r="K57138" s="486" t="str">
        <f t="shared" si="897"/>
        <v>512_82_6_202324</v>
      </c>
      <c r="L57138" s="486">
        <v>202324</v>
      </c>
      <c r="M57138" s="486">
        <v>512</v>
      </c>
      <c r="N57138" s="486" t="s">
        <v>153</v>
      </c>
      <c r="O57138" s="486">
        <v>82</v>
      </c>
      <c r="P57138" s="486">
        <v>6</v>
      </c>
      <c r="Q57138" s="486">
        <v>0</v>
      </c>
    </row>
    <row r="57139" spans="11:17" x14ac:dyDescent="0.2">
      <c r="K57139" s="486" t="str">
        <f t="shared" si="897"/>
        <v>514_82_6_202324</v>
      </c>
      <c r="L57139" s="486">
        <v>202324</v>
      </c>
      <c r="M57139" s="486">
        <v>514</v>
      </c>
      <c r="N57139" s="486" t="s">
        <v>153</v>
      </c>
      <c r="O57139" s="486">
        <v>82</v>
      </c>
      <c r="P57139" s="486">
        <v>6</v>
      </c>
      <c r="Q57139" s="486">
        <v>0</v>
      </c>
    </row>
    <row r="57140" spans="11:17" x14ac:dyDescent="0.2">
      <c r="K57140" s="486" t="str">
        <f t="shared" si="897"/>
        <v>516_82_6_202324</v>
      </c>
      <c r="L57140" s="486">
        <v>202324</v>
      </c>
      <c r="M57140" s="486">
        <v>516</v>
      </c>
      <c r="N57140" s="486" t="s">
        <v>153</v>
      </c>
      <c r="O57140" s="486">
        <v>82</v>
      </c>
      <c r="P57140" s="486">
        <v>6</v>
      </c>
      <c r="Q57140" s="486">
        <v>0</v>
      </c>
    </row>
    <row r="57141" spans="11:17" x14ac:dyDescent="0.2">
      <c r="K57141" s="486" t="str">
        <f t="shared" si="897"/>
        <v>518_82_6_202324</v>
      </c>
      <c r="L57141" s="486">
        <v>202324</v>
      </c>
      <c r="M57141" s="486">
        <v>518</v>
      </c>
      <c r="N57141" s="486" t="s">
        <v>153</v>
      </c>
      <c r="O57141" s="486">
        <v>82</v>
      </c>
      <c r="P57141" s="486">
        <v>6</v>
      </c>
      <c r="Q57141" s="486">
        <v>0</v>
      </c>
    </row>
    <row r="57142" spans="11:17" x14ac:dyDescent="0.2">
      <c r="K57142" s="486" t="str">
        <f t="shared" si="897"/>
        <v>520_82_6_202324</v>
      </c>
      <c r="L57142" s="486">
        <v>202324</v>
      </c>
      <c r="M57142" s="486">
        <v>520</v>
      </c>
      <c r="N57142" s="486" t="s">
        <v>153</v>
      </c>
      <c r="O57142" s="486">
        <v>82</v>
      </c>
      <c r="P57142" s="486">
        <v>6</v>
      </c>
      <c r="Q57142" s="486">
        <v>0</v>
      </c>
    </row>
    <row r="57143" spans="11:17" x14ac:dyDescent="0.2">
      <c r="K57143" s="486" t="str">
        <f t="shared" si="897"/>
        <v>522_82_6_202324</v>
      </c>
      <c r="L57143" s="486">
        <v>202324</v>
      </c>
      <c r="M57143" s="486">
        <v>522</v>
      </c>
      <c r="N57143" s="486" t="s">
        <v>153</v>
      </c>
      <c r="O57143" s="486">
        <v>82</v>
      </c>
      <c r="P57143" s="486">
        <v>6</v>
      </c>
      <c r="Q57143" s="486">
        <v>0</v>
      </c>
    </row>
    <row r="57144" spans="11:17" x14ac:dyDescent="0.2">
      <c r="K57144" s="486" t="str">
        <f t="shared" si="897"/>
        <v>524_82_6_202324</v>
      </c>
      <c r="L57144" s="486">
        <v>202324</v>
      </c>
      <c r="M57144" s="486">
        <v>524</v>
      </c>
      <c r="N57144" s="486" t="s">
        <v>153</v>
      </c>
      <c r="O57144" s="486">
        <v>82</v>
      </c>
      <c r="P57144" s="486">
        <v>6</v>
      </c>
      <c r="Q57144" s="486">
        <v>0</v>
      </c>
    </row>
    <row r="57145" spans="11:17" x14ac:dyDescent="0.2">
      <c r="K57145" s="486" t="str">
        <f t="shared" si="897"/>
        <v>526_82_6_202324</v>
      </c>
      <c r="L57145" s="486">
        <v>202324</v>
      </c>
      <c r="M57145" s="486">
        <v>526</v>
      </c>
      <c r="N57145" s="486" t="s">
        <v>153</v>
      </c>
      <c r="O57145" s="486">
        <v>82</v>
      </c>
      <c r="P57145" s="486">
        <v>6</v>
      </c>
      <c r="Q57145" s="486">
        <v>0</v>
      </c>
    </row>
    <row r="57146" spans="11:17" x14ac:dyDescent="0.2">
      <c r="K57146" s="486" t="str">
        <f t="shared" si="897"/>
        <v>528_82_6_202324</v>
      </c>
      <c r="L57146" s="486">
        <v>202324</v>
      </c>
      <c r="M57146" s="486">
        <v>528</v>
      </c>
      <c r="N57146" s="486" t="s">
        <v>153</v>
      </c>
      <c r="O57146" s="486">
        <v>82</v>
      </c>
      <c r="P57146" s="486">
        <v>6</v>
      </c>
      <c r="Q57146" s="486">
        <v>0</v>
      </c>
    </row>
    <row r="57147" spans="11:17" x14ac:dyDescent="0.2">
      <c r="K57147" s="486" t="str">
        <f t="shared" si="897"/>
        <v>530_82_6_202324</v>
      </c>
      <c r="L57147" s="486">
        <v>202324</v>
      </c>
      <c r="M57147" s="486">
        <v>530</v>
      </c>
      <c r="N57147" s="486" t="s">
        <v>153</v>
      </c>
      <c r="O57147" s="486">
        <v>82</v>
      </c>
      <c r="P57147" s="486">
        <v>6</v>
      </c>
      <c r="Q57147" s="486">
        <v>0</v>
      </c>
    </row>
    <row r="57148" spans="11:17" x14ac:dyDescent="0.2">
      <c r="K57148" s="486" t="str">
        <f t="shared" si="897"/>
        <v>532_82_6_202324</v>
      </c>
      <c r="L57148" s="486">
        <v>202324</v>
      </c>
      <c r="M57148" s="486">
        <v>532</v>
      </c>
      <c r="N57148" s="486" t="s">
        <v>153</v>
      </c>
      <c r="O57148" s="486">
        <v>82</v>
      </c>
      <c r="P57148" s="486">
        <v>6</v>
      </c>
      <c r="Q57148" s="486">
        <v>0</v>
      </c>
    </row>
    <row r="57149" spans="11:17" x14ac:dyDescent="0.2">
      <c r="K57149" s="486" t="str">
        <f t="shared" si="897"/>
        <v>534_82_6_202324</v>
      </c>
      <c r="L57149" s="486">
        <v>202324</v>
      </c>
      <c r="M57149" s="486">
        <v>534</v>
      </c>
      <c r="N57149" s="486" t="s">
        <v>153</v>
      </c>
      <c r="O57149" s="486">
        <v>82</v>
      </c>
      <c r="P57149" s="486">
        <v>6</v>
      </c>
      <c r="Q57149" s="486">
        <v>0</v>
      </c>
    </row>
    <row r="57150" spans="11:17" x14ac:dyDescent="0.2">
      <c r="K57150" s="486" t="str">
        <f t="shared" si="897"/>
        <v>536_82_6_202324</v>
      </c>
      <c r="L57150" s="486">
        <v>202324</v>
      </c>
      <c r="M57150" s="486">
        <v>536</v>
      </c>
      <c r="N57150" s="486" t="s">
        <v>153</v>
      </c>
      <c r="O57150" s="486">
        <v>82</v>
      </c>
      <c r="P57150" s="486">
        <v>6</v>
      </c>
      <c r="Q57150" s="486">
        <v>0</v>
      </c>
    </row>
    <row r="57151" spans="11:17" x14ac:dyDescent="0.2">
      <c r="K57151" s="486" t="str">
        <f t="shared" si="897"/>
        <v>538_82_6_202324</v>
      </c>
      <c r="L57151" s="486">
        <v>202324</v>
      </c>
      <c r="M57151" s="486">
        <v>538</v>
      </c>
      <c r="N57151" s="486" t="s">
        <v>153</v>
      </c>
      <c r="O57151" s="486">
        <v>82</v>
      </c>
      <c r="P57151" s="486">
        <v>6</v>
      </c>
      <c r="Q57151" s="486">
        <v>0</v>
      </c>
    </row>
    <row r="57152" spans="11:17" x14ac:dyDescent="0.2">
      <c r="K57152" s="486" t="str">
        <f t="shared" si="897"/>
        <v>540_82_6_202324</v>
      </c>
      <c r="L57152" s="486">
        <v>202324</v>
      </c>
      <c r="M57152" s="486">
        <v>540</v>
      </c>
      <c r="N57152" s="486" t="s">
        <v>153</v>
      </c>
      <c r="O57152" s="486">
        <v>82</v>
      </c>
      <c r="P57152" s="486">
        <v>6</v>
      </c>
      <c r="Q57152" s="486">
        <v>0</v>
      </c>
    </row>
    <row r="57153" spans="11:17" x14ac:dyDescent="0.2">
      <c r="K57153" s="486" t="str">
        <f t="shared" si="897"/>
        <v>542_82_6_202324</v>
      </c>
      <c r="L57153" s="486">
        <v>202324</v>
      </c>
      <c r="M57153" s="486">
        <v>542</v>
      </c>
      <c r="N57153" s="486" t="s">
        <v>153</v>
      </c>
      <c r="O57153" s="486">
        <v>82</v>
      </c>
      <c r="P57153" s="486">
        <v>6</v>
      </c>
      <c r="Q57153" s="486">
        <v>0</v>
      </c>
    </row>
    <row r="57154" spans="11:17" x14ac:dyDescent="0.2">
      <c r="K57154" s="486" t="str">
        <f t="shared" si="897"/>
        <v>544_82_6_202324</v>
      </c>
      <c r="L57154" s="486">
        <v>202324</v>
      </c>
      <c r="M57154" s="486">
        <v>544</v>
      </c>
      <c r="N57154" s="486" t="s">
        <v>153</v>
      </c>
      <c r="O57154" s="486">
        <v>82</v>
      </c>
      <c r="P57154" s="486">
        <v>6</v>
      </c>
      <c r="Q57154" s="486">
        <v>0</v>
      </c>
    </row>
    <row r="57155" spans="11:17" x14ac:dyDescent="0.2">
      <c r="K57155" s="486" t="str">
        <f t="shared" si="897"/>
        <v>545_82_6_202324</v>
      </c>
      <c r="L57155" s="486">
        <v>202324</v>
      </c>
      <c r="M57155" s="486">
        <v>545</v>
      </c>
      <c r="N57155" s="486" t="s">
        <v>153</v>
      </c>
      <c r="O57155" s="486">
        <v>82</v>
      </c>
      <c r="P57155" s="486">
        <v>6</v>
      </c>
      <c r="Q57155" s="486">
        <v>0</v>
      </c>
    </row>
    <row r="57156" spans="11:17" x14ac:dyDescent="0.2">
      <c r="K57156" s="486" t="str">
        <f t="shared" ref="K57156:K57219" si="898">M57156&amp;"_"&amp;O57156&amp;"_"&amp;P57156&amp;"_"&amp;L57156</f>
        <v>546_82_6_202324</v>
      </c>
      <c r="L57156" s="486">
        <v>202324</v>
      </c>
      <c r="M57156" s="486">
        <v>546</v>
      </c>
      <c r="N57156" s="486" t="s">
        <v>153</v>
      </c>
      <c r="O57156" s="486">
        <v>82</v>
      </c>
      <c r="P57156" s="486">
        <v>6</v>
      </c>
      <c r="Q57156" s="486">
        <v>0</v>
      </c>
    </row>
    <row r="57157" spans="11:17" x14ac:dyDescent="0.2">
      <c r="K57157" s="486" t="str">
        <f t="shared" si="898"/>
        <v>548_82_6_202324</v>
      </c>
      <c r="L57157" s="486">
        <v>202324</v>
      </c>
      <c r="M57157" s="486">
        <v>548</v>
      </c>
      <c r="N57157" s="486" t="s">
        <v>153</v>
      </c>
      <c r="O57157" s="486">
        <v>82</v>
      </c>
      <c r="P57157" s="486">
        <v>6</v>
      </c>
      <c r="Q57157" s="486">
        <v>0</v>
      </c>
    </row>
    <row r="57158" spans="11:17" x14ac:dyDescent="0.2">
      <c r="K57158" s="486" t="str">
        <f t="shared" si="898"/>
        <v>550_82_6_202324</v>
      </c>
      <c r="L57158" s="486">
        <v>202324</v>
      </c>
      <c r="M57158" s="486">
        <v>550</v>
      </c>
      <c r="N57158" s="486" t="s">
        <v>153</v>
      </c>
      <c r="O57158" s="486">
        <v>82</v>
      </c>
      <c r="P57158" s="486">
        <v>6</v>
      </c>
      <c r="Q57158" s="486">
        <v>0</v>
      </c>
    </row>
    <row r="57159" spans="11:17" x14ac:dyDescent="0.2">
      <c r="K57159" s="486" t="str">
        <f t="shared" si="898"/>
        <v>552_82_6_202324</v>
      </c>
      <c r="L57159" s="486">
        <v>202324</v>
      </c>
      <c r="M57159" s="486">
        <v>552</v>
      </c>
      <c r="N57159" s="486" t="s">
        <v>153</v>
      </c>
      <c r="O57159" s="486">
        <v>82</v>
      </c>
      <c r="P57159" s="486">
        <v>6</v>
      </c>
      <c r="Q57159" s="486">
        <v>0</v>
      </c>
    </row>
    <row r="57160" spans="11:17" x14ac:dyDescent="0.2">
      <c r="K57160" s="486" t="str">
        <f t="shared" si="898"/>
        <v>512_82_7_202324</v>
      </c>
      <c r="L57160" s="486">
        <v>202324</v>
      </c>
      <c r="M57160" s="486">
        <v>512</v>
      </c>
      <c r="N57160" s="486" t="s">
        <v>153</v>
      </c>
      <c r="O57160" s="486">
        <v>82</v>
      </c>
      <c r="P57160" s="486">
        <v>7</v>
      </c>
      <c r="Q57160" s="486">
        <v>0</v>
      </c>
    </row>
    <row r="57161" spans="11:17" x14ac:dyDescent="0.2">
      <c r="K57161" s="486" t="str">
        <f t="shared" si="898"/>
        <v>514_82_7_202324</v>
      </c>
      <c r="L57161" s="486">
        <v>202324</v>
      </c>
      <c r="M57161" s="486">
        <v>514</v>
      </c>
      <c r="N57161" s="486" t="s">
        <v>153</v>
      </c>
      <c r="O57161" s="486">
        <v>82</v>
      </c>
      <c r="P57161" s="486">
        <v>7</v>
      </c>
      <c r="Q57161" s="486">
        <v>0</v>
      </c>
    </row>
    <row r="57162" spans="11:17" x14ac:dyDescent="0.2">
      <c r="K57162" s="486" t="str">
        <f t="shared" si="898"/>
        <v>516_82_7_202324</v>
      </c>
      <c r="L57162" s="486">
        <v>202324</v>
      </c>
      <c r="M57162" s="486">
        <v>516</v>
      </c>
      <c r="N57162" s="486" t="s">
        <v>153</v>
      </c>
      <c r="O57162" s="486">
        <v>82</v>
      </c>
      <c r="P57162" s="486">
        <v>7</v>
      </c>
      <c r="Q57162" s="486">
        <v>0</v>
      </c>
    </row>
    <row r="57163" spans="11:17" x14ac:dyDescent="0.2">
      <c r="K57163" s="486" t="str">
        <f t="shared" si="898"/>
        <v>518_82_7_202324</v>
      </c>
      <c r="L57163" s="486">
        <v>202324</v>
      </c>
      <c r="M57163" s="486">
        <v>518</v>
      </c>
      <c r="N57163" s="486" t="s">
        <v>153</v>
      </c>
      <c r="O57163" s="486">
        <v>82</v>
      </c>
      <c r="P57163" s="486">
        <v>7</v>
      </c>
      <c r="Q57163" s="486">
        <v>1</v>
      </c>
    </row>
    <row r="57164" spans="11:17" x14ac:dyDescent="0.2">
      <c r="K57164" s="486" t="str">
        <f t="shared" si="898"/>
        <v>520_82_7_202324</v>
      </c>
      <c r="L57164" s="486">
        <v>202324</v>
      </c>
      <c r="M57164" s="486">
        <v>520</v>
      </c>
      <c r="N57164" s="486" t="s">
        <v>153</v>
      </c>
      <c r="O57164" s="486">
        <v>82</v>
      </c>
      <c r="P57164" s="486">
        <v>7</v>
      </c>
      <c r="Q57164" s="486">
        <v>0</v>
      </c>
    </row>
    <row r="57165" spans="11:17" x14ac:dyDescent="0.2">
      <c r="K57165" s="486" t="str">
        <f t="shared" si="898"/>
        <v>522_82_7_202324</v>
      </c>
      <c r="L57165" s="486">
        <v>202324</v>
      </c>
      <c r="M57165" s="486">
        <v>522</v>
      </c>
      <c r="N57165" s="486" t="s">
        <v>153</v>
      </c>
      <c r="O57165" s="486">
        <v>82</v>
      </c>
      <c r="P57165" s="486">
        <v>7</v>
      </c>
      <c r="Q57165" s="486">
        <v>0</v>
      </c>
    </row>
    <row r="57166" spans="11:17" x14ac:dyDescent="0.2">
      <c r="K57166" s="486" t="str">
        <f t="shared" si="898"/>
        <v>524_82_7_202324</v>
      </c>
      <c r="L57166" s="486">
        <v>202324</v>
      </c>
      <c r="M57166" s="486">
        <v>524</v>
      </c>
      <c r="N57166" s="486" t="s">
        <v>153</v>
      </c>
      <c r="O57166" s="486">
        <v>82</v>
      </c>
      <c r="P57166" s="486">
        <v>7</v>
      </c>
      <c r="Q57166" s="486">
        <v>0</v>
      </c>
    </row>
    <row r="57167" spans="11:17" x14ac:dyDescent="0.2">
      <c r="K57167" s="486" t="str">
        <f t="shared" si="898"/>
        <v>526_82_7_202324</v>
      </c>
      <c r="L57167" s="486">
        <v>202324</v>
      </c>
      <c r="M57167" s="486">
        <v>526</v>
      </c>
      <c r="N57167" s="486" t="s">
        <v>153</v>
      </c>
      <c r="O57167" s="486">
        <v>82</v>
      </c>
      <c r="P57167" s="486">
        <v>7</v>
      </c>
      <c r="Q57167" s="486">
        <v>0</v>
      </c>
    </row>
    <row r="57168" spans="11:17" x14ac:dyDescent="0.2">
      <c r="K57168" s="486" t="str">
        <f t="shared" si="898"/>
        <v>528_82_7_202324</v>
      </c>
      <c r="L57168" s="486">
        <v>202324</v>
      </c>
      <c r="M57168" s="486">
        <v>528</v>
      </c>
      <c r="N57168" s="486" t="s">
        <v>153</v>
      </c>
      <c r="O57168" s="486">
        <v>82</v>
      </c>
      <c r="P57168" s="486">
        <v>7</v>
      </c>
      <c r="Q57168" s="486">
        <v>0</v>
      </c>
    </row>
    <row r="57169" spans="11:17" x14ac:dyDescent="0.2">
      <c r="K57169" s="486" t="str">
        <f t="shared" si="898"/>
        <v>530_82_7_202324</v>
      </c>
      <c r="L57169" s="486">
        <v>202324</v>
      </c>
      <c r="M57169" s="486">
        <v>530</v>
      </c>
      <c r="N57169" s="486" t="s">
        <v>153</v>
      </c>
      <c r="O57169" s="486">
        <v>82</v>
      </c>
      <c r="P57169" s="486">
        <v>7</v>
      </c>
      <c r="Q57169" s="486">
        <v>0</v>
      </c>
    </row>
    <row r="57170" spans="11:17" x14ac:dyDescent="0.2">
      <c r="K57170" s="486" t="str">
        <f t="shared" si="898"/>
        <v>532_82_7_202324</v>
      </c>
      <c r="L57170" s="486">
        <v>202324</v>
      </c>
      <c r="M57170" s="486">
        <v>532</v>
      </c>
      <c r="N57170" s="486" t="s">
        <v>153</v>
      </c>
      <c r="O57170" s="486">
        <v>82</v>
      </c>
      <c r="P57170" s="486">
        <v>7</v>
      </c>
      <c r="Q57170" s="486">
        <v>0</v>
      </c>
    </row>
    <row r="57171" spans="11:17" x14ac:dyDescent="0.2">
      <c r="K57171" s="486" t="str">
        <f t="shared" si="898"/>
        <v>534_82_7_202324</v>
      </c>
      <c r="L57171" s="486">
        <v>202324</v>
      </c>
      <c r="M57171" s="486">
        <v>534</v>
      </c>
      <c r="N57171" s="486" t="s">
        <v>153</v>
      </c>
      <c r="O57171" s="486">
        <v>82</v>
      </c>
      <c r="P57171" s="486">
        <v>7</v>
      </c>
      <c r="Q57171" s="486">
        <v>0</v>
      </c>
    </row>
    <row r="57172" spans="11:17" x14ac:dyDescent="0.2">
      <c r="K57172" s="486" t="str">
        <f t="shared" si="898"/>
        <v>536_82_7_202324</v>
      </c>
      <c r="L57172" s="486">
        <v>202324</v>
      </c>
      <c r="M57172" s="486">
        <v>536</v>
      </c>
      <c r="N57172" s="486" t="s">
        <v>153</v>
      </c>
      <c r="O57172" s="486">
        <v>82</v>
      </c>
      <c r="P57172" s="486">
        <v>7</v>
      </c>
      <c r="Q57172" s="486">
        <v>0</v>
      </c>
    </row>
    <row r="57173" spans="11:17" x14ac:dyDescent="0.2">
      <c r="K57173" s="486" t="str">
        <f t="shared" si="898"/>
        <v>538_82_7_202324</v>
      </c>
      <c r="L57173" s="486">
        <v>202324</v>
      </c>
      <c r="M57173" s="486">
        <v>538</v>
      </c>
      <c r="N57173" s="486" t="s">
        <v>153</v>
      </c>
      <c r="O57173" s="486">
        <v>82</v>
      </c>
      <c r="P57173" s="486">
        <v>7</v>
      </c>
      <c r="Q57173" s="486">
        <v>0</v>
      </c>
    </row>
    <row r="57174" spans="11:17" x14ac:dyDescent="0.2">
      <c r="K57174" s="486" t="str">
        <f t="shared" si="898"/>
        <v>540_82_7_202324</v>
      </c>
      <c r="L57174" s="486">
        <v>202324</v>
      </c>
      <c r="M57174" s="486">
        <v>540</v>
      </c>
      <c r="N57174" s="486" t="s">
        <v>153</v>
      </c>
      <c r="O57174" s="486">
        <v>82</v>
      </c>
      <c r="P57174" s="486">
        <v>7</v>
      </c>
      <c r="Q57174" s="486">
        <v>0</v>
      </c>
    </row>
    <row r="57175" spans="11:17" x14ac:dyDescent="0.2">
      <c r="K57175" s="486" t="str">
        <f t="shared" si="898"/>
        <v>542_82_7_202324</v>
      </c>
      <c r="L57175" s="486">
        <v>202324</v>
      </c>
      <c r="M57175" s="486">
        <v>542</v>
      </c>
      <c r="N57175" s="486" t="s">
        <v>153</v>
      </c>
      <c r="O57175" s="486">
        <v>82</v>
      </c>
      <c r="P57175" s="486">
        <v>7</v>
      </c>
      <c r="Q57175" s="486">
        <v>0</v>
      </c>
    </row>
    <row r="57176" spans="11:17" x14ac:dyDescent="0.2">
      <c r="K57176" s="486" t="str">
        <f t="shared" si="898"/>
        <v>544_82_7_202324</v>
      </c>
      <c r="L57176" s="486">
        <v>202324</v>
      </c>
      <c r="M57176" s="486">
        <v>544</v>
      </c>
      <c r="N57176" s="486" t="s">
        <v>153</v>
      </c>
      <c r="O57176" s="486">
        <v>82</v>
      </c>
      <c r="P57176" s="486">
        <v>7</v>
      </c>
      <c r="Q57176" s="486">
        <v>0</v>
      </c>
    </row>
    <row r="57177" spans="11:17" x14ac:dyDescent="0.2">
      <c r="K57177" s="486" t="str">
        <f t="shared" si="898"/>
        <v>545_82_7_202324</v>
      </c>
      <c r="L57177" s="486">
        <v>202324</v>
      </c>
      <c r="M57177" s="486">
        <v>545</v>
      </c>
      <c r="N57177" s="486" t="s">
        <v>153</v>
      </c>
      <c r="O57177" s="486">
        <v>82</v>
      </c>
      <c r="P57177" s="486">
        <v>7</v>
      </c>
      <c r="Q57177" s="486">
        <v>0</v>
      </c>
    </row>
    <row r="57178" spans="11:17" x14ac:dyDescent="0.2">
      <c r="K57178" s="486" t="str">
        <f t="shared" si="898"/>
        <v>546_82_7_202324</v>
      </c>
      <c r="L57178" s="486">
        <v>202324</v>
      </c>
      <c r="M57178" s="486">
        <v>546</v>
      </c>
      <c r="N57178" s="486" t="s">
        <v>153</v>
      </c>
      <c r="O57178" s="486">
        <v>82</v>
      </c>
      <c r="P57178" s="486">
        <v>7</v>
      </c>
      <c r="Q57178" s="486">
        <v>0</v>
      </c>
    </row>
    <row r="57179" spans="11:17" x14ac:dyDescent="0.2">
      <c r="K57179" s="486" t="str">
        <f t="shared" si="898"/>
        <v>548_82_7_202324</v>
      </c>
      <c r="L57179" s="486">
        <v>202324</v>
      </c>
      <c r="M57179" s="486">
        <v>548</v>
      </c>
      <c r="N57179" s="486" t="s">
        <v>153</v>
      </c>
      <c r="O57179" s="486">
        <v>82</v>
      </c>
      <c r="P57179" s="486">
        <v>7</v>
      </c>
      <c r="Q57179" s="486">
        <v>0</v>
      </c>
    </row>
    <row r="57180" spans="11:17" x14ac:dyDescent="0.2">
      <c r="K57180" s="486" t="str">
        <f t="shared" si="898"/>
        <v>550_82_7_202324</v>
      </c>
      <c r="L57180" s="486">
        <v>202324</v>
      </c>
      <c r="M57180" s="486">
        <v>550</v>
      </c>
      <c r="N57180" s="486" t="s">
        <v>153</v>
      </c>
      <c r="O57180" s="486">
        <v>82</v>
      </c>
      <c r="P57180" s="486">
        <v>7</v>
      </c>
      <c r="Q57180" s="486">
        <v>0</v>
      </c>
    </row>
    <row r="57181" spans="11:17" x14ac:dyDescent="0.2">
      <c r="K57181" s="486" t="str">
        <f t="shared" si="898"/>
        <v>552_82_7_202324</v>
      </c>
      <c r="L57181" s="486">
        <v>202324</v>
      </c>
      <c r="M57181" s="486">
        <v>552</v>
      </c>
      <c r="N57181" s="486" t="s">
        <v>153</v>
      </c>
      <c r="O57181" s="486">
        <v>82</v>
      </c>
      <c r="P57181" s="486">
        <v>7</v>
      </c>
      <c r="Q57181" s="486">
        <v>0</v>
      </c>
    </row>
    <row r="57182" spans="11:17" x14ac:dyDescent="0.2">
      <c r="K57182" s="486" t="str">
        <f t="shared" si="898"/>
        <v>512_82_8_202324</v>
      </c>
      <c r="L57182" s="486">
        <v>202324</v>
      </c>
      <c r="M57182" s="486">
        <v>512</v>
      </c>
      <c r="N57182" s="486" t="s">
        <v>153</v>
      </c>
      <c r="O57182" s="486">
        <v>82</v>
      </c>
      <c r="P57182" s="486">
        <v>8</v>
      </c>
      <c r="Q57182" s="486">
        <v>0</v>
      </c>
    </row>
    <row r="57183" spans="11:17" x14ac:dyDescent="0.2">
      <c r="K57183" s="486" t="str">
        <f t="shared" si="898"/>
        <v>514_82_8_202324</v>
      </c>
      <c r="L57183" s="486">
        <v>202324</v>
      </c>
      <c r="M57183" s="486">
        <v>514</v>
      </c>
      <c r="N57183" s="486" t="s">
        <v>153</v>
      </c>
      <c r="O57183" s="486">
        <v>82</v>
      </c>
      <c r="P57183" s="486">
        <v>8</v>
      </c>
      <c r="Q57183" s="486">
        <v>0</v>
      </c>
    </row>
    <row r="57184" spans="11:17" x14ac:dyDescent="0.2">
      <c r="K57184" s="486" t="str">
        <f t="shared" si="898"/>
        <v>516_82_8_202324</v>
      </c>
      <c r="L57184" s="486">
        <v>202324</v>
      </c>
      <c r="M57184" s="486">
        <v>516</v>
      </c>
      <c r="N57184" s="486" t="s">
        <v>153</v>
      </c>
      <c r="O57184" s="486">
        <v>82</v>
      </c>
      <c r="P57184" s="486">
        <v>8</v>
      </c>
      <c r="Q57184" s="486">
        <v>0</v>
      </c>
    </row>
    <row r="57185" spans="11:17" x14ac:dyDescent="0.2">
      <c r="K57185" s="486" t="str">
        <f t="shared" si="898"/>
        <v>518_82_8_202324</v>
      </c>
      <c r="L57185" s="486">
        <v>202324</v>
      </c>
      <c r="M57185" s="486">
        <v>518</v>
      </c>
      <c r="N57185" s="486" t="s">
        <v>153</v>
      </c>
      <c r="O57185" s="486">
        <v>82</v>
      </c>
      <c r="P57185" s="486">
        <v>8</v>
      </c>
      <c r="Q57185" s="486">
        <v>0</v>
      </c>
    </row>
    <row r="57186" spans="11:17" x14ac:dyDescent="0.2">
      <c r="K57186" s="486" t="str">
        <f t="shared" si="898"/>
        <v>520_82_8_202324</v>
      </c>
      <c r="L57186" s="486">
        <v>202324</v>
      </c>
      <c r="M57186" s="486">
        <v>520</v>
      </c>
      <c r="N57186" s="486" t="s">
        <v>153</v>
      </c>
      <c r="O57186" s="486">
        <v>82</v>
      </c>
      <c r="P57186" s="486">
        <v>8</v>
      </c>
      <c r="Q57186" s="486">
        <v>0</v>
      </c>
    </row>
    <row r="57187" spans="11:17" x14ac:dyDescent="0.2">
      <c r="K57187" s="486" t="str">
        <f t="shared" si="898"/>
        <v>522_82_8_202324</v>
      </c>
      <c r="L57187" s="486">
        <v>202324</v>
      </c>
      <c r="M57187" s="486">
        <v>522</v>
      </c>
      <c r="N57187" s="486" t="s">
        <v>153</v>
      </c>
      <c r="O57187" s="486">
        <v>82</v>
      </c>
      <c r="P57187" s="486">
        <v>8</v>
      </c>
      <c r="Q57187" s="486">
        <v>0</v>
      </c>
    </row>
    <row r="57188" spans="11:17" x14ac:dyDescent="0.2">
      <c r="K57188" s="486" t="str">
        <f t="shared" si="898"/>
        <v>524_82_8_202324</v>
      </c>
      <c r="L57188" s="486">
        <v>202324</v>
      </c>
      <c r="M57188" s="486">
        <v>524</v>
      </c>
      <c r="N57188" s="486" t="s">
        <v>153</v>
      </c>
      <c r="O57188" s="486">
        <v>82</v>
      </c>
      <c r="P57188" s="486">
        <v>8</v>
      </c>
      <c r="Q57188" s="486">
        <v>0</v>
      </c>
    </row>
    <row r="57189" spans="11:17" x14ac:dyDescent="0.2">
      <c r="K57189" s="486" t="str">
        <f t="shared" si="898"/>
        <v>526_82_8_202324</v>
      </c>
      <c r="L57189" s="486">
        <v>202324</v>
      </c>
      <c r="M57189" s="486">
        <v>526</v>
      </c>
      <c r="N57189" s="486" t="s">
        <v>153</v>
      </c>
      <c r="O57189" s="486">
        <v>82</v>
      </c>
      <c r="P57189" s="486">
        <v>8</v>
      </c>
      <c r="Q57189" s="486">
        <v>0</v>
      </c>
    </row>
    <row r="57190" spans="11:17" x14ac:dyDescent="0.2">
      <c r="K57190" s="486" t="str">
        <f t="shared" si="898"/>
        <v>528_82_8_202324</v>
      </c>
      <c r="L57190" s="486">
        <v>202324</v>
      </c>
      <c r="M57190" s="486">
        <v>528</v>
      </c>
      <c r="N57190" s="486" t="s">
        <v>153</v>
      </c>
      <c r="O57190" s="486">
        <v>82</v>
      </c>
      <c r="P57190" s="486">
        <v>8</v>
      </c>
      <c r="Q57190" s="486">
        <v>0</v>
      </c>
    </row>
    <row r="57191" spans="11:17" x14ac:dyDescent="0.2">
      <c r="K57191" s="486" t="str">
        <f t="shared" si="898"/>
        <v>530_82_8_202324</v>
      </c>
      <c r="L57191" s="486">
        <v>202324</v>
      </c>
      <c r="M57191" s="486">
        <v>530</v>
      </c>
      <c r="N57191" s="486" t="s">
        <v>153</v>
      </c>
      <c r="O57191" s="486">
        <v>82</v>
      </c>
      <c r="P57191" s="486">
        <v>8</v>
      </c>
      <c r="Q57191" s="486">
        <v>0</v>
      </c>
    </row>
    <row r="57192" spans="11:17" x14ac:dyDescent="0.2">
      <c r="K57192" s="486" t="str">
        <f t="shared" si="898"/>
        <v>532_82_8_202324</v>
      </c>
      <c r="L57192" s="486">
        <v>202324</v>
      </c>
      <c r="M57192" s="486">
        <v>532</v>
      </c>
      <c r="N57192" s="486" t="s">
        <v>153</v>
      </c>
      <c r="O57192" s="486">
        <v>82</v>
      </c>
      <c r="P57192" s="486">
        <v>8</v>
      </c>
      <c r="Q57192" s="486">
        <v>0</v>
      </c>
    </row>
    <row r="57193" spans="11:17" x14ac:dyDescent="0.2">
      <c r="K57193" s="486" t="str">
        <f t="shared" si="898"/>
        <v>534_82_8_202324</v>
      </c>
      <c r="L57193" s="486">
        <v>202324</v>
      </c>
      <c r="M57193" s="486">
        <v>534</v>
      </c>
      <c r="N57193" s="486" t="s">
        <v>153</v>
      </c>
      <c r="O57193" s="486">
        <v>82</v>
      </c>
      <c r="P57193" s="486">
        <v>8</v>
      </c>
      <c r="Q57193" s="486">
        <v>0</v>
      </c>
    </row>
    <row r="57194" spans="11:17" x14ac:dyDescent="0.2">
      <c r="K57194" s="486" t="str">
        <f t="shared" si="898"/>
        <v>536_82_8_202324</v>
      </c>
      <c r="L57194" s="486">
        <v>202324</v>
      </c>
      <c r="M57194" s="486">
        <v>536</v>
      </c>
      <c r="N57194" s="486" t="s">
        <v>153</v>
      </c>
      <c r="O57194" s="486">
        <v>82</v>
      </c>
      <c r="P57194" s="486">
        <v>8</v>
      </c>
      <c r="Q57194" s="486">
        <v>0</v>
      </c>
    </row>
    <row r="57195" spans="11:17" x14ac:dyDescent="0.2">
      <c r="K57195" s="486" t="str">
        <f t="shared" si="898"/>
        <v>538_82_8_202324</v>
      </c>
      <c r="L57195" s="486">
        <v>202324</v>
      </c>
      <c r="M57195" s="486">
        <v>538</v>
      </c>
      <c r="N57195" s="486" t="s">
        <v>153</v>
      </c>
      <c r="O57195" s="486">
        <v>82</v>
      </c>
      <c r="P57195" s="486">
        <v>8</v>
      </c>
      <c r="Q57195" s="486">
        <v>0</v>
      </c>
    </row>
    <row r="57196" spans="11:17" x14ac:dyDescent="0.2">
      <c r="K57196" s="486" t="str">
        <f t="shared" si="898"/>
        <v>540_82_8_202324</v>
      </c>
      <c r="L57196" s="486">
        <v>202324</v>
      </c>
      <c r="M57196" s="486">
        <v>540</v>
      </c>
      <c r="N57196" s="486" t="s">
        <v>153</v>
      </c>
      <c r="O57196" s="486">
        <v>82</v>
      </c>
      <c r="P57196" s="486">
        <v>8</v>
      </c>
      <c r="Q57196" s="486">
        <v>0</v>
      </c>
    </row>
    <row r="57197" spans="11:17" x14ac:dyDescent="0.2">
      <c r="K57197" s="486" t="str">
        <f t="shared" si="898"/>
        <v>542_82_8_202324</v>
      </c>
      <c r="L57197" s="486">
        <v>202324</v>
      </c>
      <c r="M57197" s="486">
        <v>542</v>
      </c>
      <c r="N57197" s="486" t="s">
        <v>153</v>
      </c>
      <c r="O57197" s="486">
        <v>82</v>
      </c>
      <c r="P57197" s="486">
        <v>8</v>
      </c>
      <c r="Q57197" s="486">
        <v>0</v>
      </c>
    </row>
    <row r="57198" spans="11:17" x14ac:dyDescent="0.2">
      <c r="K57198" s="486" t="str">
        <f t="shared" si="898"/>
        <v>544_82_8_202324</v>
      </c>
      <c r="L57198" s="486">
        <v>202324</v>
      </c>
      <c r="M57198" s="486">
        <v>544</v>
      </c>
      <c r="N57198" s="486" t="s">
        <v>153</v>
      </c>
      <c r="O57198" s="486">
        <v>82</v>
      </c>
      <c r="P57198" s="486">
        <v>8</v>
      </c>
      <c r="Q57198" s="486">
        <v>0</v>
      </c>
    </row>
    <row r="57199" spans="11:17" x14ac:dyDescent="0.2">
      <c r="K57199" s="486" t="str">
        <f t="shared" si="898"/>
        <v>545_82_8_202324</v>
      </c>
      <c r="L57199" s="486">
        <v>202324</v>
      </c>
      <c r="M57199" s="486">
        <v>545</v>
      </c>
      <c r="N57199" s="486" t="s">
        <v>153</v>
      </c>
      <c r="O57199" s="486">
        <v>82</v>
      </c>
      <c r="P57199" s="486">
        <v>8</v>
      </c>
      <c r="Q57199" s="486">
        <v>0</v>
      </c>
    </row>
    <row r="57200" spans="11:17" x14ac:dyDescent="0.2">
      <c r="K57200" s="486" t="str">
        <f t="shared" si="898"/>
        <v>546_82_8_202324</v>
      </c>
      <c r="L57200" s="486">
        <v>202324</v>
      </c>
      <c r="M57200" s="486">
        <v>546</v>
      </c>
      <c r="N57200" s="486" t="s">
        <v>153</v>
      </c>
      <c r="O57200" s="486">
        <v>82</v>
      </c>
      <c r="P57200" s="486">
        <v>8</v>
      </c>
      <c r="Q57200" s="486">
        <v>0</v>
      </c>
    </row>
    <row r="57201" spans="11:17" x14ac:dyDescent="0.2">
      <c r="K57201" s="486" t="str">
        <f t="shared" si="898"/>
        <v>548_82_8_202324</v>
      </c>
      <c r="L57201" s="486">
        <v>202324</v>
      </c>
      <c r="M57201" s="486">
        <v>548</v>
      </c>
      <c r="N57201" s="486" t="s">
        <v>153</v>
      </c>
      <c r="O57201" s="486">
        <v>82</v>
      </c>
      <c r="P57201" s="486">
        <v>8</v>
      </c>
      <c r="Q57201" s="486">
        <v>0</v>
      </c>
    </row>
    <row r="57202" spans="11:17" x14ac:dyDescent="0.2">
      <c r="K57202" s="486" t="str">
        <f t="shared" si="898"/>
        <v>550_82_8_202324</v>
      </c>
      <c r="L57202" s="486">
        <v>202324</v>
      </c>
      <c r="M57202" s="486">
        <v>550</v>
      </c>
      <c r="N57202" s="486" t="s">
        <v>153</v>
      </c>
      <c r="O57202" s="486">
        <v>82</v>
      </c>
      <c r="P57202" s="486">
        <v>8</v>
      </c>
      <c r="Q57202" s="486">
        <v>0</v>
      </c>
    </row>
    <row r="57203" spans="11:17" x14ac:dyDescent="0.2">
      <c r="K57203" s="486" t="str">
        <f t="shared" si="898"/>
        <v>552_82_8_202324</v>
      </c>
      <c r="L57203" s="486">
        <v>202324</v>
      </c>
      <c r="M57203" s="486">
        <v>552</v>
      </c>
      <c r="N57203" s="486" t="s">
        <v>153</v>
      </c>
      <c r="O57203" s="486">
        <v>82</v>
      </c>
      <c r="P57203" s="486">
        <v>8</v>
      </c>
      <c r="Q57203" s="486">
        <v>0</v>
      </c>
    </row>
    <row r="57204" spans="11:17" x14ac:dyDescent="0.2">
      <c r="K57204" s="486" t="str">
        <f t="shared" si="898"/>
        <v>512_82_9_202324</v>
      </c>
      <c r="L57204" s="486">
        <v>202324</v>
      </c>
      <c r="M57204" s="486">
        <v>512</v>
      </c>
      <c r="N57204" s="486" t="s">
        <v>153</v>
      </c>
      <c r="O57204" s="486">
        <v>82</v>
      </c>
      <c r="P57204" s="486">
        <v>9</v>
      </c>
      <c r="Q57204" s="486">
        <v>0</v>
      </c>
    </row>
    <row r="57205" spans="11:17" x14ac:dyDescent="0.2">
      <c r="K57205" s="486" t="str">
        <f t="shared" si="898"/>
        <v>514_82_9_202324</v>
      </c>
      <c r="L57205" s="486">
        <v>202324</v>
      </c>
      <c r="M57205" s="486">
        <v>514</v>
      </c>
      <c r="N57205" s="486" t="s">
        <v>153</v>
      </c>
      <c r="O57205" s="486">
        <v>82</v>
      </c>
      <c r="P57205" s="486">
        <v>9</v>
      </c>
      <c r="Q57205" s="486">
        <v>0</v>
      </c>
    </row>
    <row r="57206" spans="11:17" x14ac:dyDescent="0.2">
      <c r="K57206" s="486" t="str">
        <f t="shared" si="898"/>
        <v>516_82_9_202324</v>
      </c>
      <c r="L57206" s="486">
        <v>202324</v>
      </c>
      <c r="M57206" s="486">
        <v>516</v>
      </c>
      <c r="N57206" s="486" t="s">
        <v>153</v>
      </c>
      <c r="O57206" s="486">
        <v>82</v>
      </c>
      <c r="P57206" s="486">
        <v>9</v>
      </c>
      <c r="Q57206" s="486">
        <v>0</v>
      </c>
    </row>
    <row r="57207" spans="11:17" x14ac:dyDescent="0.2">
      <c r="K57207" s="486" t="str">
        <f t="shared" si="898"/>
        <v>518_82_9_202324</v>
      </c>
      <c r="L57207" s="486">
        <v>202324</v>
      </c>
      <c r="M57207" s="486">
        <v>518</v>
      </c>
      <c r="N57207" s="486" t="s">
        <v>153</v>
      </c>
      <c r="O57207" s="486">
        <v>82</v>
      </c>
      <c r="P57207" s="486">
        <v>9</v>
      </c>
      <c r="Q57207" s="486">
        <v>1</v>
      </c>
    </row>
    <row r="57208" spans="11:17" x14ac:dyDescent="0.2">
      <c r="K57208" s="486" t="str">
        <f t="shared" si="898"/>
        <v>520_82_9_202324</v>
      </c>
      <c r="L57208" s="486">
        <v>202324</v>
      </c>
      <c r="M57208" s="486">
        <v>520</v>
      </c>
      <c r="N57208" s="486" t="s">
        <v>153</v>
      </c>
      <c r="O57208" s="486">
        <v>82</v>
      </c>
      <c r="P57208" s="486">
        <v>9</v>
      </c>
      <c r="Q57208" s="486">
        <v>0</v>
      </c>
    </row>
    <row r="57209" spans="11:17" x14ac:dyDescent="0.2">
      <c r="K57209" s="486" t="str">
        <f t="shared" si="898"/>
        <v>522_82_9_202324</v>
      </c>
      <c r="L57209" s="486">
        <v>202324</v>
      </c>
      <c r="M57209" s="486">
        <v>522</v>
      </c>
      <c r="N57209" s="486" t="s">
        <v>153</v>
      </c>
      <c r="O57209" s="486">
        <v>82</v>
      </c>
      <c r="P57209" s="486">
        <v>9</v>
      </c>
      <c r="Q57209" s="486">
        <v>0</v>
      </c>
    </row>
    <row r="57210" spans="11:17" x14ac:dyDescent="0.2">
      <c r="K57210" s="486" t="str">
        <f t="shared" si="898"/>
        <v>524_82_9_202324</v>
      </c>
      <c r="L57210" s="486">
        <v>202324</v>
      </c>
      <c r="M57210" s="486">
        <v>524</v>
      </c>
      <c r="N57210" s="486" t="s">
        <v>153</v>
      </c>
      <c r="O57210" s="486">
        <v>82</v>
      </c>
      <c r="P57210" s="486">
        <v>9</v>
      </c>
      <c r="Q57210" s="486">
        <v>0</v>
      </c>
    </row>
    <row r="57211" spans="11:17" x14ac:dyDescent="0.2">
      <c r="K57211" s="486" t="str">
        <f t="shared" si="898"/>
        <v>526_82_9_202324</v>
      </c>
      <c r="L57211" s="486">
        <v>202324</v>
      </c>
      <c r="M57211" s="486">
        <v>526</v>
      </c>
      <c r="N57211" s="486" t="s">
        <v>153</v>
      </c>
      <c r="O57211" s="486">
        <v>82</v>
      </c>
      <c r="P57211" s="486">
        <v>9</v>
      </c>
      <c r="Q57211" s="486">
        <v>0</v>
      </c>
    </row>
    <row r="57212" spans="11:17" x14ac:dyDescent="0.2">
      <c r="K57212" s="486" t="str">
        <f t="shared" si="898"/>
        <v>528_82_9_202324</v>
      </c>
      <c r="L57212" s="486">
        <v>202324</v>
      </c>
      <c r="M57212" s="486">
        <v>528</v>
      </c>
      <c r="N57212" s="486" t="s">
        <v>153</v>
      </c>
      <c r="O57212" s="486">
        <v>82</v>
      </c>
      <c r="P57212" s="486">
        <v>9</v>
      </c>
      <c r="Q57212" s="486">
        <v>0</v>
      </c>
    </row>
    <row r="57213" spans="11:17" x14ac:dyDescent="0.2">
      <c r="K57213" s="486" t="str">
        <f t="shared" si="898"/>
        <v>530_82_9_202324</v>
      </c>
      <c r="L57213" s="486">
        <v>202324</v>
      </c>
      <c r="M57213" s="486">
        <v>530</v>
      </c>
      <c r="N57213" s="486" t="s">
        <v>153</v>
      </c>
      <c r="O57213" s="486">
        <v>82</v>
      </c>
      <c r="P57213" s="486">
        <v>9</v>
      </c>
      <c r="Q57213" s="486">
        <v>0</v>
      </c>
    </row>
    <row r="57214" spans="11:17" x14ac:dyDescent="0.2">
      <c r="K57214" s="486" t="str">
        <f t="shared" si="898"/>
        <v>532_82_9_202324</v>
      </c>
      <c r="L57214" s="486">
        <v>202324</v>
      </c>
      <c r="M57214" s="486">
        <v>532</v>
      </c>
      <c r="N57214" s="486" t="s">
        <v>153</v>
      </c>
      <c r="O57214" s="486">
        <v>82</v>
      </c>
      <c r="P57214" s="486">
        <v>9</v>
      </c>
      <c r="Q57214" s="486">
        <v>0</v>
      </c>
    </row>
    <row r="57215" spans="11:17" x14ac:dyDescent="0.2">
      <c r="K57215" s="486" t="str">
        <f t="shared" si="898"/>
        <v>534_82_9_202324</v>
      </c>
      <c r="L57215" s="486">
        <v>202324</v>
      </c>
      <c r="M57215" s="486">
        <v>534</v>
      </c>
      <c r="N57215" s="486" t="s">
        <v>153</v>
      </c>
      <c r="O57215" s="486">
        <v>82</v>
      </c>
      <c r="P57215" s="486">
        <v>9</v>
      </c>
      <c r="Q57215" s="486">
        <v>0</v>
      </c>
    </row>
    <row r="57216" spans="11:17" x14ac:dyDescent="0.2">
      <c r="K57216" s="486" t="str">
        <f t="shared" si="898"/>
        <v>536_82_9_202324</v>
      </c>
      <c r="L57216" s="486">
        <v>202324</v>
      </c>
      <c r="M57216" s="486">
        <v>536</v>
      </c>
      <c r="N57216" s="486" t="s">
        <v>153</v>
      </c>
      <c r="O57216" s="486">
        <v>82</v>
      </c>
      <c r="P57216" s="486">
        <v>9</v>
      </c>
      <c r="Q57216" s="486">
        <v>0</v>
      </c>
    </row>
    <row r="57217" spans="11:17" x14ac:dyDescent="0.2">
      <c r="K57217" s="486" t="str">
        <f t="shared" si="898"/>
        <v>538_82_9_202324</v>
      </c>
      <c r="L57217" s="486">
        <v>202324</v>
      </c>
      <c r="M57217" s="486">
        <v>538</v>
      </c>
      <c r="N57217" s="486" t="s">
        <v>153</v>
      </c>
      <c r="O57217" s="486">
        <v>82</v>
      </c>
      <c r="P57217" s="486">
        <v>9</v>
      </c>
      <c r="Q57217" s="486">
        <v>0</v>
      </c>
    </row>
    <row r="57218" spans="11:17" x14ac:dyDescent="0.2">
      <c r="K57218" s="486" t="str">
        <f t="shared" si="898"/>
        <v>540_82_9_202324</v>
      </c>
      <c r="L57218" s="486">
        <v>202324</v>
      </c>
      <c r="M57218" s="486">
        <v>540</v>
      </c>
      <c r="N57218" s="486" t="s">
        <v>153</v>
      </c>
      <c r="O57218" s="486">
        <v>82</v>
      </c>
      <c r="P57218" s="486">
        <v>9</v>
      </c>
      <c r="Q57218" s="486">
        <v>0</v>
      </c>
    </row>
    <row r="57219" spans="11:17" x14ac:dyDescent="0.2">
      <c r="K57219" s="486" t="str">
        <f t="shared" si="898"/>
        <v>542_82_9_202324</v>
      </c>
      <c r="L57219" s="486">
        <v>202324</v>
      </c>
      <c r="M57219" s="486">
        <v>542</v>
      </c>
      <c r="N57219" s="486" t="s">
        <v>153</v>
      </c>
      <c r="O57219" s="486">
        <v>82</v>
      </c>
      <c r="P57219" s="486">
        <v>9</v>
      </c>
      <c r="Q57219" s="486">
        <v>0</v>
      </c>
    </row>
    <row r="57220" spans="11:17" x14ac:dyDescent="0.2">
      <c r="K57220" s="486" t="str">
        <f t="shared" ref="K57220:K57283" si="899">M57220&amp;"_"&amp;O57220&amp;"_"&amp;P57220&amp;"_"&amp;L57220</f>
        <v>544_82_9_202324</v>
      </c>
      <c r="L57220" s="486">
        <v>202324</v>
      </c>
      <c r="M57220" s="486">
        <v>544</v>
      </c>
      <c r="N57220" s="486" t="s">
        <v>153</v>
      </c>
      <c r="O57220" s="486">
        <v>82</v>
      </c>
      <c r="P57220" s="486">
        <v>9</v>
      </c>
      <c r="Q57220" s="486">
        <v>0</v>
      </c>
    </row>
    <row r="57221" spans="11:17" x14ac:dyDescent="0.2">
      <c r="K57221" s="486" t="str">
        <f t="shared" si="899"/>
        <v>545_82_9_202324</v>
      </c>
      <c r="L57221" s="486">
        <v>202324</v>
      </c>
      <c r="M57221" s="486">
        <v>545</v>
      </c>
      <c r="N57221" s="486" t="s">
        <v>153</v>
      </c>
      <c r="O57221" s="486">
        <v>82</v>
      </c>
      <c r="P57221" s="486">
        <v>9</v>
      </c>
      <c r="Q57221" s="486">
        <v>0</v>
      </c>
    </row>
    <row r="57222" spans="11:17" x14ac:dyDescent="0.2">
      <c r="K57222" s="486" t="str">
        <f t="shared" si="899"/>
        <v>546_82_9_202324</v>
      </c>
      <c r="L57222" s="486">
        <v>202324</v>
      </c>
      <c r="M57222" s="486">
        <v>546</v>
      </c>
      <c r="N57222" s="486" t="s">
        <v>153</v>
      </c>
      <c r="O57222" s="486">
        <v>82</v>
      </c>
      <c r="P57222" s="486">
        <v>9</v>
      </c>
      <c r="Q57222" s="486">
        <v>0</v>
      </c>
    </row>
    <row r="57223" spans="11:17" x14ac:dyDescent="0.2">
      <c r="K57223" s="486" t="str">
        <f t="shared" si="899"/>
        <v>548_82_9_202324</v>
      </c>
      <c r="L57223" s="486">
        <v>202324</v>
      </c>
      <c r="M57223" s="486">
        <v>548</v>
      </c>
      <c r="N57223" s="486" t="s">
        <v>153</v>
      </c>
      <c r="O57223" s="486">
        <v>82</v>
      </c>
      <c r="P57223" s="486">
        <v>9</v>
      </c>
      <c r="Q57223" s="486">
        <v>0</v>
      </c>
    </row>
    <row r="57224" spans="11:17" x14ac:dyDescent="0.2">
      <c r="K57224" s="486" t="str">
        <f t="shared" si="899"/>
        <v>550_82_9_202324</v>
      </c>
      <c r="L57224" s="486">
        <v>202324</v>
      </c>
      <c r="M57224" s="486">
        <v>550</v>
      </c>
      <c r="N57224" s="486" t="s">
        <v>153</v>
      </c>
      <c r="O57224" s="486">
        <v>82</v>
      </c>
      <c r="P57224" s="486">
        <v>9</v>
      </c>
      <c r="Q57224" s="486">
        <v>0</v>
      </c>
    </row>
    <row r="57225" spans="11:17" x14ac:dyDescent="0.2">
      <c r="K57225" s="486" t="str">
        <f t="shared" si="899"/>
        <v>552_82_9_202324</v>
      </c>
      <c r="L57225" s="486">
        <v>202324</v>
      </c>
      <c r="M57225" s="486">
        <v>552</v>
      </c>
      <c r="N57225" s="486" t="s">
        <v>153</v>
      </c>
      <c r="O57225" s="486">
        <v>82</v>
      </c>
      <c r="P57225" s="486">
        <v>9</v>
      </c>
      <c r="Q57225" s="486">
        <v>0</v>
      </c>
    </row>
    <row r="57226" spans="11:17" x14ac:dyDescent="0.2">
      <c r="K57226" s="486" t="str">
        <f t="shared" si="899"/>
        <v>512_82_10_202324</v>
      </c>
      <c r="L57226" s="486">
        <v>202324</v>
      </c>
      <c r="M57226" s="486">
        <v>512</v>
      </c>
      <c r="N57226" s="486" t="s">
        <v>153</v>
      </c>
      <c r="O57226" s="486">
        <v>82</v>
      </c>
      <c r="P57226" s="486">
        <v>10</v>
      </c>
      <c r="Q57226" s="486">
        <v>0</v>
      </c>
    </row>
    <row r="57227" spans="11:17" x14ac:dyDescent="0.2">
      <c r="K57227" s="486" t="str">
        <f t="shared" si="899"/>
        <v>514_82_10_202324</v>
      </c>
      <c r="L57227" s="486">
        <v>202324</v>
      </c>
      <c r="M57227" s="486">
        <v>514</v>
      </c>
      <c r="N57227" s="486" t="s">
        <v>153</v>
      </c>
      <c r="O57227" s="486">
        <v>82</v>
      </c>
      <c r="P57227" s="486">
        <v>10</v>
      </c>
      <c r="Q57227" s="486">
        <v>0</v>
      </c>
    </row>
    <row r="57228" spans="11:17" x14ac:dyDescent="0.2">
      <c r="K57228" s="486" t="str">
        <f t="shared" si="899"/>
        <v>516_82_10_202324</v>
      </c>
      <c r="L57228" s="486">
        <v>202324</v>
      </c>
      <c r="M57228" s="486">
        <v>516</v>
      </c>
      <c r="N57228" s="486" t="s">
        <v>153</v>
      </c>
      <c r="O57228" s="486">
        <v>82</v>
      </c>
      <c r="P57228" s="486">
        <v>10</v>
      </c>
      <c r="Q57228" s="486">
        <v>0</v>
      </c>
    </row>
    <row r="57229" spans="11:17" x14ac:dyDescent="0.2">
      <c r="K57229" s="486" t="str">
        <f t="shared" si="899"/>
        <v>518_82_10_202324</v>
      </c>
      <c r="L57229" s="486">
        <v>202324</v>
      </c>
      <c r="M57229" s="486">
        <v>518</v>
      </c>
      <c r="N57229" s="486" t="s">
        <v>153</v>
      </c>
      <c r="O57229" s="486">
        <v>82</v>
      </c>
      <c r="P57229" s="486">
        <v>10</v>
      </c>
      <c r="Q57229" s="486">
        <v>0</v>
      </c>
    </row>
    <row r="57230" spans="11:17" x14ac:dyDescent="0.2">
      <c r="K57230" s="486" t="str">
        <f t="shared" si="899"/>
        <v>520_82_10_202324</v>
      </c>
      <c r="L57230" s="486">
        <v>202324</v>
      </c>
      <c r="M57230" s="486">
        <v>520</v>
      </c>
      <c r="N57230" s="486" t="s">
        <v>153</v>
      </c>
      <c r="O57230" s="486">
        <v>82</v>
      </c>
      <c r="P57230" s="486">
        <v>10</v>
      </c>
      <c r="Q57230" s="486">
        <v>0</v>
      </c>
    </row>
    <row r="57231" spans="11:17" x14ac:dyDescent="0.2">
      <c r="K57231" s="486" t="str">
        <f t="shared" si="899"/>
        <v>522_82_10_202324</v>
      </c>
      <c r="L57231" s="486">
        <v>202324</v>
      </c>
      <c r="M57231" s="486">
        <v>522</v>
      </c>
      <c r="N57231" s="486" t="s">
        <v>153</v>
      </c>
      <c r="O57231" s="486">
        <v>82</v>
      </c>
      <c r="P57231" s="486">
        <v>10</v>
      </c>
      <c r="Q57231" s="486">
        <v>0</v>
      </c>
    </row>
    <row r="57232" spans="11:17" x14ac:dyDescent="0.2">
      <c r="K57232" s="486" t="str">
        <f t="shared" si="899"/>
        <v>524_82_10_202324</v>
      </c>
      <c r="L57232" s="486">
        <v>202324</v>
      </c>
      <c r="M57232" s="486">
        <v>524</v>
      </c>
      <c r="N57232" s="486" t="s">
        <v>153</v>
      </c>
      <c r="O57232" s="486">
        <v>82</v>
      </c>
      <c r="P57232" s="486">
        <v>10</v>
      </c>
      <c r="Q57232" s="486">
        <v>0</v>
      </c>
    </row>
    <row r="57233" spans="11:17" x14ac:dyDescent="0.2">
      <c r="K57233" s="486" t="str">
        <f t="shared" si="899"/>
        <v>526_82_10_202324</v>
      </c>
      <c r="L57233" s="486">
        <v>202324</v>
      </c>
      <c r="M57233" s="486">
        <v>526</v>
      </c>
      <c r="N57233" s="486" t="s">
        <v>153</v>
      </c>
      <c r="O57233" s="486">
        <v>82</v>
      </c>
      <c r="P57233" s="486">
        <v>10</v>
      </c>
      <c r="Q57233" s="486">
        <v>0</v>
      </c>
    </row>
    <row r="57234" spans="11:17" x14ac:dyDescent="0.2">
      <c r="K57234" s="486" t="str">
        <f t="shared" si="899"/>
        <v>528_82_10_202324</v>
      </c>
      <c r="L57234" s="486">
        <v>202324</v>
      </c>
      <c r="M57234" s="486">
        <v>528</v>
      </c>
      <c r="N57234" s="486" t="s">
        <v>153</v>
      </c>
      <c r="O57234" s="486">
        <v>82</v>
      </c>
      <c r="P57234" s="486">
        <v>10</v>
      </c>
      <c r="Q57234" s="486">
        <v>0</v>
      </c>
    </row>
    <row r="57235" spans="11:17" x14ac:dyDescent="0.2">
      <c r="K57235" s="486" t="str">
        <f t="shared" si="899"/>
        <v>530_82_10_202324</v>
      </c>
      <c r="L57235" s="486">
        <v>202324</v>
      </c>
      <c r="M57235" s="486">
        <v>530</v>
      </c>
      <c r="N57235" s="486" t="s">
        <v>153</v>
      </c>
      <c r="O57235" s="486">
        <v>82</v>
      </c>
      <c r="P57235" s="486">
        <v>10</v>
      </c>
      <c r="Q57235" s="486">
        <v>0</v>
      </c>
    </row>
    <row r="57236" spans="11:17" x14ac:dyDescent="0.2">
      <c r="K57236" s="486" t="str">
        <f t="shared" si="899"/>
        <v>532_82_10_202324</v>
      </c>
      <c r="L57236" s="486">
        <v>202324</v>
      </c>
      <c r="M57236" s="486">
        <v>532</v>
      </c>
      <c r="N57236" s="486" t="s">
        <v>153</v>
      </c>
      <c r="O57236" s="486">
        <v>82</v>
      </c>
      <c r="P57236" s="486">
        <v>10</v>
      </c>
      <c r="Q57236" s="486">
        <v>0</v>
      </c>
    </row>
    <row r="57237" spans="11:17" x14ac:dyDescent="0.2">
      <c r="K57237" s="486" t="str">
        <f t="shared" si="899"/>
        <v>534_82_10_202324</v>
      </c>
      <c r="L57237" s="486">
        <v>202324</v>
      </c>
      <c r="M57237" s="486">
        <v>534</v>
      </c>
      <c r="N57237" s="486" t="s">
        <v>153</v>
      </c>
      <c r="O57237" s="486">
        <v>82</v>
      </c>
      <c r="P57237" s="486">
        <v>10</v>
      </c>
      <c r="Q57237" s="486">
        <v>0</v>
      </c>
    </row>
    <row r="57238" spans="11:17" x14ac:dyDescent="0.2">
      <c r="K57238" s="486" t="str">
        <f t="shared" si="899"/>
        <v>536_82_10_202324</v>
      </c>
      <c r="L57238" s="486">
        <v>202324</v>
      </c>
      <c r="M57238" s="486">
        <v>536</v>
      </c>
      <c r="N57238" s="486" t="s">
        <v>153</v>
      </c>
      <c r="O57238" s="486">
        <v>82</v>
      </c>
      <c r="P57238" s="486">
        <v>10</v>
      </c>
      <c r="Q57238" s="486">
        <v>0</v>
      </c>
    </row>
    <row r="57239" spans="11:17" x14ac:dyDescent="0.2">
      <c r="K57239" s="486" t="str">
        <f t="shared" si="899"/>
        <v>538_82_10_202324</v>
      </c>
      <c r="L57239" s="486">
        <v>202324</v>
      </c>
      <c r="M57239" s="486">
        <v>538</v>
      </c>
      <c r="N57239" s="486" t="s">
        <v>153</v>
      </c>
      <c r="O57239" s="486">
        <v>82</v>
      </c>
      <c r="P57239" s="486">
        <v>10</v>
      </c>
      <c r="Q57239" s="486">
        <v>0</v>
      </c>
    </row>
    <row r="57240" spans="11:17" x14ac:dyDescent="0.2">
      <c r="K57240" s="486" t="str">
        <f t="shared" si="899"/>
        <v>540_82_10_202324</v>
      </c>
      <c r="L57240" s="486">
        <v>202324</v>
      </c>
      <c r="M57240" s="486">
        <v>540</v>
      </c>
      <c r="N57240" s="486" t="s">
        <v>153</v>
      </c>
      <c r="O57240" s="486">
        <v>82</v>
      </c>
      <c r="P57240" s="486">
        <v>10</v>
      </c>
      <c r="Q57240" s="486">
        <v>0</v>
      </c>
    </row>
    <row r="57241" spans="11:17" x14ac:dyDescent="0.2">
      <c r="K57241" s="486" t="str">
        <f t="shared" si="899"/>
        <v>542_82_10_202324</v>
      </c>
      <c r="L57241" s="486">
        <v>202324</v>
      </c>
      <c r="M57241" s="486">
        <v>542</v>
      </c>
      <c r="N57241" s="486" t="s">
        <v>153</v>
      </c>
      <c r="O57241" s="486">
        <v>82</v>
      </c>
      <c r="P57241" s="486">
        <v>10</v>
      </c>
      <c r="Q57241" s="486">
        <v>0</v>
      </c>
    </row>
    <row r="57242" spans="11:17" x14ac:dyDescent="0.2">
      <c r="K57242" s="486" t="str">
        <f t="shared" si="899"/>
        <v>544_82_10_202324</v>
      </c>
      <c r="L57242" s="486">
        <v>202324</v>
      </c>
      <c r="M57242" s="486">
        <v>544</v>
      </c>
      <c r="N57242" s="486" t="s">
        <v>153</v>
      </c>
      <c r="O57242" s="486">
        <v>82</v>
      </c>
      <c r="P57242" s="486">
        <v>10</v>
      </c>
      <c r="Q57242" s="486">
        <v>0</v>
      </c>
    </row>
    <row r="57243" spans="11:17" x14ac:dyDescent="0.2">
      <c r="K57243" s="486" t="str">
        <f t="shared" si="899"/>
        <v>545_82_10_202324</v>
      </c>
      <c r="L57243" s="486">
        <v>202324</v>
      </c>
      <c r="M57243" s="486">
        <v>545</v>
      </c>
      <c r="N57243" s="486" t="s">
        <v>153</v>
      </c>
      <c r="O57243" s="486">
        <v>82</v>
      </c>
      <c r="P57243" s="486">
        <v>10</v>
      </c>
      <c r="Q57243" s="486">
        <v>0</v>
      </c>
    </row>
    <row r="57244" spans="11:17" x14ac:dyDescent="0.2">
      <c r="K57244" s="486" t="str">
        <f t="shared" si="899"/>
        <v>546_82_10_202324</v>
      </c>
      <c r="L57244" s="486">
        <v>202324</v>
      </c>
      <c r="M57244" s="486">
        <v>546</v>
      </c>
      <c r="N57244" s="486" t="s">
        <v>153</v>
      </c>
      <c r="O57244" s="486">
        <v>82</v>
      </c>
      <c r="P57244" s="486">
        <v>10</v>
      </c>
      <c r="Q57244" s="486">
        <v>0</v>
      </c>
    </row>
    <row r="57245" spans="11:17" x14ac:dyDescent="0.2">
      <c r="K57245" s="486" t="str">
        <f t="shared" si="899"/>
        <v>548_82_10_202324</v>
      </c>
      <c r="L57245" s="486">
        <v>202324</v>
      </c>
      <c r="M57245" s="486">
        <v>548</v>
      </c>
      <c r="N57245" s="486" t="s">
        <v>153</v>
      </c>
      <c r="O57245" s="486">
        <v>82</v>
      </c>
      <c r="P57245" s="486">
        <v>10</v>
      </c>
      <c r="Q57245" s="486">
        <v>0</v>
      </c>
    </row>
    <row r="57246" spans="11:17" x14ac:dyDescent="0.2">
      <c r="K57246" s="486" t="str">
        <f t="shared" si="899"/>
        <v>550_82_10_202324</v>
      </c>
      <c r="L57246" s="486">
        <v>202324</v>
      </c>
      <c r="M57246" s="486">
        <v>550</v>
      </c>
      <c r="N57246" s="486" t="s">
        <v>153</v>
      </c>
      <c r="O57246" s="486">
        <v>82</v>
      </c>
      <c r="P57246" s="486">
        <v>10</v>
      </c>
      <c r="Q57246" s="486">
        <v>0</v>
      </c>
    </row>
    <row r="57247" spans="11:17" x14ac:dyDescent="0.2">
      <c r="K57247" s="486" t="str">
        <f t="shared" si="899"/>
        <v>552_82_10_202324</v>
      </c>
      <c r="L57247" s="486">
        <v>202324</v>
      </c>
      <c r="M57247" s="486">
        <v>552</v>
      </c>
      <c r="N57247" s="486" t="s">
        <v>153</v>
      </c>
      <c r="O57247" s="486">
        <v>82</v>
      </c>
      <c r="P57247" s="486">
        <v>10</v>
      </c>
      <c r="Q57247" s="486">
        <v>0</v>
      </c>
    </row>
    <row r="57248" spans="11:17" x14ac:dyDescent="0.2">
      <c r="K57248" s="486" t="str">
        <f t="shared" si="899"/>
        <v>512_82_11_202324</v>
      </c>
      <c r="L57248" s="486">
        <v>202324</v>
      </c>
      <c r="M57248" s="486">
        <v>512</v>
      </c>
      <c r="N57248" s="486" t="s">
        <v>153</v>
      </c>
      <c r="O57248" s="486">
        <v>82</v>
      </c>
      <c r="P57248" s="486">
        <v>11</v>
      </c>
      <c r="Q57248" s="486">
        <v>0</v>
      </c>
    </row>
    <row r="57249" spans="11:17" x14ac:dyDescent="0.2">
      <c r="K57249" s="486" t="str">
        <f t="shared" si="899"/>
        <v>514_82_11_202324</v>
      </c>
      <c r="L57249" s="486">
        <v>202324</v>
      </c>
      <c r="M57249" s="486">
        <v>514</v>
      </c>
      <c r="N57249" s="486" t="s">
        <v>153</v>
      </c>
      <c r="O57249" s="486">
        <v>82</v>
      </c>
      <c r="P57249" s="486">
        <v>11</v>
      </c>
      <c r="Q57249" s="486">
        <v>0</v>
      </c>
    </row>
    <row r="57250" spans="11:17" x14ac:dyDescent="0.2">
      <c r="K57250" s="486" t="str">
        <f t="shared" si="899"/>
        <v>516_82_11_202324</v>
      </c>
      <c r="L57250" s="486">
        <v>202324</v>
      </c>
      <c r="M57250" s="486">
        <v>516</v>
      </c>
      <c r="N57250" s="486" t="s">
        <v>153</v>
      </c>
      <c r="O57250" s="486">
        <v>82</v>
      </c>
      <c r="P57250" s="486">
        <v>11</v>
      </c>
      <c r="Q57250" s="486">
        <v>0</v>
      </c>
    </row>
    <row r="57251" spans="11:17" x14ac:dyDescent="0.2">
      <c r="K57251" s="486" t="str">
        <f t="shared" si="899"/>
        <v>518_82_11_202324</v>
      </c>
      <c r="L57251" s="486">
        <v>202324</v>
      </c>
      <c r="M57251" s="486">
        <v>518</v>
      </c>
      <c r="N57251" s="486" t="s">
        <v>153</v>
      </c>
      <c r="O57251" s="486">
        <v>82</v>
      </c>
      <c r="P57251" s="486">
        <v>11</v>
      </c>
      <c r="Q57251" s="486">
        <v>7</v>
      </c>
    </row>
    <row r="57252" spans="11:17" x14ac:dyDescent="0.2">
      <c r="K57252" s="486" t="str">
        <f t="shared" si="899"/>
        <v>520_82_11_202324</v>
      </c>
      <c r="L57252" s="486">
        <v>202324</v>
      </c>
      <c r="M57252" s="486">
        <v>520</v>
      </c>
      <c r="N57252" s="486" t="s">
        <v>153</v>
      </c>
      <c r="O57252" s="486">
        <v>82</v>
      </c>
      <c r="P57252" s="486">
        <v>11</v>
      </c>
      <c r="Q57252" s="486">
        <v>7</v>
      </c>
    </row>
    <row r="57253" spans="11:17" x14ac:dyDescent="0.2">
      <c r="K57253" s="486" t="str">
        <f t="shared" si="899"/>
        <v>522_82_11_202324</v>
      </c>
      <c r="L57253" s="486">
        <v>202324</v>
      </c>
      <c r="M57253" s="486">
        <v>522</v>
      </c>
      <c r="N57253" s="486" t="s">
        <v>153</v>
      </c>
      <c r="O57253" s="486">
        <v>82</v>
      </c>
      <c r="P57253" s="486">
        <v>11</v>
      </c>
      <c r="Q57253" s="486">
        <v>0</v>
      </c>
    </row>
    <row r="57254" spans="11:17" x14ac:dyDescent="0.2">
      <c r="K57254" s="486" t="str">
        <f t="shared" si="899"/>
        <v>524_82_11_202324</v>
      </c>
      <c r="L57254" s="486">
        <v>202324</v>
      </c>
      <c r="M57254" s="486">
        <v>524</v>
      </c>
      <c r="N57254" s="486" t="s">
        <v>153</v>
      </c>
      <c r="O57254" s="486">
        <v>82</v>
      </c>
      <c r="P57254" s="486">
        <v>11</v>
      </c>
      <c r="Q57254" s="486">
        <v>0</v>
      </c>
    </row>
    <row r="57255" spans="11:17" x14ac:dyDescent="0.2">
      <c r="K57255" s="486" t="str">
        <f t="shared" si="899"/>
        <v>526_82_11_202324</v>
      </c>
      <c r="L57255" s="486">
        <v>202324</v>
      </c>
      <c r="M57255" s="486">
        <v>526</v>
      </c>
      <c r="N57255" s="486" t="s">
        <v>153</v>
      </c>
      <c r="O57255" s="486">
        <v>82</v>
      </c>
      <c r="P57255" s="486">
        <v>11</v>
      </c>
      <c r="Q57255" s="486">
        <v>0</v>
      </c>
    </row>
    <row r="57256" spans="11:17" x14ac:dyDescent="0.2">
      <c r="K57256" s="486" t="str">
        <f t="shared" si="899"/>
        <v>528_82_11_202324</v>
      </c>
      <c r="L57256" s="486">
        <v>202324</v>
      </c>
      <c r="M57256" s="486">
        <v>528</v>
      </c>
      <c r="N57256" s="486" t="s">
        <v>153</v>
      </c>
      <c r="O57256" s="486">
        <v>82</v>
      </c>
      <c r="P57256" s="486">
        <v>11</v>
      </c>
      <c r="Q57256" s="486">
        <v>0</v>
      </c>
    </row>
    <row r="57257" spans="11:17" x14ac:dyDescent="0.2">
      <c r="K57257" s="486" t="str">
        <f t="shared" si="899"/>
        <v>530_82_11_202324</v>
      </c>
      <c r="L57257" s="486">
        <v>202324</v>
      </c>
      <c r="M57257" s="486">
        <v>530</v>
      </c>
      <c r="N57257" s="486" t="s">
        <v>153</v>
      </c>
      <c r="O57257" s="486">
        <v>82</v>
      </c>
      <c r="P57257" s="486">
        <v>11</v>
      </c>
      <c r="Q57257" s="486">
        <v>0</v>
      </c>
    </row>
    <row r="57258" spans="11:17" x14ac:dyDescent="0.2">
      <c r="K57258" s="486" t="str">
        <f t="shared" si="899"/>
        <v>532_82_11_202324</v>
      </c>
      <c r="L57258" s="486">
        <v>202324</v>
      </c>
      <c r="M57258" s="486">
        <v>532</v>
      </c>
      <c r="N57258" s="486" t="s">
        <v>153</v>
      </c>
      <c r="O57258" s="486">
        <v>82</v>
      </c>
      <c r="P57258" s="486">
        <v>11</v>
      </c>
      <c r="Q57258" s="486">
        <v>0</v>
      </c>
    </row>
    <row r="57259" spans="11:17" x14ac:dyDescent="0.2">
      <c r="K57259" s="486" t="str">
        <f t="shared" si="899"/>
        <v>534_82_11_202324</v>
      </c>
      <c r="L57259" s="486">
        <v>202324</v>
      </c>
      <c r="M57259" s="486">
        <v>534</v>
      </c>
      <c r="N57259" s="486" t="s">
        <v>153</v>
      </c>
      <c r="O57259" s="486">
        <v>82</v>
      </c>
      <c r="P57259" s="486">
        <v>11</v>
      </c>
      <c r="Q57259" s="486">
        <v>0</v>
      </c>
    </row>
    <row r="57260" spans="11:17" x14ac:dyDescent="0.2">
      <c r="K57260" s="486" t="str">
        <f t="shared" si="899"/>
        <v>536_82_11_202324</v>
      </c>
      <c r="L57260" s="486">
        <v>202324</v>
      </c>
      <c r="M57260" s="486">
        <v>536</v>
      </c>
      <c r="N57260" s="486" t="s">
        <v>153</v>
      </c>
      <c r="O57260" s="486">
        <v>82</v>
      </c>
      <c r="P57260" s="486">
        <v>11</v>
      </c>
      <c r="Q57260" s="486">
        <v>2</v>
      </c>
    </row>
    <row r="57261" spans="11:17" x14ac:dyDescent="0.2">
      <c r="K57261" s="486" t="str">
        <f t="shared" si="899"/>
        <v>538_82_11_202324</v>
      </c>
      <c r="L57261" s="486">
        <v>202324</v>
      </c>
      <c r="M57261" s="486">
        <v>538</v>
      </c>
      <c r="N57261" s="486" t="s">
        <v>153</v>
      </c>
      <c r="O57261" s="486">
        <v>82</v>
      </c>
      <c r="P57261" s="486">
        <v>11</v>
      </c>
      <c r="Q57261" s="486">
        <v>0</v>
      </c>
    </row>
    <row r="57262" spans="11:17" x14ac:dyDescent="0.2">
      <c r="K57262" s="486" t="str">
        <f t="shared" si="899"/>
        <v>540_82_11_202324</v>
      </c>
      <c r="L57262" s="486">
        <v>202324</v>
      </c>
      <c r="M57262" s="486">
        <v>540</v>
      </c>
      <c r="N57262" s="486" t="s">
        <v>153</v>
      </c>
      <c r="O57262" s="486">
        <v>82</v>
      </c>
      <c r="P57262" s="486">
        <v>11</v>
      </c>
      <c r="Q57262" s="486">
        <v>2</v>
      </c>
    </row>
    <row r="57263" spans="11:17" x14ac:dyDescent="0.2">
      <c r="K57263" s="486" t="str">
        <f t="shared" si="899"/>
        <v>542_82_11_202324</v>
      </c>
      <c r="L57263" s="486">
        <v>202324</v>
      </c>
      <c r="M57263" s="486">
        <v>542</v>
      </c>
      <c r="N57263" s="486" t="s">
        <v>153</v>
      </c>
      <c r="O57263" s="486">
        <v>82</v>
      </c>
      <c r="P57263" s="486">
        <v>11</v>
      </c>
      <c r="Q57263" s="486">
        <v>0</v>
      </c>
    </row>
    <row r="57264" spans="11:17" x14ac:dyDescent="0.2">
      <c r="K57264" s="486" t="str">
        <f t="shared" si="899"/>
        <v>544_82_11_202324</v>
      </c>
      <c r="L57264" s="486">
        <v>202324</v>
      </c>
      <c r="M57264" s="486">
        <v>544</v>
      </c>
      <c r="N57264" s="486" t="s">
        <v>153</v>
      </c>
      <c r="O57264" s="486">
        <v>82</v>
      </c>
      <c r="P57264" s="486">
        <v>11</v>
      </c>
      <c r="Q57264" s="486">
        <v>0</v>
      </c>
    </row>
    <row r="57265" spans="11:17" x14ac:dyDescent="0.2">
      <c r="K57265" s="486" t="str">
        <f t="shared" si="899"/>
        <v>545_82_11_202324</v>
      </c>
      <c r="L57265" s="486">
        <v>202324</v>
      </c>
      <c r="M57265" s="486">
        <v>545</v>
      </c>
      <c r="N57265" s="486" t="s">
        <v>153</v>
      </c>
      <c r="O57265" s="486">
        <v>82</v>
      </c>
      <c r="P57265" s="486">
        <v>11</v>
      </c>
      <c r="Q57265" s="486">
        <v>0</v>
      </c>
    </row>
    <row r="57266" spans="11:17" x14ac:dyDescent="0.2">
      <c r="K57266" s="486" t="str">
        <f t="shared" si="899"/>
        <v>546_82_11_202324</v>
      </c>
      <c r="L57266" s="486">
        <v>202324</v>
      </c>
      <c r="M57266" s="486">
        <v>546</v>
      </c>
      <c r="N57266" s="486" t="s">
        <v>153</v>
      </c>
      <c r="O57266" s="486">
        <v>82</v>
      </c>
      <c r="P57266" s="486">
        <v>11</v>
      </c>
      <c r="Q57266" s="486">
        <v>0</v>
      </c>
    </row>
    <row r="57267" spans="11:17" x14ac:dyDescent="0.2">
      <c r="K57267" s="486" t="str">
        <f t="shared" si="899"/>
        <v>548_82_11_202324</v>
      </c>
      <c r="L57267" s="486">
        <v>202324</v>
      </c>
      <c r="M57267" s="486">
        <v>548</v>
      </c>
      <c r="N57267" s="486" t="s">
        <v>153</v>
      </c>
      <c r="O57267" s="486">
        <v>82</v>
      </c>
      <c r="P57267" s="486">
        <v>11</v>
      </c>
      <c r="Q57267" s="486">
        <v>0</v>
      </c>
    </row>
    <row r="57268" spans="11:17" x14ac:dyDescent="0.2">
      <c r="K57268" s="486" t="str">
        <f t="shared" si="899"/>
        <v>550_82_11_202324</v>
      </c>
      <c r="L57268" s="486">
        <v>202324</v>
      </c>
      <c r="M57268" s="486">
        <v>550</v>
      </c>
      <c r="N57268" s="486" t="s">
        <v>153</v>
      </c>
      <c r="O57268" s="486">
        <v>82</v>
      </c>
      <c r="P57268" s="486">
        <v>11</v>
      </c>
      <c r="Q57268" s="486">
        <v>0</v>
      </c>
    </row>
    <row r="57269" spans="11:17" x14ac:dyDescent="0.2">
      <c r="K57269" s="486" t="str">
        <f t="shared" si="899"/>
        <v>552_82_11_202324</v>
      </c>
      <c r="L57269" s="486">
        <v>202324</v>
      </c>
      <c r="M57269" s="486">
        <v>552</v>
      </c>
      <c r="N57269" s="486" t="s">
        <v>153</v>
      </c>
      <c r="O57269" s="486">
        <v>82</v>
      </c>
      <c r="P57269" s="486">
        <v>11</v>
      </c>
      <c r="Q57269" s="486">
        <v>0</v>
      </c>
    </row>
    <row r="57270" spans="11:17" x14ac:dyDescent="0.2">
      <c r="K57270" s="486" t="str">
        <f t="shared" si="899"/>
        <v>512_82_12_202324</v>
      </c>
      <c r="L57270" s="486">
        <v>202324</v>
      </c>
      <c r="M57270" s="486">
        <v>512</v>
      </c>
      <c r="N57270" s="486" t="s">
        <v>153</v>
      </c>
      <c r="O57270" s="486">
        <v>82</v>
      </c>
      <c r="P57270" s="486">
        <v>12</v>
      </c>
      <c r="Q57270" s="486">
        <v>50</v>
      </c>
    </row>
    <row r="57271" spans="11:17" x14ac:dyDescent="0.2">
      <c r="K57271" s="486" t="str">
        <f t="shared" si="899"/>
        <v>514_82_12_202324</v>
      </c>
      <c r="L57271" s="486">
        <v>202324</v>
      </c>
      <c r="M57271" s="486">
        <v>514</v>
      </c>
      <c r="N57271" s="486" t="s">
        <v>153</v>
      </c>
      <c r="O57271" s="486">
        <v>82</v>
      </c>
      <c r="P57271" s="486">
        <v>12</v>
      </c>
      <c r="Q57271" s="486">
        <v>50</v>
      </c>
    </row>
    <row r="57272" spans="11:17" x14ac:dyDescent="0.2">
      <c r="K57272" s="486" t="str">
        <f t="shared" si="899"/>
        <v>516_82_12_202324</v>
      </c>
      <c r="L57272" s="486">
        <v>202324</v>
      </c>
      <c r="M57272" s="486">
        <v>516</v>
      </c>
      <c r="N57272" s="486" t="s">
        <v>153</v>
      </c>
      <c r="O57272" s="486">
        <v>82</v>
      </c>
      <c r="P57272" s="486">
        <v>12</v>
      </c>
      <c r="Q57272" s="486">
        <v>50</v>
      </c>
    </row>
    <row r="57273" spans="11:17" x14ac:dyDescent="0.2">
      <c r="K57273" s="486" t="str">
        <f t="shared" si="899"/>
        <v>518_82_12_202324</v>
      </c>
      <c r="L57273" s="486">
        <v>202324</v>
      </c>
      <c r="M57273" s="486">
        <v>518</v>
      </c>
      <c r="N57273" s="486" t="s">
        <v>153</v>
      </c>
      <c r="O57273" s="486">
        <v>82</v>
      </c>
      <c r="P57273" s="486">
        <v>12</v>
      </c>
      <c r="Q57273" s="486">
        <v>50</v>
      </c>
    </row>
    <row r="57274" spans="11:17" x14ac:dyDescent="0.2">
      <c r="K57274" s="486" t="str">
        <f t="shared" si="899"/>
        <v>520_82_12_202324</v>
      </c>
      <c r="L57274" s="486">
        <v>202324</v>
      </c>
      <c r="M57274" s="486">
        <v>520</v>
      </c>
      <c r="N57274" s="486" t="s">
        <v>153</v>
      </c>
      <c r="O57274" s="486">
        <v>82</v>
      </c>
      <c r="P57274" s="486">
        <v>12</v>
      </c>
      <c r="Q57274" s="486">
        <v>50</v>
      </c>
    </row>
    <row r="57275" spans="11:17" x14ac:dyDescent="0.2">
      <c r="K57275" s="486" t="str">
        <f t="shared" si="899"/>
        <v>522_82_12_202324</v>
      </c>
      <c r="L57275" s="486">
        <v>202324</v>
      </c>
      <c r="M57275" s="486">
        <v>522</v>
      </c>
      <c r="N57275" s="486" t="s">
        <v>153</v>
      </c>
      <c r="O57275" s="486">
        <v>82</v>
      </c>
      <c r="P57275" s="486">
        <v>12</v>
      </c>
      <c r="Q57275" s="486">
        <v>50</v>
      </c>
    </row>
    <row r="57276" spans="11:17" x14ac:dyDescent="0.2">
      <c r="K57276" s="486" t="str">
        <f t="shared" si="899"/>
        <v>524_82_12_202324</v>
      </c>
      <c r="L57276" s="486">
        <v>202324</v>
      </c>
      <c r="M57276" s="486">
        <v>524</v>
      </c>
      <c r="N57276" s="486" t="s">
        <v>153</v>
      </c>
      <c r="O57276" s="486">
        <v>82</v>
      </c>
      <c r="P57276" s="486">
        <v>12</v>
      </c>
      <c r="Q57276" s="486">
        <v>50</v>
      </c>
    </row>
    <row r="57277" spans="11:17" x14ac:dyDescent="0.2">
      <c r="K57277" s="486" t="str">
        <f t="shared" si="899"/>
        <v>526_82_12_202324</v>
      </c>
      <c r="L57277" s="486">
        <v>202324</v>
      </c>
      <c r="M57277" s="486">
        <v>526</v>
      </c>
      <c r="N57277" s="486" t="s">
        <v>153</v>
      </c>
      <c r="O57277" s="486">
        <v>82</v>
      </c>
      <c r="P57277" s="486">
        <v>12</v>
      </c>
      <c r="Q57277" s="486">
        <v>50</v>
      </c>
    </row>
    <row r="57278" spans="11:17" x14ac:dyDescent="0.2">
      <c r="K57278" s="486" t="str">
        <f t="shared" si="899"/>
        <v>528_82_12_202324</v>
      </c>
      <c r="L57278" s="486">
        <v>202324</v>
      </c>
      <c r="M57278" s="486">
        <v>528</v>
      </c>
      <c r="N57278" s="486" t="s">
        <v>153</v>
      </c>
      <c r="O57278" s="486">
        <v>82</v>
      </c>
      <c r="P57278" s="486">
        <v>12</v>
      </c>
      <c r="Q57278" s="486">
        <v>50</v>
      </c>
    </row>
    <row r="57279" spans="11:17" x14ac:dyDescent="0.2">
      <c r="K57279" s="486" t="str">
        <f t="shared" si="899"/>
        <v>530_82_12_202324</v>
      </c>
      <c r="L57279" s="486">
        <v>202324</v>
      </c>
      <c r="M57279" s="486">
        <v>530</v>
      </c>
      <c r="N57279" s="486" t="s">
        <v>153</v>
      </c>
      <c r="O57279" s="486">
        <v>82</v>
      </c>
      <c r="P57279" s="486">
        <v>12</v>
      </c>
      <c r="Q57279" s="486">
        <v>50</v>
      </c>
    </row>
    <row r="57280" spans="11:17" x14ac:dyDescent="0.2">
      <c r="K57280" s="486" t="str">
        <f t="shared" si="899"/>
        <v>532_82_12_202324</v>
      </c>
      <c r="L57280" s="486">
        <v>202324</v>
      </c>
      <c r="M57280" s="486">
        <v>532</v>
      </c>
      <c r="N57280" s="486" t="s">
        <v>153</v>
      </c>
      <c r="O57280" s="486">
        <v>82</v>
      </c>
      <c r="P57280" s="486">
        <v>12</v>
      </c>
      <c r="Q57280" s="486">
        <v>50</v>
      </c>
    </row>
    <row r="57281" spans="11:17" x14ac:dyDescent="0.2">
      <c r="K57281" s="486" t="str">
        <f t="shared" si="899"/>
        <v>534_82_12_202324</v>
      </c>
      <c r="L57281" s="486">
        <v>202324</v>
      </c>
      <c r="M57281" s="486">
        <v>534</v>
      </c>
      <c r="N57281" s="486" t="s">
        <v>153</v>
      </c>
      <c r="O57281" s="486">
        <v>82</v>
      </c>
      <c r="P57281" s="486">
        <v>12</v>
      </c>
      <c r="Q57281" s="486">
        <v>50</v>
      </c>
    </row>
    <row r="57282" spans="11:17" x14ac:dyDescent="0.2">
      <c r="K57282" s="486" t="str">
        <f t="shared" si="899"/>
        <v>536_82_12_202324</v>
      </c>
      <c r="L57282" s="486">
        <v>202324</v>
      </c>
      <c r="M57282" s="486">
        <v>536</v>
      </c>
      <c r="N57282" s="486" t="s">
        <v>153</v>
      </c>
      <c r="O57282" s="486">
        <v>82</v>
      </c>
      <c r="P57282" s="486">
        <v>12</v>
      </c>
      <c r="Q57282" s="486">
        <v>50</v>
      </c>
    </row>
    <row r="57283" spans="11:17" x14ac:dyDescent="0.2">
      <c r="K57283" s="486" t="str">
        <f t="shared" si="899"/>
        <v>538_82_12_202324</v>
      </c>
      <c r="L57283" s="486">
        <v>202324</v>
      </c>
      <c r="M57283" s="486">
        <v>538</v>
      </c>
      <c r="N57283" s="486" t="s">
        <v>153</v>
      </c>
      <c r="O57283" s="486">
        <v>82</v>
      </c>
      <c r="P57283" s="486">
        <v>12</v>
      </c>
      <c r="Q57283" s="486">
        <v>50</v>
      </c>
    </row>
    <row r="57284" spans="11:17" x14ac:dyDescent="0.2">
      <c r="K57284" s="486" t="str">
        <f t="shared" ref="K57284:K57347" si="900">M57284&amp;"_"&amp;O57284&amp;"_"&amp;P57284&amp;"_"&amp;L57284</f>
        <v>540_82_12_202324</v>
      </c>
      <c r="L57284" s="486">
        <v>202324</v>
      </c>
      <c r="M57284" s="486">
        <v>540</v>
      </c>
      <c r="N57284" s="486" t="s">
        <v>153</v>
      </c>
      <c r="O57284" s="486">
        <v>82</v>
      </c>
      <c r="P57284" s="486">
        <v>12</v>
      </c>
      <c r="Q57284" s="486">
        <v>50</v>
      </c>
    </row>
    <row r="57285" spans="11:17" x14ac:dyDescent="0.2">
      <c r="K57285" s="486" t="str">
        <f t="shared" si="900"/>
        <v>542_82_12_202324</v>
      </c>
      <c r="L57285" s="486">
        <v>202324</v>
      </c>
      <c r="M57285" s="486">
        <v>542</v>
      </c>
      <c r="N57285" s="486" t="s">
        <v>153</v>
      </c>
      <c r="O57285" s="486">
        <v>82</v>
      </c>
      <c r="P57285" s="486">
        <v>12</v>
      </c>
      <c r="Q57285" s="486">
        <v>50</v>
      </c>
    </row>
    <row r="57286" spans="11:17" x14ac:dyDescent="0.2">
      <c r="K57286" s="486" t="str">
        <f t="shared" si="900"/>
        <v>544_82_12_202324</v>
      </c>
      <c r="L57286" s="486">
        <v>202324</v>
      </c>
      <c r="M57286" s="486">
        <v>544</v>
      </c>
      <c r="N57286" s="486" t="s">
        <v>153</v>
      </c>
      <c r="O57286" s="486">
        <v>82</v>
      </c>
      <c r="P57286" s="486">
        <v>12</v>
      </c>
      <c r="Q57286" s="486">
        <v>50</v>
      </c>
    </row>
    <row r="57287" spans="11:17" x14ac:dyDescent="0.2">
      <c r="K57287" s="486" t="str">
        <f t="shared" si="900"/>
        <v>545_82_12_202324</v>
      </c>
      <c r="L57287" s="486">
        <v>202324</v>
      </c>
      <c r="M57287" s="486">
        <v>545</v>
      </c>
      <c r="N57287" s="486" t="s">
        <v>153</v>
      </c>
      <c r="O57287" s="486">
        <v>82</v>
      </c>
      <c r="P57287" s="486">
        <v>12</v>
      </c>
      <c r="Q57287" s="486">
        <v>50</v>
      </c>
    </row>
    <row r="57288" spans="11:17" x14ac:dyDescent="0.2">
      <c r="K57288" s="486" t="str">
        <f t="shared" si="900"/>
        <v>546_82_12_202324</v>
      </c>
      <c r="L57288" s="486">
        <v>202324</v>
      </c>
      <c r="M57288" s="486">
        <v>546</v>
      </c>
      <c r="N57288" s="486" t="s">
        <v>153</v>
      </c>
      <c r="O57288" s="486">
        <v>82</v>
      </c>
      <c r="P57288" s="486">
        <v>12</v>
      </c>
      <c r="Q57288" s="486">
        <v>50</v>
      </c>
    </row>
    <row r="57289" spans="11:17" x14ac:dyDescent="0.2">
      <c r="K57289" s="486" t="str">
        <f t="shared" si="900"/>
        <v>548_82_12_202324</v>
      </c>
      <c r="L57289" s="486">
        <v>202324</v>
      </c>
      <c r="M57289" s="486">
        <v>548</v>
      </c>
      <c r="N57289" s="486" t="s">
        <v>153</v>
      </c>
      <c r="O57289" s="486">
        <v>82</v>
      </c>
      <c r="P57289" s="486">
        <v>12</v>
      </c>
      <c r="Q57289" s="486">
        <v>50</v>
      </c>
    </row>
    <row r="57290" spans="11:17" x14ac:dyDescent="0.2">
      <c r="K57290" s="486" t="str">
        <f t="shared" si="900"/>
        <v>550_82_12_202324</v>
      </c>
      <c r="L57290" s="486">
        <v>202324</v>
      </c>
      <c r="M57290" s="486">
        <v>550</v>
      </c>
      <c r="N57290" s="486" t="s">
        <v>153</v>
      </c>
      <c r="O57290" s="486">
        <v>82</v>
      </c>
      <c r="P57290" s="486">
        <v>12</v>
      </c>
      <c r="Q57290" s="486">
        <v>50</v>
      </c>
    </row>
    <row r="57291" spans="11:17" x14ac:dyDescent="0.2">
      <c r="K57291" s="486" t="str">
        <f t="shared" si="900"/>
        <v>552_82_12_202324</v>
      </c>
      <c r="L57291" s="486">
        <v>202324</v>
      </c>
      <c r="M57291" s="486">
        <v>552</v>
      </c>
      <c r="N57291" s="486" t="s">
        <v>153</v>
      </c>
      <c r="O57291" s="486">
        <v>82</v>
      </c>
      <c r="P57291" s="486">
        <v>12</v>
      </c>
      <c r="Q57291" s="486">
        <v>50</v>
      </c>
    </row>
    <row r="57292" spans="11:17" x14ac:dyDescent="0.2">
      <c r="K57292" s="486" t="str">
        <f t="shared" si="900"/>
        <v>512_84_2_202324</v>
      </c>
      <c r="L57292" s="486">
        <v>202324</v>
      </c>
      <c r="M57292" s="486">
        <v>512</v>
      </c>
      <c r="N57292" s="486" t="s">
        <v>153</v>
      </c>
      <c r="O57292" s="486">
        <v>84</v>
      </c>
      <c r="P57292" s="486">
        <v>2</v>
      </c>
      <c r="Q57292" s="486">
        <v>0</v>
      </c>
    </row>
    <row r="57293" spans="11:17" x14ac:dyDescent="0.2">
      <c r="K57293" s="486" t="str">
        <f t="shared" si="900"/>
        <v>514_84_2_202324</v>
      </c>
      <c r="L57293" s="486">
        <v>202324</v>
      </c>
      <c r="M57293" s="486">
        <v>514</v>
      </c>
      <c r="N57293" s="486" t="s">
        <v>153</v>
      </c>
      <c r="O57293" s="486">
        <v>84</v>
      </c>
      <c r="P57293" s="486">
        <v>2</v>
      </c>
      <c r="Q57293" s="486">
        <v>0</v>
      </c>
    </row>
    <row r="57294" spans="11:17" x14ac:dyDescent="0.2">
      <c r="K57294" s="486" t="str">
        <f t="shared" si="900"/>
        <v>516_84_2_202324</v>
      </c>
      <c r="L57294" s="486">
        <v>202324</v>
      </c>
      <c r="M57294" s="486">
        <v>516</v>
      </c>
      <c r="N57294" s="486" t="s">
        <v>153</v>
      </c>
      <c r="O57294" s="486">
        <v>84</v>
      </c>
      <c r="P57294" s="486">
        <v>2</v>
      </c>
      <c r="Q57294" s="486">
        <v>0</v>
      </c>
    </row>
    <row r="57295" spans="11:17" x14ac:dyDescent="0.2">
      <c r="K57295" s="486" t="str">
        <f t="shared" si="900"/>
        <v>518_84_2_202324</v>
      </c>
      <c r="L57295" s="486">
        <v>202324</v>
      </c>
      <c r="M57295" s="486">
        <v>518</v>
      </c>
      <c r="N57295" s="486" t="s">
        <v>153</v>
      </c>
      <c r="O57295" s="486">
        <v>84</v>
      </c>
      <c r="P57295" s="486">
        <v>2</v>
      </c>
      <c r="Q57295" s="486">
        <v>0</v>
      </c>
    </row>
    <row r="57296" spans="11:17" x14ac:dyDescent="0.2">
      <c r="K57296" s="486" t="str">
        <f t="shared" si="900"/>
        <v>520_84_2_202324</v>
      </c>
      <c r="L57296" s="486">
        <v>202324</v>
      </c>
      <c r="M57296" s="486">
        <v>520</v>
      </c>
      <c r="N57296" s="486" t="s">
        <v>153</v>
      </c>
      <c r="O57296" s="486">
        <v>84</v>
      </c>
      <c r="P57296" s="486">
        <v>2</v>
      </c>
      <c r="Q57296" s="486">
        <v>0</v>
      </c>
    </row>
    <row r="57297" spans="11:17" x14ac:dyDescent="0.2">
      <c r="K57297" s="486" t="str">
        <f t="shared" si="900"/>
        <v>522_84_2_202324</v>
      </c>
      <c r="L57297" s="486">
        <v>202324</v>
      </c>
      <c r="M57297" s="486">
        <v>522</v>
      </c>
      <c r="N57297" s="486" t="s">
        <v>153</v>
      </c>
      <c r="O57297" s="486">
        <v>84</v>
      </c>
      <c r="P57297" s="486">
        <v>2</v>
      </c>
      <c r="Q57297" s="486">
        <v>0</v>
      </c>
    </row>
    <row r="57298" spans="11:17" x14ac:dyDescent="0.2">
      <c r="K57298" s="486" t="str">
        <f t="shared" si="900"/>
        <v>524_84_2_202324</v>
      </c>
      <c r="L57298" s="486">
        <v>202324</v>
      </c>
      <c r="M57298" s="486">
        <v>524</v>
      </c>
      <c r="N57298" s="486" t="s">
        <v>153</v>
      </c>
      <c r="O57298" s="486">
        <v>84</v>
      </c>
      <c r="P57298" s="486">
        <v>2</v>
      </c>
      <c r="Q57298" s="486">
        <v>0</v>
      </c>
    </row>
    <row r="57299" spans="11:17" x14ac:dyDescent="0.2">
      <c r="K57299" s="486" t="str">
        <f t="shared" si="900"/>
        <v>526_84_2_202324</v>
      </c>
      <c r="L57299" s="486">
        <v>202324</v>
      </c>
      <c r="M57299" s="486">
        <v>526</v>
      </c>
      <c r="N57299" s="486" t="s">
        <v>153</v>
      </c>
      <c r="O57299" s="486">
        <v>84</v>
      </c>
      <c r="P57299" s="486">
        <v>2</v>
      </c>
      <c r="Q57299" s="486">
        <v>0</v>
      </c>
    </row>
    <row r="57300" spans="11:17" x14ac:dyDescent="0.2">
      <c r="K57300" s="486" t="str">
        <f t="shared" si="900"/>
        <v>528_84_2_202324</v>
      </c>
      <c r="L57300" s="486">
        <v>202324</v>
      </c>
      <c r="M57300" s="486">
        <v>528</v>
      </c>
      <c r="N57300" s="486" t="s">
        <v>153</v>
      </c>
      <c r="O57300" s="486">
        <v>84</v>
      </c>
      <c r="P57300" s="486">
        <v>2</v>
      </c>
      <c r="Q57300" s="486">
        <v>0</v>
      </c>
    </row>
    <row r="57301" spans="11:17" x14ac:dyDescent="0.2">
      <c r="K57301" s="486" t="str">
        <f t="shared" si="900"/>
        <v>530_84_2_202324</v>
      </c>
      <c r="L57301" s="486">
        <v>202324</v>
      </c>
      <c r="M57301" s="486">
        <v>530</v>
      </c>
      <c r="N57301" s="486" t="s">
        <v>153</v>
      </c>
      <c r="O57301" s="486">
        <v>84</v>
      </c>
      <c r="P57301" s="486">
        <v>2</v>
      </c>
      <c r="Q57301" s="486">
        <v>0</v>
      </c>
    </row>
    <row r="57302" spans="11:17" x14ac:dyDescent="0.2">
      <c r="K57302" s="486" t="str">
        <f t="shared" si="900"/>
        <v>532_84_2_202324</v>
      </c>
      <c r="L57302" s="486">
        <v>202324</v>
      </c>
      <c r="M57302" s="486">
        <v>532</v>
      </c>
      <c r="N57302" s="486" t="s">
        <v>153</v>
      </c>
      <c r="O57302" s="486">
        <v>84</v>
      </c>
      <c r="P57302" s="486">
        <v>2</v>
      </c>
      <c r="Q57302" s="486">
        <v>0</v>
      </c>
    </row>
    <row r="57303" spans="11:17" x14ac:dyDescent="0.2">
      <c r="K57303" s="486" t="str">
        <f t="shared" si="900"/>
        <v>534_84_2_202324</v>
      </c>
      <c r="L57303" s="486">
        <v>202324</v>
      </c>
      <c r="M57303" s="486">
        <v>534</v>
      </c>
      <c r="N57303" s="486" t="s">
        <v>153</v>
      </c>
      <c r="O57303" s="486">
        <v>84</v>
      </c>
      <c r="P57303" s="486">
        <v>2</v>
      </c>
      <c r="Q57303" s="486">
        <v>0</v>
      </c>
    </row>
    <row r="57304" spans="11:17" x14ac:dyDescent="0.2">
      <c r="K57304" s="486" t="str">
        <f t="shared" si="900"/>
        <v>536_84_2_202324</v>
      </c>
      <c r="L57304" s="486">
        <v>202324</v>
      </c>
      <c r="M57304" s="486">
        <v>536</v>
      </c>
      <c r="N57304" s="486" t="s">
        <v>153</v>
      </c>
      <c r="O57304" s="486">
        <v>84</v>
      </c>
      <c r="P57304" s="486">
        <v>2</v>
      </c>
      <c r="Q57304" s="486">
        <v>0</v>
      </c>
    </row>
    <row r="57305" spans="11:17" x14ac:dyDescent="0.2">
      <c r="K57305" s="486" t="str">
        <f t="shared" si="900"/>
        <v>538_84_2_202324</v>
      </c>
      <c r="L57305" s="486">
        <v>202324</v>
      </c>
      <c r="M57305" s="486">
        <v>538</v>
      </c>
      <c r="N57305" s="486" t="s">
        <v>153</v>
      </c>
      <c r="O57305" s="486">
        <v>84</v>
      </c>
      <c r="P57305" s="486">
        <v>2</v>
      </c>
      <c r="Q57305" s="486">
        <v>0</v>
      </c>
    </row>
    <row r="57306" spans="11:17" x14ac:dyDescent="0.2">
      <c r="K57306" s="486" t="str">
        <f t="shared" si="900"/>
        <v>540_84_2_202324</v>
      </c>
      <c r="L57306" s="486">
        <v>202324</v>
      </c>
      <c r="M57306" s="486">
        <v>540</v>
      </c>
      <c r="N57306" s="486" t="s">
        <v>153</v>
      </c>
      <c r="O57306" s="486">
        <v>84</v>
      </c>
      <c r="P57306" s="486">
        <v>2</v>
      </c>
      <c r="Q57306" s="486">
        <v>0</v>
      </c>
    </row>
    <row r="57307" spans="11:17" x14ac:dyDescent="0.2">
      <c r="K57307" s="486" t="str">
        <f t="shared" si="900"/>
        <v>542_84_2_202324</v>
      </c>
      <c r="L57307" s="486">
        <v>202324</v>
      </c>
      <c r="M57307" s="486">
        <v>542</v>
      </c>
      <c r="N57307" s="486" t="s">
        <v>153</v>
      </c>
      <c r="O57307" s="486">
        <v>84</v>
      </c>
      <c r="P57307" s="486">
        <v>2</v>
      </c>
      <c r="Q57307" s="486">
        <v>0</v>
      </c>
    </row>
    <row r="57308" spans="11:17" x14ac:dyDescent="0.2">
      <c r="K57308" s="486" t="str">
        <f t="shared" si="900"/>
        <v>544_84_2_202324</v>
      </c>
      <c r="L57308" s="486">
        <v>202324</v>
      </c>
      <c r="M57308" s="486">
        <v>544</v>
      </c>
      <c r="N57308" s="486" t="s">
        <v>153</v>
      </c>
      <c r="O57308" s="486">
        <v>84</v>
      </c>
      <c r="P57308" s="486">
        <v>2</v>
      </c>
      <c r="Q57308" s="486">
        <v>0</v>
      </c>
    </row>
    <row r="57309" spans="11:17" x14ac:dyDescent="0.2">
      <c r="K57309" s="486" t="str">
        <f t="shared" si="900"/>
        <v>545_84_2_202324</v>
      </c>
      <c r="L57309" s="486">
        <v>202324</v>
      </c>
      <c r="M57309" s="486">
        <v>545</v>
      </c>
      <c r="N57309" s="486" t="s">
        <v>153</v>
      </c>
      <c r="O57309" s="486">
        <v>84</v>
      </c>
      <c r="P57309" s="486">
        <v>2</v>
      </c>
      <c r="Q57309" s="486">
        <v>0</v>
      </c>
    </row>
    <row r="57310" spans="11:17" x14ac:dyDescent="0.2">
      <c r="K57310" s="486" t="str">
        <f t="shared" si="900"/>
        <v>546_84_2_202324</v>
      </c>
      <c r="L57310" s="486">
        <v>202324</v>
      </c>
      <c r="M57310" s="486">
        <v>546</v>
      </c>
      <c r="N57310" s="486" t="s">
        <v>153</v>
      </c>
      <c r="O57310" s="486">
        <v>84</v>
      </c>
      <c r="P57310" s="486">
        <v>2</v>
      </c>
      <c r="Q57310" s="486">
        <v>0</v>
      </c>
    </row>
    <row r="57311" spans="11:17" x14ac:dyDescent="0.2">
      <c r="K57311" s="486" t="str">
        <f t="shared" si="900"/>
        <v>548_84_2_202324</v>
      </c>
      <c r="L57311" s="486">
        <v>202324</v>
      </c>
      <c r="M57311" s="486">
        <v>548</v>
      </c>
      <c r="N57311" s="486" t="s">
        <v>153</v>
      </c>
      <c r="O57311" s="486">
        <v>84</v>
      </c>
      <c r="P57311" s="486">
        <v>2</v>
      </c>
      <c r="Q57311" s="486">
        <v>0</v>
      </c>
    </row>
    <row r="57312" spans="11:17" x14ac:dyDescent="0.2">
      <c r="K57312" s="486" t="str">
        <f t="shared" si="900"/>
        <v>550_84_2_202324</v>
      </c>
      <c r="L57312" s="486">
        <v>202324</v>
      </c>
      <c r="M57312" s="486">
        <v>550</v>
      </c>
      <c r="N57312" s="486" t="s">
        <v>153</v>
      </c>
      <c r="O57312" s="486">
        <v>84</v>
      </c>
      <c r="P57312" s="486">
        <v>2</v>
      </c>
      <c r="Q57312" s="486">
        <v>0</v>
      </c>
    </row>
    <row r="57313" spans="11:17" x14ac:dyDescent="0.2">
      <c r="K57313" s="486" t="str">
        <f t="shared" si="900"/>
        <v>552_84_2_202324</v>
      </c>
      <c r="L57313" s="486">
        <v>202324</v>
      </c>
      <c r="M57313" s="486">
        <v>552</v>
      </c>
      <c r="N57313" s="486" t="s">
        <v>153</v>
      </c>
      <c r="O57313" s="486">
        <v>84</v>
      </c>
      <c r="P57313" s="486">
        <v>2</v>
      </c>
      <c r="Q57313" s="486">
        <v>0</v>
      </c>
    </row>
    <row r="57314" spans="11:17" x14ac:dyDescent="0.2">
      <c r="K57314" s="486" t="str">
        <f t="shared" si="900"/>
        <v>512_84_3_202324</v>
      </c>
      <c r="L57314" s="486">
        <v>202324</v>
      </c>
      <c r="M57314" s="486">
        <v>512</v>
      </c>
      <c r="N57314" s="486" t="s">
        <v>153</v>
      </c>
      <c r="O57314" s="486">
        <v>84</v>
      </c>
      <c r="P57314" s="486">
        <v>3</v>
      </c>
      <c r="Q57314" s="486">
        <v>0</v>
      </c>
    </row>
    <row r="57315" spans="11:17" x14ac:dyDescent="0.2">
      <c r="K57315" s="486" t="str">
        <f t="shared" si="900"/>
        <v>514_84_3_202324</v>
      </c>
      <c r="L57315" s="486">
        <v>202324</v>
      </c>
      <c r="M57315" s="486">
        <v>514</v>
      </c>
      <c r="N57315" s="486" t="s">
        <v>153</v>
      </c>
      <c r="O57315" s="486">
        <v>84</v>
      </c>
      <c r="P57315" s="486">
        <v>3</v>
      </c>
      <c r="Q57315" s="486">
        <v>0</v>
      </c>
    </row>
    <row r="57316" spans="11:17" x14ac:dyDescent="0.2">
      <c r="K57316" s="486" t="str">
        <f t="shared" si="900"/>
        <v>516_84_3_202324</v>
      </c>
      <c r="L57316" s="486">
        <v>202324</v>
      </c>
      <c r="M57316" s="486">
        <v>516</v>
      </c>
      <c r="N57316" s="486" t="s">
        <v>153</v>
      </c>
      <c r="O57316" s="486">
        <v>84</v>
      </c>
      <c r="P57316" s="486">
        <v>3</v>
      </c>
      <c r="Q57316" s="486">
        <v>0</v>
      </c>
    </row>
    <row r="57317" spans="11:17" x14ac:dyDescent="0.2">
      <c r="K57317" s="486" t="str">
        <f t="shared" si="900"/>
        <v>518_84_3_202324</v>
      </c>
      <c r="L57317" s="486">
        <v>202324</v>
      </c>
      <c r="M57317" s="486">
        <v>518</v>
      </c>
      <c r="N57317" s="486" t="s">
        <v>153</v>
      </c>
      <c r="O57317" s="486">
        <v>84</v>
      </c>
      <c r="P57317" s="486">
        <v>3</v>
      </c>
      <c r="Q57317" s="486">
        <v>0</v>
      </c>
    </row>
    <row r="57318" spans="11:17" x14ac:dyDescent="0.2">
      <c r="K57318" s="486" t="str">
        <f t="shared" si="900"/>
        <v>520_84_3_202324</v>
      </c>
      <c r="L57318" s="486">
        <v>202324</v>
      </c>
      <c r="M57318" s="486">
        <v>520</v>
      </c>
      <c r="N57318" s="486" t="s">
        <v>153</v>
      </c>
      <c r="O57318" s="486">
        <v>84</v>
      </c>
      <c r="P57318" s="486">
        <v>3</v>
      </c>
      <c r="Q57318" s="486">
        <v>0</v>
      </c>
    </row>
    <row r="57319" spans="11:17" x14ac:dyDescent="0.2">
      <c r="K57319" s="486" t="str">
        <f t="shared" si="900"/>
        <v>522_84_3_202324</v>
      </c>
      <c r="L57319" s="486">
        <v>202324</v>
      </c>
      <c r="M57319" s="486">
        <v>522</v>
      </c>
      <c r="N57319" s="486" t="s">
        <v>153</v>
      </c>
      <c r="O57319" s="486">
        <v>84</v>
      </c>
      <c r="P57319" s="486">
        <v>3</v>
      </c>
      <c r="Q57319" s="486">
        <v>0</v>
      </c>
    </row>
    <row r="57320" spans="11:17" x14ac:dyDescent="0.2">
      <c r="K57320" s="486" t="str">
        <f t="shared" si="900"/>
        <v>524_84_3_202324</v>
      </c>
      <c r="L57320" s="486">
        <v>202324</v>
      </c>
      <c r="M57320" s="486">
        <v>524</v>
      </c>
      <c r="N57320" s="486" t="s">
        <v>153</v>
      </c>
      <c r="O57320" s="486">
        <v>84</v>
      </c>
      <c r="P57320" s="486">
        <v>3</v>
      </c>
      <c r="Q57320" s="486">
        <v>0</v>
      </c>
    </row>
    <row r="57321" spans="11:17" x14ac:dyDescent="0.2">
      <c r="K57321" s="486" t="str">
        <f t="shared" si="900"/>
        <v>526_84_3_202324</v>
      </c>
      <c r="L57321" s="486">
        <v>202324</v>
      </c>
      <c r="M57321" s="486">
        <v>526</v>
      </c>
      <c r="N57321" s="486" t="s">
        <v>153</v>
      </c>
      <c r="O57321" s="486">
        <v>84</v>
      </c>
      <c r="P57321" s="486">
        <v>3</v>
      </c>
      <c r="Q57321" s="486">
        <v>0</v>
      </c>
    </row>
    <row r="57322" spans="11:17" x14ac:dyDescent="0.2">
      <c r="K57322" s="486" t="str">
        <f t="shared" si="900"/>
        <v>528_84_3_202324</v>
      </c>
      <c r="L57322" s="486">
        <v>202324</v>
      </c>
      <c r="M57322" s="486">
        <v>528</v>
      </c>
      <c r="N57322" s="486" t="s">
        <v>153</v>
      </c>
      <c r="O57322" s="486">
        <v>84</v>
      </c>
      <c r="P57322" s="486">
        <v>3</v>
      </c>
      <c r="Q57322" s="486">
        <v>0</v>
      </c>
    </row>
    <row r="57323" spans="11:17" x14ac:dyDescent="0.2">
      <c r="K57323" s="486" t="str">
        <f t="shared" si="900"/>
        <v>530_84_3_202324</v>
      </c>
      <c r="L57323" s="486">
        <v>202324</v>
      </c>
      <c r="M57323" s="486">
        <v>530</v>
      </c>
      <c r="N57323" s="486" t="s">
        <v>153</v>
      </c>
      <c r="O57323" s="486">
        <v>84</v>
      </c>
      <c r="P57323" s="486">
        <v>3</v>
      </c>
      <c r="Q57323" s="486">
        <v>0</v>
      </c>
    </row>
    <row r="57324" spans="11:17" x14ac:dyDescent="0.2">
      <c r="K57324" s="486" t="str">
        <f t="shared" si="900"/>
        <v>532_84_3_202324</v>
      </c>
      <c r="L57324" s="486">
        <v>202324</v>
      </c>
      <c r="M57324" s="486">
        <v>532</v>
      </c>
      <c r="N57324" s="486" t="s">
        <v>153</v>
      </c>
      <c r="O57324" s="486">
        <v>84</v>
      </c>
      <c r="P57324" s="486">
        <v>3</v>
      </c>
      <c r="Q57324" s="486">
        <v>0</v>
      </c>
    </row>
    <row r="57325" spans="11:17" x14ac:dyDescent="0.2">
      <c r="K57325" s="486" t="str">
        <f t="shared" si="900"/>
        <v>534_84_3_202324</v>
      </c>
      <c r="L57325" s="486">
        <v>202324</v>
      </c>
      <c r="M57325" s="486">
        <v>534</v>
      </c>
      <c r="N57325" s="486" t="s">
        <v>153</v>
      </c>
      <c r="O57325" s="486">
        <v>84</v>
      </c>
      <c r="P57325" s="486">
        <v>3</v>
      </c>
      <c r="Q57325" s="486">
        <v>0</v>
      </c>
    </row>
    <row r="57326" spans="11:17" x14ac:dyDescent="0.2">
      <c r="K57326" s="486" t="str">
        <f t="shared" si="900"/>
        <v>536_84_3_202324</v>
      </c>
      <c r="L57326" s="486">
        <v>202324</v>
      </c>
      <c r="M57326" s="486">
        <v>536</v>
      </c>
      <c r="N57326" s="486" t="s">
        <v>153</v>
      </c>
      <c r="O57326" s="486">
        <v>84</v>
      </c>
      <c r="P57326" s="486">
        <v>3</v>
      </c>
      <c r="Q57326" s="486">
        <v>0</v>
      </c>
    </row>
    <row r="57327" spans="11:17" x14ac:dyDescent="0.2">
      <c r="K57327" s="486" t="str">
        <f t="shared" si="900"/>
        <v>538_84_3_202324</v>
      </c>
      <c r="L57327" s="486">
        <v>202324</v>
      </c>
      <c r="M57327" s="486">
        <v>538</v>
      </c>
      <c r="N57327" s="486" t="s">
        <v>153</v>
      </c>
      <c r="O57327" s="486">
        <v>84</v>
      </c>
      <c r="P57327" s="486">
        <v>3</v>
      </c>
      <c r="Q57327" s="486">
        <v>0</v>
      </c>
    </row>
    <row r="57328" spans="11:17" x14ac:dyDescent="0.2">
      <c r="K57328" s="486" t="str">
        <f t="shared" si="900"/>
        <v>540_84_3_202324</v>
      </c>
      <c r="L57328" s="486">
        <v>202324</v>
      </c>
      <c r="M57328" s="486">
        <v>540</v>
      </c>
      <c r="N57328" s="486" t="s">
        <v>153</v>
      </c>
      <c r="O57328" s="486">
        <v>84</v>
      </c>
      <c r="P57328" s="486">
        <v>3</v>
      </c>
      <c r="Q57328" s="486">
        <v>0</v>
      </c>
    </row>
    <row r="57329" spans="11:17" x14ac:dyDescent="0.2">
      <c r="K57329" s="486" t="str">
        <f t="shared" si="900"/>
        <v>542_84_3_202324</v>
      </c>
      <c r="L57329" s="486">
        <v>202324</v>
      </c>
      <c r="M57329" s="486">
        <v>542</v>
      </c>
      <c r="N57329" s="486" t="s">
        <v>153</v>
      </c>
      <c r="O57329" s="486">
        <v>84</v>
      </c>
      <c r="P57329" s="486">
        <v>3</v>
      </c>
      <c r="Q57329" s="486">
        <v>0</v>
      </c>
    </row>
    <row r="57330" spans="11:17" x14ac:dyDescent="0.2">
      <c r="K57330" s="486" t="str">
        <f t="shared" si="900"/>
        <v>544_84_3_202324</v>
      </c>
      <c r="L57330" s="486">
        <v>202324</v>
      </c>
      <c r="M57330" s="486">
        <v>544</v>
      </c>
      <c r="N57330" s="486" t="s">
        <v>153</v>
      </c>
      <c r="O57330" s="486">
        <v>84</v>
      </c>
      <c r="P57330" s="486">
        <v>3</v>
      </c>
      <c r="Q57330" s="486">
        <v>0</v>
      </c>
    </row>
    <row r="57331" spans="11:17" x14ac:dyDescent="0.2">
      <c r="K57331" s="486" t="str">
        <f t="shared" si="900"/>
        <v>545_84_3_202324</v>
      </c>
      <c r="L57331" s="486">
        <v>202324</v>
      </c>
      <c r="M57331" s="486">
        <v>545</v>
      </c>
      <c r="N57331" s="486" t="s">
        <v>153</v>
      </c>
      <c r="O57331" s="486">
        <v>84</v>
      </c>
      <c r="P57331" s="486">
        <v>3</v>
      </c>
      <c r="Q57331" s="486">
        <v>0</v>
      </c>
    </row>
    <row r="57332" spans="11:17" x14ac:dyDescent="0.2">
      <c r="K57332" s="486" t="str">
        <f t="shared" si="900"/>
        <v>546_84_3_202324</v>
      </c>
      <c r="L57332" s="486">
        <v>202324</v>
      </c>
      <c r="M57332" s="486">
        <v>546</v>
      </c>
      <c r="N57332" s="486" t="s">
        <v>153</v>
      </c>
      <c r="O57332" s="486">
        <v>84</v>
      </c>
      <c r="P57332" s="486">
        <v>3</v>
      </c>
      <c r="Q57332" s="486">
        <v>0</v>
      </c>
    </row>
    <row r="57333" spans="11:17" x14ac:dyDescent="0.2">
      <c r="K57333" s="486" t="str">
        <f t="shared" si="900"/>
        <v>548_84_3_202324</v>
      </c>
      <c r="L57333" s="486">
        <v>202324</v>
      </c>
      <c r="M57333" s="486">
        <v>548</v>
      </c>
      <c r="N57333" s="486" t="s">
        <v>153</v>
      </c>
      <c r="O57333" s="486">
        <v>84</v>
      </c>
      <c r="P57333" s="486">
        <v>3</v>
      </c>
      <c r="Q57333" s="486">
        <v>0</v>
      </c>
    </row>
    <row r="57334" spans="11:17" x14ac:dyDescent="0.2">
      <c r="K57334" s="486" t="str">
        <f t="shared" si="900"/>
        <v>550_84_3_202324</v>
      </c>
      <c r="L57334" s="486">
        <v>202324</v>
      </c>
      <c r="M57334" s="486">
        <v>550</v>
      </c>
      <c r="N57334" s="486" t="s">
        <v>153</v>
      </c>
      <c r="O57334" s="486">
        <v>84</v>
      </c>
      <c r="P57334" s="486">
        <v>3</v>
      </c>
      <c r="Q57334" s="486">
        <v>0</v>
      </c>
    </row>
    <row r="57335" spans="11:17" x14ac:dyDescent="0.2">
      <c r="K57335" s="486" t="str">
        <f t="shared" si="900"/>
        <v>552_84_3_202324</v>
      </c>
      <c r="L57335" s="486">
        <v>202324</v>
      </c>
      <c r="M57335" s="486">
        <v>552</v>
      </c>
      <c r="N57335" s="486" t="s">
        <v>153</v>
      </c>
      <c r="O57335" s="486">
        <v>84</v>
      </c>
      <c r="P57335" s="486">
        <v>3</v>
      </c>
      <c r="Q57335" s="486">
        <v>0</v>
      </c>
    </row>
    <row r="57336" spans="11:17" x14ac:dyDescent="0.2">
      <c r="K57336" s="486" t="str">
        <f t="shared" si="900"/>
        <v>512_84_4_202324</v>
      </c>
      <c r="L57336" s="486">
        <v>202324</v>
      </c>
      <c r="M57336" s="486">
        <v>512</v>
      </c>
      <c r="N57336" s="486" t="s">
        <v>153</v>
      </c>
      <c r="O57336" s="486">
        <v>84</v>
      </c>
      <c r="P57336" s="486">
        <v>4</v>
      </c>
      <c r="Q57336" s="486">
        <v>0</v>
      </c>
    </row>
    <row r="57337" spans="11:17" x14ac:dyDescent="0.2">
      <c r="K57337" s="486" t="str">
        <f t="shared" si="900"/>
        <v>514_84_4_202324</v>
      </c>
      <c r="L57337" s="486">
        <v>202324</v>
      </c>
      <c r="M57337" s="486">
        <v>514</v>
      </c>
      <c r="N57337" s="486" t="s">
        <v>153</v>
      </c>
      <c r="O57337" s="486">
        <v>84</v>
      </c>
      <c r="P57337" s="486">
        <v>4</v>
      </c>
      <c r="Q57337" s="486">
        <v>0</v>
      </c>
    </row>
    <row r="57338" spans="11:17" x14ac:dyDescent="0.2">
      <c r="K57338" s="486" t="str">
        <f t="shared" si="900"/>
        <v>516_84_4_202324</v>
      </c>
      <c r="L57338" s="486">
        <v>202324</v>
      </c>
      <c r="M57338" s="486">
        <v>516</v>
      </c>
      <c r="N57338" s="486" t="s">
        <v>153</v>
      </c>
      <c r="O57338" s="486">
        <v>84</v>
      </c>
      <c r="P57338" s="486">
        <v>4</v>
      </c>
      <c r="Q57338" s="486">
        <v>0</v>
      </c>
    </row>
    <row r="57339" spans="11:17" x14ac:dyDescent="0.2">
      <c r="K57339" s="486" t="str">
        <f t="shared" si="900"/>
        <v>518_84_4_202324</v>
      </c>
      <c r="L57339" s="486">
        <v>202324</v>
      </c>
      <c r="M57339" s="486">
        <v>518</v>
      </c>
      <c r="N57339" s="486" t="s">
        <v>153</v>
      </c>
      <c r="O57339" s="486">
        <v>84</v>
      </c>
      <c r="P57339" s="486">
        <v>4</v>
      </c>
      <c r="Q57339" s="486">
        <v>0</v>
      </c>
    </row>
    <row r="57340" spans="11:17" x14ac:dyDescent="0.2">
      <c r="K57340" s="486" t="str">
        <f t="shared" si="900"/>
        <v>520_84_4_202324</v>
      </c>
      <c r="L57340" s="486">
        <v>202324</v>
      </c>
      <c r="M57340" s="486">
        <v>520</v>
      </c>
      <c r="N57340" s="486" t="s">
        <v>153</v>
      </c>
      <c r="O57340" s="486">
        <v>84</v>
      </c>
      <c r="P57340" s="486">
        <v>4</v>
      </c>
      <c r="Q57340" s="486">
        <v>0</v>
      </c>
    </row>
    <row r="57341" spans="11:17" x14ac:dyDescent="0.2">
      <c r="K57341" s="486" t="str">
        <f t="shared" si="900"/>
        <v>522_84_4_202324</v>
      </c>
      <c r="L57341" s="486">
        <v>202324</v>
      </c>
      <c r="M57341" s="486">
        <v>522</v>
      </c>
      <c r="N57341" s="486" t="s">
        <v>153</v>
      </c>
      <c r="O57341" s="486">
        <v>84</v>
      </c>
      <c r="P57341" s="486">
        <v>4</v>
      </c>
      <c r="Q57341" s="486">
        <v>0</v>
      </c>
    </row>
    <row r="57342" spans="11:17" x14ac:dyDescent="0.2">
      <c r="K57342" s="486" t="str">
        <f t="shared" si="900"/>
        <v>524_84_4_202324</v>
      </c>
      <c r="L57342" s="486">
        <v>202324</v>
      </c>
      <c r="M57342" s="486">
        <v>524</v>
      </c>
      <c r="N57342" s="486" t="s">
        <v>153</v>
      </c>
      <c r="O57342" s="486">
        <v>84</v>
      </c>
      <c r="P57342" s="486">
        <v>4</v>
      </c>
      <c r="Q57342" s="486">
        <v>0</v>
      </c>
    </row>
    <row r="57343" spans="11:17" x14ac:dyDescent="0.2">
      <c r="K57343" s="486" t="str">
        <f t="shared" si="900"/>
        <v>526_84_4_202324</v>
      </c>
      <c r="L57343" s="486">
        <v>202324</v>
      </c>
      <c r="M57343" s="486">
        <v>526</v>
      </c>
      <c r="N57343" s="486" t="s">
        <v>153</v>
      </c>
      <c r="O57343" s="486">
        <v>84</v>
      </c>
      <c r="P57343" s="486">
        <v>4</v>
      </c>
      <c r="Q57343" s="486">
        <v>0</v>
      </c>
    </row>
    <row r="57344" spans="11:17" x14ac:dyDescent="0.2">
      <c r="K57344" s="486" t="str">
        <f t="shared" si="900"/>
        <v>528_84_4_202324</v>
      </c>
      <c r="L57344" s="486">
        <v>202324</v>
      </c>
      <c r="M57344" s="486">
        <v>528</v>
      </c>
      <c r="N57344" s="486" t="s">
        <v>153</v>
      </c>
      <c r="O57344" s="486">
        <v>84</v>
      </c>
      <c r="P57344" s="486">
        <v>4</v>
      </c>
      <c r="Q57344" s="486">
        <v>0</v>
      </c>
    </row>
    <row r="57345" spans="11:17" x14ac:dyDescent="0.2">
      <c r="K57345" s="486" t="str">
        <f t="shared" si="900"/>
        <v>530_84_4_202324</v>
      </c>
      <c r="L57345" s="486">
        <v>202324</v>
      </c>
      <c r="M57345" s="486">
        <v>530</v>
      </c>
      <c r="N57345" s="486" t="s">
        <v>153</v>
      </c>
      <c r="O57345" s="486">
        <v>84</v>
      </c>
      <c r="P57345" s="486">
        <v>4</v>
      </c>
      <c r="Q57345" s="486">
        <v>0</v>
      </c>
    </row>
    <row r="57346" spans="11:17" x14ac:dyDescent="0.2">
      <c r="K57346" s="486" t="str">
        <f t="shared" si="900"/>
        <v>532_84_4_202324</v>
      </c>
      <c r="L57346" s="486">
        <v>202324</v>
      </c>
      <c r="M57346" s="486">
        <v>532</v>
      </c>
      <c r="N57346" s="486" t="s">
        <v>153</v>
      </c>
      <c r="O57346" s="486">
        <v>84</v>
      </c>
      <c r="P57346" s="486">
        <v>4</v>
      </c>
      <c r="Q57346" s="486">
        <v>0</v>
      </c>
    </row>
    <row r="57347" spans="11:17" x14ac:dyDescent="0.2">
      <c r="K57347" s="486" t="str">
        <f t="shared" si="900"/>
        <v>534_84_4_202324</v>
      </c>
      <c r="L57347" s="486">
        <v>202324</v>
      </c>
      <c r="M57347" s="486">
        <v>534</v>
      </c>
      <c r="N57347" s="486" t="s">
        <v>153</v>
      </c>
      <c r="O57347" s="486">
        <v>84</v>
      </c>
      <c r="P57347" s="486">
        <v>4</v>
      </c>
      <c r="Q57347" s="486">
        <v>0</v>
      </c>
    </row>
    <row r="57348" spans="11:17" x14ac:dyDescent="0.2">
      <c r="K57348" s="486" t="str">
        <f t="shared" ref="K57348:K57411" si="901">M57348&amp;"_"&amp;O57348&amp;"_"&amp;P57348&amp;"_"&amp;L57348</f>
        <v>536_84_4_202324</v>
      </c>
      <c r="L57348" s="486">
        <v>202324</v>
      </c>
      <c r="M57348" s="486">
        <v>536</v>
      </c>
      <c r="N57348" s="486" t="s">
        <v>153</v>
      </c>
      <c r="O57348" s="486">
        <v>84</v>
      </c>
      <c r="P57348" s="486">
        <v>4</v>
      </c>
      <c r="Q57348" s="486">
        <v>0</v>
      </c>
    </row>
    <row r="57349" spans="11:17" x14ac:dyDescent="0.2">
      <c r="K57349" s="486" t="str">
        <f t="shared" si="901"/>
        <v>538_84_4_202324</v>
      </c>
      <c r="L57349" s="486">
        <v>202324</v>
      </c>
      <c r="M57349" s="486">
        <v>538</v>
      </c>
      <c r="N57349" s="486" t="s">
        <v>153</v>
      </c>
      <c r="O57349" s="486">
        <v>84</v>
      </c>
      <c r="P57349" s="486">
        <v>4</v>
      </c>
      <c r="Q57349" s="486">
        <v>0</v>
      </c>
    </row>
    <row r="57350" spans="11:17" x14ac:dyDescent="0.2">
      <c r="K57350" s="486" t="str">
        <f t="shared" si="901"/>
        <v>540_84_4_202324</v>
      </c>
      <c r="L57350" s="486">
        <v>202324</v>
      </c>
      <c r="M57350" s="486">
        <v>540</v>
      </c>
      <c r="N57350" s="486" t="s">
        <v>153</v>
      </c>
      <c r="O57350" s="486">
        <v>84</v>
      </c>
      <c r="P57350" s="486">
        <v>4</v>
      </c>
      <c r="Q57350" s="486">
        <v>0</v>
      </c>
    </row>
    <row r="57351" spans="11:17" x14ac:dyDescent="0.2">
      <c r="K57351" s="486" t="str">
        <f t="shared" si="901"/>
        <v>542_84_4_202324</v>
      </c>
      <c r="L57351" s="486">
        <v>202324</v>
      </c>
      <c r="M57351" s="486">
        <v>542</v>
      </c>
      <c r="N57351" s="486" t="s">
        <v>153</v>
      </c>
      <c r="O57351" s="486">
        <v>84</v>
      </c>
      <c r="P57351" s="486">
        <v>4</v>
      </c>
      <c r="Q57351" s="486">
        <v>0</v>
      </c>
    </row>
    <row r="57352" spans="11:17" x14ac:dyDescent="0.2">
      <c r="K57352" s="486" t="str">
        <f t="shared" si="901"/>
        <v>544_84_4_202324</v>
      </c>
      <c r="L57352" s="486">
        <v>202324</v>
      </c>
      <c r="M57352" s="486">
        <v>544</v>
      </c>
      <c r="N57352" s="486" t="s">
        <v>153</v>
      </c>
      <c r="O57352" s="486">
        <v>84</v>
      </c>
      <c r="P57352" s="486">
        <v>4</v>
      </c>
      <c r="Q57352" s="486">
        <v>0</v>
      </c>
    </row>
    <row r="57353" spans="11:17" x14ac:dyDescent="0.2">
      <c r="K57353" s="486" t="str">
        <f t="shared" si="901"/>
        <v>545_84_4_202324</v>
      </c>
      <c r="L57353" s="486">
        <v>202324</v>
      </c>
      <c r="M57353" s="486">
        <v>545</v>
      </c>
      <c r="N57353" s="486" t="s">
        <v>153</v>
      </c>
      <c r="O57353" s="486">
        <v>84</v>
      </c>
      <c r="P57353" s="486">
        <v>4</v>
      </c>
      <c r="Q57353" s="486">
        <v>0</v>
      </c>
    </row>
    <row r="57354" spans="11:17" x14ac:dyDescent="0.2">
      <c r="K57354" s="486" t="str">
        <f t="shared" si="901"/>
        <v>546_84_4_202324</v>
      </c>
      <c r="L57354" s="486">
        <v>202324</v>
      </c>
      <c r="M57354" s="486">
        <v>546</v>
      </c>
      <c r="N57354" s="486" t="s">
        <v>153</v>
      </c>
      <c r="O57354" s="486">
        <v>84</v>
      </c>
      <c r="P57354" s="486">
        <v>4</v>
      </c>
      <c r="Q57354" s="486">
        <v>0</v>
      </c>
    </row>
    <row r="57355" spans="11:17" x14ac:dyDescent="0.2">
      <c r="K57355" s="486" t="str">
        <f t="shared" si="901"/>
        <v>548_84_4_202324</v>
      </c>
      <c r="L57355" s="486">
        <v>202324</v>
      </c>
      <c r="M57355" s="486">
        <v>548</v>
      </c>
      <c r="N57355" s="486" t="s">
        <v>153</v>
      </c>
      <c r="O57355" s="486">
        <v>84</v>
      </c>
      <c r="P57355" s="486">
        <v>4</v>
      </c>
      <c r="Q57355" s="486">
        <v>0</v>
      </c>
    </row>
    <row r="57356" spans="11:17" x14ac:dyDescent="0.2">
      <c r="K57356" s="486" t="str">
        <f t="shared" si="901"/>
        <v>550_84_4_202324</v>
      </c>
      <c r="L57356" s="486">
        <v>202324</v>
      </c>
      <c r="M57356" s="486">
        <v>550</v>
      </c>
      <c r="N57356" s="486" t="s">
        <v>153</v>
      </c>
      <c r="O57356" s="486">
        <v>84</v>
      </c>
      <c r="P57356" s="486">
        <v>4</v>
      </c>
      <c r="Q57356" s="486">
        <v>0</v>
      </c>
    </row>
    <row r="57357" spans="11:17" x14ac:dyDescent="0.2">
      <c r="K57357" s="486" t="str">
        <f t="shared" si="901"/>
        <v>552_84_4_202324</v>
      </c>
      <c r="L57357" s="486">
        <v>202324</v>
      </c>
      <c r="M57357" s="486">
        <v>552</v>
      </c>
      <c r="N57357" s="486" t="s">
        <v>153</v>
      </c>
      <c r="O57357" s="486">
        <v>84</v>
      </c>
      <c r="P57357" s="486">
        <v>4</v>
      </c>
      <c r="Q57357" s="486">
        <v>0</v>
      </c>
    </row>
    <row r="57358" spans="11:17" x14ac:dyDescent="0.2">
      <c r="K57358" s="486" t="str">
        <f t="shared" si="901"/>
        <v>512_84_5_202324</v>
      </c>
      <c r="L57358" s="486">
        <v>202324</v>
      </c>
      <c r="M57358" s="486">
        <v>512</v>
      </c>
      <c r="N57358" s="486" t="s">
        <v>153</v>
      </c>
      <c r="O57358" s="486">
        <v>84</v>
      </c>
      <c r="P57358" s="486">
        <v>5</v>
      </c>
      <c r="Q57358" s="486">
        <v>0</v>
      </c>
    </row>
    <row r="57359" spans="11:17" x14ac:dyDescent="0.2">
      <c r="K57359" s="486" t="str">
        <f t="shared" si="901"/>
        <v>514_84_5_202324</v>
      </c>
      <c r="L57359" s="486">
        <v>202324</v>
      </c>
      <c r="M57359" s="486">
        <v>514</v>
      </c>
      <c r="N57359" s="486" t="s">
        <v>153</v>
      </c>
      <c r="O57359" s="486">
        <v>84</v>
      </c>
      <c r="P57359" s="486">
        <v>5</v>
      </c>
      <c r="Q57359" s="486">
        <v>0</v>
      </c>
    </row>
    <row r="57360" spans="11:17" x14ac:dyDescent="0.2">
      <c r="K57360" s="486" t="str">
        <f t="shared" si="901"/>
        <v>516_84_5_202324</v>
      </c>
      <c r="L57360" s="486">
        <v>202324</v>
      </c>
      <c r="M57360" s="486">
        <v>516</v>
      </c>
      <c r="N57360" s="486" t="s">
        <v>153</v>
      </c>
      <c r="O57360" s="486">
        <v>84</v>
      </c>
      <c r="P57360" s="486">
        <v>5</v>
      </c>
      <c r="Q57360" s="486">
        <v>0</v>
      </c>
    </row>
    <row r="57361" spans="11:17" x14ac:dyDescent="0.2">
      <c r="K57361" s="486" t="str">
        <f t="shared" si="901"/>
        <v>518_84_5_202324</v>
      </c>
      <c r="L57361" s="486">
        <v>202324</v>
      </c>
      <c r="M57361" s="486">
        <v>518</v>
      </c>
      <c r="N57361" s="486" t="s">
        <v>153</v>
      </c>
      <c r="O57361" s="486">
        <v>84</v>
      </c>
      <c r="P57361" s="486">
        <v>5</v>
      </c>
      <c r="Q57361" s="486">
        <v>0</v>
      </c>
    </row>
    <row r="57362" spans="11:17" x14ac:dyDescent="0.2">
      <c r="K57362" s="486" t="str">
        <f t="shared" si="901"/>
        <v>520_84_5_202324</v>
      </c>
      <c r="L57362" s="486">
        <v>202324</v>
      </c>
      <c r="M57362" s="486">
        <v>520</v>
      </c>
      <c r="N57362" s="486" t="s">
        <v>153</v>
      </c>
      <c r="O57362" s="486">
        <v>84</v>
      </c>
      <c r="P57362" s="486">
        <v>5</v>
      </c>
      <c r="Q57362" s="486">
        <v>0</v>
      </c>
    </row>
    <row r="57363" spans="11:17" x14ac:dyDescent="0.2">
      <c r="K57363" s="486" t="str">
        <f t="shared" si="901"/>
        <v>522_84_5_202324</v>
      </c>
      <c r="L57363" s="486">
        <v>202324</v>
      </c>
      <c r="M57363" s="486">
        <v>522</v>
      </c>
      <c r="N57363" s="486" t="s">
        <v>153</v>
      </c>
      <c r="O57363" s="486">
        <v>84</v>
      </c>
      <c r="P57363" s="486">
        <v>5</v>
      </c>
      <c r="Q57363" s="486">
        <v>0</v>
      </c>
    </row>
    <row r="57364" spans="11:17" x14ac:dyDescent="0.2">
      <c r="K57364" s="486" t="str">
        <f t="shared" si="901"/>
        <v>524_84_5_202324</v>
      </c>
      <c r="L57364" s="486">
        <v>202324</v>
      </c>
      <c r="M57364" s="486">
        <v>524</v>
      </c>
      <c r="N57364" s="486" t="s">
        <v>153</v>
      </c>
      <c r="O57364" s="486">
        <v>84</v>
      </c>
      <c r="P57364" s="486">
        <v>5</v>
      </c>
      <c r="Q57364" s="486">
        <v>0</v>
      </c>
    </row>
    <row r="57365" spans="11:17" x14ac:dyDescent="0.2">
      <c r="K57365" s="486" t="str">
        <f t="shared" si="901"/>
        <v>526_84_5_202324</v>
      </c>
      <c r="L57365" s="486">
        <v>202324</v>
      </c>
      <c r="M57365" s="486">
        <v>526</v>
      </c>
      <c r="N57365" s="486" t="s">
        <v>153</v>
      </c>
      <c r="O57365" s="486">
        <v>84</v>
      </c>
      <c r="P57365" s="486">
        <v>5</v>
      </c>
      <c r="Q57365" s="486">
        <v>0</v>
      </c>
    </row>
    <row r="57366" spans="11:17" x14ac:dyDescent="0.2">
      <c r="K57366" s="486" t="str">
        <f t="shared" si="901"/>
        <v>528_84_5_202324</v>
      </c>
      <c r="L57366" s="486">
        <v>202324</v>
      </c>
      <c r="M57366" s="486">
        <v>528</v>
      </c>
      <c r="N57366" s="486" t="s">
        <v>153</v>
      </c>
      <c r="O57366" s="486">
        <v>84</v>
      </c>
      <c r="P57366" s="486">
        <v>5</v>
      </c>
      <c r="Q57366" s="486">
        <v>0</v>
      </c>
    </row>
    <row r="57367" spans="11:17" x14ac:dyDescent="0.2">
      <c r="K57367" s="486" t="str">
        <f t="shared" si="901"/>
        <v>530_84_5_202324</v>
      </c>
      <c r="L57367" s="486">
        <v>202324</v>
      </c>
      <c r="M57367" s="486">
        <v>530</v>
      </c>
      <c r="N57367" s="486" t="s">
        <v>153</v>
      </c>
      <c r="O57367" s="486">
        <v>84</v>
      </c>
      <c r="P57367" s="486">
        <v>5</v>
      </c>
      <c r="Q57367" s="486">
        <v>0</v>
      </c>
    </row>
    <row r="57368" spans="11:17" x14ac:dyDescent="0.2">
      <c r="K57368" s="486" t="str">
        <f t="shared" si="901"/>
        <v>532_84_5_202324</v>
      </c>
      <c r="L57368" s="486">
        <v>202324</v>
      </c>
      <c r="M57368" s="486">
        <v>532</v>
      </c>
      <c r="N57368" s="486" t="s">
        <v>153</v>
      </c>
      <c r="O57368" s="486">
        <v>84</v>
      </c>
      <c r="P57368" s="486">
        <v>5</v>
      </c>
      <c r="Q57368" s="486">
        <v>0</v>
      </c>
    </row>
    <row r="57369" spans="11:17" x14ac:dyDescent="0.2">
      <c r="K57369" s="486" t="str">
        <f t="shared" si="901"/>
        <v>534_84_5_202324</v>
      </c>
      <c r="L57369" s="486">
        <v>202324</v>
      </c>
      <c r="M57369" s="486">
        <v>534</v>
      </c>
      <c r="N57369" s="486" t="s">
        <v>153</v>
      </c>
      <c r="O57369" s="486">
        <v>84</v>
      </c>
      <c r="P57369" s="486">
        <v>5</v>
      </c>
      <c r="Q57369" s="486">
        <v>0</v>
      </c>
    </row>
    <row r="57370" spans="11:17" x14ac:dyDescent="0.2">
      <c r="K57370" s="486" t="str">
        <f t="shared" si="901"/>
        <v>536_84_5_202324</v>
      </c>
      <c r="L57370" s="486">
        <v>202324</v>
      </c>
      <c r="M57370" s="486">
        <v>536</v>
      </c>
      <c r="N57370" s="486" t="s">
        <v>153</v>
      </c>
      <c r="O57370" s="486">
        <v>84</v>
      </c>
      <c r="P57370" s="486">
        <v>5</v>
      </c>
      <c r="Q57370" s="486">
        <v>0</v>
      </c>
    </row>
    <row r="57371" spans="11:17" x14ac:dyDescent="0.2">
      <c r="K57371" s="486" t="str">
        <f t="shared" si="901"/>
        <v>538_84_5_202324</v>
      </c>
      <c r="L57371" s="486">
        <v>202324</v>
      </c>
      <c r="M57371" s="486">
        <v>538</v>
      </c>
      <c r="N57371" s="486" t="s">
        <v>153</v>
      </c>
      <c r="O57371" s="486">
        <v>84</v>
      </c>
      <c r="P57371" s="486">
        <v>5</v>
      </c>
      <c r="Q57371" s="486">
        <v>0</v>
      </c>
    </row>
    <row r="57372" spans="11:17" x14ac:dyDescent="0.2">
      <c r="K57372" s="486" t="str">
        <f t="shared" si="901"/>
        <v>540_84_5_202324</v>
      </c>
      <c r="L57372" s="486">
        <v>202324</v>
      </c>
      <c r="M57372" s="486">
        <v>540</v>
      </c>
      <c r="N57372" s="486" t="s">
        <v>153</v>
      </c>
      <c r="O57372" s="486">
        <v>84</v>
      </c>
      <c r="P57372" s="486">
        <v>5</v>
      </c>
      <c r="Q57372" s="486">
        <v>0</v>
      </c>
    </row>
    <row r="57373" spans="11:17" x14ac:dyDescent="0.2">
      <c r="K57373" s="486" t="str">
        <f t="shared" si="901"/>
        <v>542_84_5_202324</v>
      </c>
      <c r="L57373" s="486">
        <v>202324</v>
      </c>
      <c r="M57373" s="486">
        <v>542</v>
      </c>
      <c r="N57373" s="486" t="s">
        <v>153</v>
      </c>
      <c r="O57373" s="486">
        <v>84</v>
      </c>
      <c r="P57373" s="486">
        <v>5</v>
      </c>
      <c r="Q57373" s="486">
        <v>0</v>
      </c>
    </row>
    <row r="57374" spans="11:17" x14ac:dyDescent="0.2">
      <c r="K57374" s="486" t="str">
        <f t="shared" si="901"/>
        <v>544_84_5_202324</v>
      </c>
      <c r="L57374" s="486">
        <v>202324</v>
      </c>
      <c r="M57374" s="486">
        <v>544</v>
      </c>
      <c r="N57374" s="486" t="s">
        <v>153</v>
      </c>
      <c r="O57374" s="486">
        <v>84</v>
      </c>
      <c r="P57374" s="486">
        <v>5</v>
      </c>
      <c r="Q57374" s="486">
        <v>0</v>
      </c>
    </row>
    <row r="57375" spans="11:17" x14ac:dyDescent="0.2">
      <c r="K57375" s="486" t="str">
        <f t="shared" si="901"/>
        <v>545_84_5_202324</v>
      </c>
      <c r="L57375" s="486">
        <v>202324</v>
      </c>
      <c r="M57375" s="486">
        <v>545</v>
      </c>
      <c r="N57375" s="486" t="s">
        <v>153</v>
      </c>
      <c r="O57375" s="486">
        <v>84</v>
      </c>
      <c r="P57375" s="486">
        <v>5</v>
      </c>
      <c r="Q57375" s="486">
        <v>0</v>
      </c>
    </row>
    <row r="57376" spans="11:17" x14ac:dyDescent="0.2">
      <c r="K57376" s="486" t="str">
        <f t="shared" si="901"/>
        <v>546_84_5_202324</v>
      </c>
      <c r="L57376" s="486">
        <v>202324</v>
      </c>
      <c r="M57376" s="486">
        <v>546</v>
      </c>
      <c r="N57376" s="486" t="s">
        <v>153</v>
      </c>
      <c r="O57376" s="486">
        <v>84</v>
      </c>
      <c r="P57376" s="486">
        <v>5</v>
      </c>
      <c r="Q57376" s="486">
        <v>0</v>
      </c>
    </row>
    <row r="57377" spans="11:17" x14ac:dyDescent="0.2">
      <c r="K57377" s="486" t="str">
        <f t="shared" si="901"/>
        <v>548_84_5_202324</v>
      </c>
      <c r="L57377" s="486">
        <v>202324</v>
      </c>
      <c r="M57377" s="486">
        <v>548</v>
      </c>
      <c r="N57377" s="486" t="s">
        <v>153</v>
      </c>
      <c r="O57377" s="486">
        <v>84</v>
      </c>
      <c r="P57377" s="486">
        <v>5</v>
      </c>
      <c r="Q57377" s="486">
        <v>0</v>
      </c>
    </row>
    <row r="57378" spans="11:17" x14ac:dyDescent="0.2">
      <c r="K57378" s="486" t="str">
        <f t="shared" si="901"/>
        <v>550_84_5_202324</v>
      </c>
      <c r="L57378" s="486">
        <v>202324</v>
      </c>
      <c r="M57378" s="486">
        <v>550</v>
      </c>
      <c r="N57378" s="486" t="s">
        <v>153</v>
      </c>
      <c r="O57378" s="486">
        <v>84</v>
      </c>
      <c r="P57378" s="486">
        <v>5</v>
      </c>
      <c r="Q57378" s="486">
        <v>0</v>
      </c>
    </row>
    <row r="57379" spans="11:17" x14ac:dyDescent="0.2">
      <c r="K57379" s="486" t="str">
        <f t="shared" si="901"/>
        <v>552_84_5_202324</v>
      </c>
      <c r="L57379" s="486">
        <v>202324</v>
      </c>
      <c r="M57379" s="486">
        <v>552</v>
      </c>
      <c r="N57379" s="486" t="s">
        <v>153</v>
      </c>
      <c r="O57379" s="486">
        <v>84</v>
      </c>
      <c r="P57379" s="486">
        <v>5</v>
      </c>
      <c r="Q57379" s="486">
        <v>0</v>
      </c>
    </row>
    <row r="57380" spans="11:17" x14ac:dyDescent="0.2">
      <c r="K57380" s="486" t="str">
        <f t="shared" si="901"/>
        <v>512_84_6_202324</v>
      </c>
      <c r="L57380" s="486">
        <v>202324</v>
      </c>
      <c r="M57380" s="486">
        <v>512</v>
      </c>
      <c r="N57380" s="486" t="s">
        <v>153</v>
      </c>
      <c r="O57380" s="486">
        <v>84</v>
      </c>
      <c r="P57380" s="486">
        <v>6</v>
      </c>
      <c r="Q57380" s="486">
        <v>0</v>
      </c>
    </row>
    <row r="57381" spans="11:17" x14ac:dyDescent="0.2">
      <c r="K57381" s="486" t="str">
        <f t="shared" si="901"/>
        <v>514_84_6_202324</v>
      </c>
      <c r="L57381" s="486">
        <v>202324</v>
      </c>
      <c r="M57381" s="486">
        <v>514</v>
      </c>
      <c r="N57381" s="486" t="s">
        <v>153</v>
      </c>
      <c r="O57381" s="486">
        <v>84</v>
      </c>
      <c r="P57381" s="486">
        <v>6</v>
      </c>
      <c r="Q57381" s="486">
        <v>0</v>
      </c>
    </row>
    <row r="57382" spans="11:17" x14ac:dyDescent="0.2">
      <c r="K57382" s="486" t="str">
        <f t="shared" si="901"/>
        <v>516_84_6_202324</v>
      </c>
      <c r="L57382" s="486">
        <v>202324</v>
      </c>
      <c r="M57382" s="486">
        <v>516</v>
      </c>
      <c r="N57382" s="486" t="s">
        <v>153</v>
      </c>
      <c r="O57382" s="486">
        <v>84</v>
      </c>
      <c r="P57382" s="486">
        <v>6</v>
      </c>
      <c r="Q57382" s="486">
        <v>0</v>
      </c>
    </row>
    <row r="57383" spans="11:17" x14ac:dyDescent="0.2">
      <c r="K57383" s="486" t="str">
        <f t="shared" si="901"/>
        <v>518_84_6_202324</v>
      </c>
      <c r="L57383" s="486">
        <v>202324</v>
      </c>
      <c r="M57383" s="486">
        <v>518</v>
      </c>
      <c r="N57383" s="486" t="s">
        <v>153</v>
      </c>
      <c r="O57383" s="486">
        <v>84</v>
      </c>
      <c r="P57383" s="486">
        <v>6</v>
      </c>
      <c r="Q57383" s="486">
        <v>0</v>
      </c>
    </row>
    <row r="57384" spans="11:17" x14ac:dyDescent="0.2">
      <c r="K57384" s="486" t="str">
        <f t="shared" si="901"/>
        <v>520_84_6_202324</v>
      </c>
      <c r="L57384" s="486">
        <v>202324</v>
      </c>
      <c r="M57384" s="486">
        <v>520</v>
      </c>
      <c r="N57384" s="486" t="s">
        <v>153</v>
      </c>
      <c r="O57384" s="486">
        <v>84</v>
      </c>
      <c r="P57384" s="486">
        <v>6</v>
      </c>
      <c r="Q57384" s="486">
        <v>0</v>
      </c>
    </row>
    <row r="57385" spans="11:17" x14ac:dyDescent="0.2">
      <c r="K57385" s="486" t="str">
        <f t="shared" si="901"/>
        <v>522_84_6_202324</v>
      </c>
      <c r="L57385" s="486">
        <v>202324</v>
      </c>
      <c r="M57385" s="486">
        <v>522</v>
      </c>
      <c r="N57385" s="486" t="s">
        <v>153</v>
      </c>
      <c r="O57385" s="486">
        <v>84</v>
      </c>
      <c r="P57385" s="486">
        <v>6</v>
      </c>
      <c r="Q57385" s="486">
        <v>0</v>
      </c>
    </row>
    <row r="57386" spans="11:17" x14ac:dyDescent="0.2">
      <c r="K57386" s="486" t="str">
        <f t="shared" si="901"/>
        <v>524_84_6_202324</v>
      </c>
      <c r="L57386" s="486">
        <v>202324</v>
      </c>
      <c r="M57386" s="486">
        <v>524</v>
      </c>
      <c r="N57386" s="486" t="s">
        <v>153</v>
      </c>
      <c r="O57386" s="486">
        <v>84</v>
      </c>
      <c r="P57386" s="486">
        <v>6</v>
      </c>
      <c r="Q57386" s="486">
        <v>0</v>
      </c>
    </row>
    <row r="57387" spans="11:17" x14ac:dyDescent="0.2">
      <c r="K57387" s="486" t="str">
        <f t="shared" si="901"/>
        <v>526_84_6_202324</v>
      </c>
      <c r="L57387" s="486">
        <v>202324</v>
      </c>
      <c r="M57387" s="486">
        <v>526</v>
      </c>
      <c r="N57387" s="486" t="s">
        <v>153</v>
      </c>
      <c r="O57387" s="486">
        <v>84</v>
      </c>
      <c r="P57387" s="486">
        <v>6</v>
      </c>
      <c r="Q57387" s="486">
        <v>0</v>
      </c>
    </row>
    <row r="57388" spans="11:17" x14ac:dyDescent="0.2">
      <c r="K57388" s="486" t="str">
        <f t="shared" si="901"/>
        <v>528_84_6_202324</v>
      </c>
      <c r="L57388" s="486">
        <v>202324</v>
      </c>
      <c r="M57388" s="486">
        <v>528</v>
      </c>
      <c r="N57388" s="486" t="s">
        <v>153</v>
      </c>
      <c r="O57388" s="486">
        <v>84</v>
      </c>
      <c r="P57388" s="486">
        <v>6</v>
      </c>
      <c r="Q57388" s="486">
        <v>0</v>
      </c>
    </row>
    <row r="57389" spans="11:17" x14ac:dyDescent="0.2">
      <c r="K57389" s="486" t="str">
        <f t="shared" si="901"/>
        <v>530_84_6_202324</v>
      </c>
      <c r="L57389" s="486">
        <v>202324</v>
      </c>
      <c r="M57389" s="486">
        <v>530</v>
      </c>
      <c r="N57389" s="486" t="s">
        <v>153</v>
      </c>
      <c r="O57389" s="486">
        <v>84</v>
      </c>
      <c r="P57389" s="486">
        <v>6</v>
      </c>
      <c r="Q57389" s="486">
        <v>0</v>
      </c>
    </row>
    <row r="57390" spans="11:17" x14ac:dyDescent="0.2">
      <c r="K57390" s="486" t="str">
        <f t="shared" si="901"/>
        <v>532_84_6_202324</v>
      </c>
      <c r="L57390" s="486">
        <v>202324</v>
      </c>
      <c r="M57390" s="486">
        <v>532</v>
      </c>
      <c r="N57390" s="486" t="s">
        <v>153</v>
      </c>
      <c r="O57390" s="486">
        <v>84</v>
      </c>
      <c r="P57390" s="486">
        <v>6</v>
      </c>
      <c r="Q57390" s="486">
        <v>0</v>
      </c>
    </row>
    <row r="57391" spans="11:17" x14ac:dyDescent="0.2">
      <c r="K57391" s="486" t="str">
        <f t="shared" si="901"/>
        <v>534_84_6_202324</v>
      </c>
      <c r="L57391" s="486">
        <v>202324</v>
      </c>
      <c r="M57391" s="486">
        <v>534</v>
      </c>
      <c r="N57391" s="486" t="s">
        <v>153</v>
      </c>
      <c r="O57391" s="486">
        <v>84</v>
      </c>
      <c r="P57391" s="486">
        <v>6</v>
      </c>
      <c r="Q57391" s="486">
        <v>0</v>
      </c>
    </row>
    <row r="57392" spans="11:17" x14ac:dyDescent="0.2">
      <c r="K57392" s="486" t="str">
        <f t="shared" si="901"/>
        <v>536_84_6_202324</v>
      </c>
      <c r="L57392" s="486">
        <v>202324</v>
      </c>
      <c r="M57392" s="486">
        <v>536</v>
      </c>
      <c r="N57392" s="486" t="s">
        <v>153</v>
      </c>
      <c r="O57392" s="486">
        <v>84</v>
      </c>
      <c r="P57392" s="486">
        <v>6</v>
      </c>
      <c r="Q57392" s="486">
        <v>0</v>
      </c>
    </row>
    <row r="57393" spans="11:17" x14ac:dyDescent="0.2">
      <c r="K57393" s="486" t="str">
        <f t="shared" si="901"/>
        <v>538_84_6_202324</v>
      </c>
      <c r="L57393" s="486">
        <v>202324</v>
      </c>
      <c r="M57393" s="486">
        <v>538</v>
      </c>
      <c r="N57393" s="486" t="s">
        <v>153</v>
      </c>
      <c r="O57393" s="486">
        <v>84</v>
      </c>
      <c r="P57393" s="486">
        <v>6</v>
      </c>
      <c r="Q57393" s="486">
        <v>0</v>
      </c>
    </row>
    <row r="57394" spans="11:17" x14ac:dyDescent="0.2">
      <c r="K57394" s="486" t="str">
        <f t="shared" si="901"/>
        <v>540_84_6_202324</v>
      </c>
      <c r="L57394" s="486">
        <v>202324</v>
      </c>
      <c r="M57394" s="486">
        <v>540</v>
      </c>
      <c r="N57394" s="486" t="s">
        <v>153</v>
      </c>
      <c r="O57394" s="486">
        <v>84</v>
      </c>
      <c r="P57394" s="486">
        <v>6</v>
      </c>
      <c r="Q57394" s="486">
        <v>0</v>
      </c>
    </row>
    <row r="57395" spans="11:17" x14ac:dyDescent="0.2">
      <c r="K57395" s="486" t="str">
        <f t="shared" si="901"/>
        <v>542_84_6_202324</v>
      </c>
      <c r="L57395" s="486">
        <v>202324</v>
      </c>
      <c r="M57395" s="486">
        <v>542</v>
      </c>
      <c r="N57395" s="486" t="s">
        <v>153</v>
      </c>
      <c r="O57395" s="486">
        <v>84</v>
      </c>
      <c r="P57395" s="486">
        <v>6</v>
      </c>
      <c r="Q57395" s="486">
        <v>0</v>
      </c>
    </row>
    <row r="57396" spans="11:17" x14ac:dyDescent="0.2">
      <c r="K57396" s="486" t="str">
        <f t="shared" si="901"/>
        <v>544_84_6_202324</v>
      </c>
      <c r="L57396" s="486">
        <v>202324</v>
      </c>
      <c r="M57396" s="486">
        <v>544</v>
      </c>
      <c r="N57396" s="486" t="s">
        <v>153</v>
      </c>
      <c r="O57396" s="486">
        <v>84</v>
      </c>
      <c r="P57396" s="486">
        <v>6</v>
      </c>
      <c r="Q57396" s="486">
        <v>0</v>
      </c>
    </row>
    <row r="57397" spans="11:17" x14ac:dyDescent="0.2">
      <c r="K57397" s="486" t="str">
        <f t="shared" si="901"/>
        <v>545_84_6_202324</v>
      </c>
      <c r="L57397" s="486">
        <v>202324</v>
      </c>
      <c r="M57397" s="486">
        <v>545</v>
      </c>
      <c r="N57397" s="486" t="s">
        <v>153</v>
      </c>
      <c r="O57397" s="486">
        <v>84</v>
      </c>
      <c r="P57397" s="486">
        <v>6</v>
      </c>
      <c r="Q57397" s="486">
        <v>0</v>
      </c>
    </row>
    <row r="57398" spans="11:17" x14ac:dyDescent="0.2">
      <c r="K57398" s="486" t="str">
        <f t="shared" si="901"/>
        <v>546_84_6_202324</v>
      </c>
      <c r="L57398" s="486">
        <v>202324</v>
      </c>
      <c r="M57398" s="486">
        <v>546</v>
      </c>
      <c r="N57398" s="486" t="s">
        <v>153</v>
      </c>
      <c r="O57398" s="486">
        <v>84</v>
      </c>
      <c r="P57398" s="486">
        <v>6</v>
      </c>
      <c r="Q57398" s="486">
        <v>0</v>
      </c>
    </row>
    <row r="57399" spans="11:17" x14ac:dyDescent="0.2">
      <c r="K57399" s="486" t="str">
        <f t="shared" si="901"/>
        <v>548_84_6_202324</v>
      </c>
      <c r="L57399" s="486">
        <v>202324</v>
      </c>
      <c r="M57399" s="486">
        <v>548</v>
      </c>
      <c r="N57399" s="486" t="s">
        <v>153</v>
      </c>
      <c r="O57399" s="486">
        <v>84</v>
      </c>
      <c r="P57399" s="486">
        <v>6</v>
      </c>
      <c r="Q57399" s="486">
        <v>0</v>
      </c>
    </row>
    <row r="57400" spans="11:17" x14ac:dyDescent="0.2">
      <c r="K57400" s="486" t="str">
        <f t="shared" si="901"/>
        <v>550_84_6_202324</v>
      </c>
      <c r="L57400" s="486">
        <v>202324</v>
      </c>
      <c r="M57400" s="486">
        <v>550</v>
      </c>
      <c r="N57400" s="486" t="s">
        <v>153</v>
      </c>
      <c r="O57400" s="486">
        <v>84</v>
      </c>
      <c r="P57400" s="486">
        <v>6</v>
      </c>
      <c r="Q57400" s="486">
        <v>0</v>
      </c>
    </row>
    <row r="57401" spans="11:17" x14ac:dyDescent="0.2">
      <c r="K57401" s="486" t="str">
        <f t="shared" si="901"/>
        <v>552_84_6_202324</v>
      </c>
      <c r="L57401" s="486">
        <v>202324</v>
      </c>
      <c r="M57401" s="486">
        <v>552</v>
      </c>
      <c r="N57401" s="486" t="s">
        <v>153</v>
      </c>
      <c r="O57401" s="486">
        <v>84</v>
      </c>
      <c r="P57401" s="486">
        <v>6</v>
      </c>
      <c r="Q57401" s="486">
        <v>0</v>
      </c>
    </row>
    <row r="57402" spans="11:17" x14ac:dyDescent="0.2">
      <c r="K57402" s="486" t="str">
        <f t="shared" si="901"/>
        <v>512_84_7_202324</v>
      </c>
      <c r="L57402" s="486">
        <v>202324</v>
      </c>
      <c r="M57402" s="486">
        <v>512</v>
      </c>
      <c r="N57402" s="486" t="s">
        <v>153</v>
      </c>
      <c r="O57402" s="486">
        <v>84</v>
      </c>
      <c r="P57402" s="486">
        <v>7</v>
      </c>
      <c r="Q57402" s="486">
        <v>0</v>
      </c>
    </row>
    <row r="57403" spans="11:17" x14ac:dyDescent="0.2">
      <c r="K57403" s="486" t="str">
        <f t="shared" si="901"/>
        <v>514_84_7_202324</v>
      </c>
      <c r="L57403" s="486">
        <v>202324</v>
      </c>
      <c r="M57403" s="486">
        <v>514</v>
      </c>
      <c r="N57403" s="486" t="s">
        <v>153</v>
      </c>
      <c r="O57403" s="486">
        <v>84</v>
      </c>
      <c r="P57403" s="486">
        <v>7</v>
      </c>
      <c r="Q57403" s="486">
        <v>0</v>
      </c>
    </row>
    <row r="57404" spans="11:17" x14ac:dyDescent="0.2">
      <c r="K57404" s="486" t="str">
        <f t="shared" si="901"/>
        <v>516_84_7_202324</v>
      </c>
      <c r="L57404" s="486">
        <v>202324</v>
      </c>
      <c r="M57404" s="486">
        <v>516</v>
      </c>
      <c r="N57404" s="486" t="s">
        <v>153</v>
      </c>
      <c r="O57404" s="486">
        <v>84</v>
      </c>
      <c r="P57404" s="486">
        <v>7</v>
      </c>
      <c r="Q57404" s="486">
        <v>0</v>
      </c>
    </row>
    <row r="57405" spans="11:17" x14ac:dyDescent="0.2">
      <c r="K57405" s="486" t="str">
        <f t="shared" si="901"/>
        <v>518_84_7_202324</v>
      </c>
      <c r="L57405" s="486">
        <v>202324</v>
      </c>
      <c r="M57405" s="486">
        <v>518</v>
      </c>
      <c r="N57405" s="486" t="s">
        <v>153</v>
      </c>
      <c r="O57405" s="486">
        <v>84</v>
      </c>
      <c r="P57405" s="486">
        <v>7</v>
      </c>
      <c r="Q57405" s="486">
        <v>0</v>
      </c>
    </row>
    <row r="57406" spans="11:17" x14ac:dyDescent="0.2">
      <c r="K57406" s="486" t="str">
        <f t="shared" si="901"/>
        <v>520_84_7_202324</v>
      </c>
      <c r="L57406" s="486">
        <v>202324</v>
      </c>
      <c r="M57406" s="486">
        <v>520</v>
      </c>
      <c r="N57406" s="486" t="s">
        <v>153</v>
      </c>
      <c r="O57406" s="486">
        <v>84</v>
      </c>
      <c r="P57406" s="486">
        <v>7</v>
      </c>
      <c r="Q57406" s="486">
        <v>0</v>
      </c>
    </row>
    <row r="57407" spans="11:17" x14ac:dyDescent="0.2">
      <c r="K57407" s="486" t="str">
        <f t="shared" si="901"/>
        <v>522_84_7_202324</v>
      </c>
      <c r="L57407" s="486">
        <v>202324</v>
      </c>
      <c r="M57407" s="486">
        <v>522</v>
      </c>
      <c r="N57407" s="486" t="s">
        <v>153</v>
      </c>
      <c r="O57407" s="486">
        <v>84</v>
      </c>
      <c r="P57407" s="486">
        <v>7</v>
      </c>
      <c r="Q57407" s="486">
        <v>0</v>
      </c>
    </row>
    <row r="57408" spans="11:17" x14ac:dyDescent="0.2">
      <c r="K57408" s="486" t="str">
        <f t="shared" si="901"/>
        <v>524_84_7_202324</v>
      </c>
      <c r="L57408" s="486">
        <v>202324</v>
      </c>
      <c r="M57408" s="486">
        <v>524</v>
      </c>
      <c r="N57408" s="486" t="s">
        <v>153</v>
      </c>
      <c r="O57408" s="486">
        <v>84</v>
      </c>
      <c r="P57408" s="486">
        <v>7</v>
      </c>
      <c r="Q57408" s="486">
        <v>0</v>
      </c>
    </row>
    <row r="57409" spans="11:17" x14ac:dyDescent="0.2">
      <c r="K57409" s="486" t="str">
        <f t="shared" si="901"/>
        <v>526_84_7_202324</v>
      </c>
      <c r="L57409" s="486">
        <v>202324</v>
      </c>
      <c r="M57409" s="486">
        <v>526</v>
      </c>
      <c r="N57409" s="486" t="s">
        <v>153</v>
      </c>
      <c r="O57409" s="486">
        <v>84</v>
      </c>
      <c r="P57409" s="486">
        <v>7</v>
      </c>
      <c r="Q57409" s="486">
        <v>0</v>
      </c>
    </row>
    <row r="57410" spans="11:17" x14ac:dyDescent="0.2">
      <c r="K57410" s="486" t="str">
        <f t="shared" si="901"/>
        <v>528_84_7_202324</v>
      </c>
      <c r="L57410" s="486">
        <v>202324</v>
      </c>
      <c r="M57410" s="486">
        <v>528</v>
      </c>
      <c r="N57410" s="486" t="s">
        <v>153</v>
      </c>
      <c r="O57410" s="486">
        <v>84</v>
      </c>
      <c r="P57410" s="486">
        <v>7</v>
      </c>
      <c r="Q57410" s="486">
        <v>0</v>
      </c>
    </row>
    <row r="57411" spans="11:17" x14ac:dyDescent="0.2">
      <c r="K57411" s="486" t="str">
        <f t="shared" si="901"/>
        <v>530_84_7_202324</v>
      </c>
      <c r="L57411" s="486">
        <v>202324</v>
      </c>
      <c r="M57411" s="486">
        <v>530</v>
      </c>
      <c r="N57411" s="486" t="s">
        <v>153</v>
      </c>
      <c r="O57411" s="486">
        <v>84</v>
      </c>
      <c r="P57411" s="486">
        <v>7</v>
      </c>
      <c r="Q57411" s="486">
        <v>0</v>
      </c>
    </row>
    <row r="57412" spans="11:17" x14ac:dyDescent="0.2">
      <c r="K57412" s="486" t="str">
        <f t="shared" ref="K57412:K57475" si="902">M57412&amp;"_"&amp;O57412&amp;"_"&amp;P57412&amp;"_"&amp;L57412</f>
        <v>532_84_7_202324</v>
      </c>
      <c r="L57412" s="486">
        <v>202324</v>
      </c>
      <c r="M57412" s="486">
        <v>532</v>
      </c>
      <c r="N57412" s="486" t="s">
        <v>153</v>
      </c>
      <c r="O57412" s="486">
        <v>84</v>
      </c>
      <c r="P57412" s="486">
        <v>7</v>
      </c>
      <c r="Q57412" s="486">
        <v>0</v>
      </c>
    </row>
    <row r="57413" spans="11:17" x14ac:dyDescent="0.2">
      <c r="K57413" s="486" t="str">
        <f t="shared" si="902"/>
        <v>534_84_7_202324</v>
      </c>
      <c r="L57413" s="486">
        <v>202324</v>
      </c>
      <c r="M57413" s="486">
        <v>534</v>
      </c>
      <c r="N57413" s="486" t="s">
        <v>153</v>
      </c>
      <c r="O57413" s="486">
        <v>84</v>
      </c>
      <c r="P57413" s="486">
        <v>7</v>
      </c>
      <c r="Q57413" s="486">
        <v>0</v>
      </c>
    </row>
    <row r="57414" spans="11:17" x14ac:dyDescent="0.2">
      <c r="K57414" s="486" t="str">
        <f t="shared" si="902"/>
        <v>536_84_7_202324</v>
      </c>
      <c r="L57414" s="486">
        <v>202324</v>
      </c>
      <c r="M57414" s="486">
        <v>536</v>
      </c>
      <c r="N57414" s="486" t="s">
        <v>153</v>
      </c>
      <c r="O57414" s="486">
        <v>84</v>
      </c>
      <c r="P57414" s="486">
        <v>7</v>
      </c>
      <c r="Q57414" s="486">
        <v>0</v>
      </c>
    </row>
    <row r="57415" spans="11:17" x14ac:dyDescent="0.2">
      <c r="K57415" s="486" t="str">
        <f t="shared" si="902"/>
        <v>538_84_7_202324</v>
      </c>
      <c r="L57415" s="486">
        <v>202324</v>
      </c>
      <c r="M57415" s="486">
        <v>538</v>
      </c>
      <c r="N57415" s="486" t="s">
        <v>153</v>
      </c>
      <c r="O57415" s="486">
        <v>84</v>
      </c>
      <c r="P57415" s="486">
        <v>7</v>
      </c>
      <c r="Q57415" s="486">
        <v>0</v>
      </c>
    </row>
    <row r="57416" spans="11:17" x14ac:dyDescent="0.2">
      <c r="K57416" s="486" t="str">
        <f t="shared" si="902"/>
        <v>540_84_7_202324</v>
      </c>
      <c r="L57416" s="486">
        <v>202324</v>
      </c>
      <c r="M57416" s="486">
        <v>540</v>
      </c>
      <c r="N57416" s="486" t="s">
        <v>153</v>
      </c>
      <c r="O57416" s="486">
        <v>84</v>
      </c>
      <c r="P57416" s="486">
        <v>7</v>
      </c>
      <c r="Q57416" s="486">
        <v>0</v>
      </c>
    </row>
    <row r="57417" spans="11:17" x14ac:dyDescent="0.2">
      <c r="K57417" s="486" t="str">
        <f t="shared" si="902"/>
        <v>542_84_7_202324</v>
      </c>
      <c r="L57417" s="486">
        <v>202324</v>
      </c>
      <c r="M57417" s="486">
        <v>542</v>
      </c>
      <c r="N57417" s="486" t="s">
        <v>153</v>
      </c>
      <c r="O57417" s="486">
        <v>84</v>
      </c>
      <c r="P57417" s="486">
        <v>7</v>
      </c>
      <c r="Q57417" s="486">
        <v>0</v>
      </c>
    </row>
    <row r="57418" spans="11:17" x14ac:dyDescent="0.2">
      <c r="K57418" s="486" t="str">
        <f t="shared" si="902"/>
        <v>544_84_7_202324</v>
      </c>
      <c r="L57418" s="486">
        <v>202324</v>
      </c>
      <c r="M57418" s="486">
        <v>544</v>
      </c>
      <c r="N57418" s="486" t="s">
        <v>153</v>
      </c>
      <c r="O57418" s="486">
        <v>84</v>
      </c>
      <c r="P57418" s="486">
        <v>7</v>
      </c>
      <c r="Q57418" s="486">
        <v>0</v>
      </c>
    </row>
    <row r="57419" spans="11:17" x14ac:dyDescent="0.2">
      <c r="K57419" s="486" t="str">
        <f t="shared" si="902"/>
        <v>545_84_7_202324</v>
      </c>
      <c r="L57419" s="486">
        <v>202324</v>
      </c>
      <c r="M57419" s="486">
        <v>545</v>
      </c>
      <c r="N57419" s="486" t="s">
        <v>153</v>
      </c>
      <c r="O57419" s="486">
        <v>84</v>
      </c>
      <c r="P57419" s="486">
        <v>7</v>
      </c>
      <c r="Q57419" s="486">
        <v>0</v>
      </c>
    </row>
    <row r="57420" spans="11:17" x14ac:dyDescent="0.2">
      <c r="K57420" s="486" t="str">
        <f t="shared" si="902"/>
        <v>546_84_7_202324</v>
      </c>
      <c r="L57420" s="486">
        <v>202324</v>
      </c>
      <c r="M57420" s="486">
        <v>546</v>
      </c>
      <c r="N57420" s="486" t="s">
        <v>153</v>
      </c>
      <c r="O57420" s="486">
        <v>84</v>
      </c>
      <c r="P57420" s="486">
        <v>7</v>
      </c>
      <c r="Q57420" s="486">
        <v>0</v>
      </c>
    </row>
    <row r="57421" spans="11:17" x14ac:dyDescent="0.2">
      <c r="K57421" s="486" t="str">
        <f t="shared" si="902"/>
        <v>548_84_7_202324</v>
      </c>
      <c r="L57421" s="486">
        <v>202324</v>
      </c>
      <c r="M57421" s="486">
        <v>548</v>
      </c>
      <c r="N57421" s="486" t="s">
        <v>153</v>
      </c>
      <c r="O57421" s="486">
        <v>84</v>
      </c>
      <c r="P57421" s="486">
        <v>7</v>
      </c>
      <c r="Q57421" s="486">
        <v>0</v>
      </c>
    </row>
    <row r="57422" spans="11:17" x14ac:dyDescent="0.2">
      <c r="K57422" s="486" t="str">
        <f t="shared" si="902"/>
        <v>550_84_7_202324</v>
      </c>
      <c r="L57422" s="486">
        <v>202324</v>
      </c>
      <c r="M57422" s="486">
        <v>550</v>
      </c>
      <c r="N57422" s="486" t="s">
        <v>153</v>
      </c>
      <c r="O57422" s="486">
        <v>84</v>
      </c>
      <c r="P57422" s="486">
        <v>7</v>
      </c>
      <c r="Q57422" s="486">
        <v>0</v>
      </c>
    </row>
    <row r="57423" spans="11:17" x14ac:dyDescent="0.2">
      <c r="K57423" s="486" t="str">
        <f t="shared" si="902"/>
        <v>552_84_7_202324</v>
      </c>
      <c r="L57423" s="486">
        <v>202324</v>
      </c>
      <c r="M57423" s="486">
        <v>552</v>
      </c>
      <c r="N57423" s="486" t="s">
        <v>153</v>
      </c>
      <c r="O57423" s="486">
        <v>84</v>
      </c>
      <c r="P57423" s="486">
        <v>7</v>
      </c>
      <c r="Q57423" s="486">
        <v>0</v>
      </c>
    </row>
    <row r="57424" spans="11:17" x14ac:dyDescent="0.2">
      <c r="K57424" s="486" t="str">
        <f t="shared" si="902"/>
        <v>512_84_8_202324</v>
      </c>
      <c r="L57424" s="486">
        <v>202324</v>
      </c>
      <c r="M57424" s="486">
        <v>512</v>
      </c>
      <c r="N57424" s="486" t="s">
        <v>153</v>
      </c>
      <c r="O57424" s="486">
        <v>84</v>
      </c>
      <c r="P57424" s="486">
        <v>8</v>
      </c>
      <c r="Q57424" s="486">
        <v>0</v>
      </c>
    </row>
    <row r="57425" spans="11:17" x14ac:dyDescent="0.2">
      <c r="K57425" s="486" t="str">
        <f t="shared" si="902"/>
        <v>514_84_8_202324</v>
      </c>
      <c r="L57425" s="486">
        <v>202324</v>
      </c>
      <c r="M57425" s="486">
        <v>514</v>
      </c>
      <c r="N57425" s="486" t="s">
        <v>153</v>
      </c>
      <c r="O57425" s="486">
        <v>84</v>
      </c>
      <c r="P57425" s="486">
        <v>8</v>
      </c>
      <c r="Q57425" s="486">
        <v>0</v>
      </c>
    </row>
    <row r="57426" spans="11:17" x14ac:dyDescent="0.2">
      <c r="K57426" s="486" t="str">
        <f t="shared" si="902"/>
        <v>516_84_8_202324</v>
      </c>
      <c r="L57426" s="486">
        <v>202324</v>
      </c>
      <c r="M57426" s="486">
        <v>516</v>
      </c>
      <c r="N57426" s="486" t="s">
        <v>153</v>
      </c>
      <c r="O57426" s="486">
        <v>84</v>
      </c>
      <c r="P57426" s="486">
        <v>8</v>
      </c>
      <c r="Q57426" s="486">
        <v>0</v>
      </c>
    </row>
    <row r="57427" spans="11:17" x14ac:dyDescent="0.2">
      <c r="K57427" s="486" t="str">
        <f t="shared" si="902"/>
        <v>518_84_8_202324</v>
      </c>
      <c r="L57427" s="486">
        <v>202324</v>
      </c>
      <c r="M57427" s="486">
        <v>518</v>
      </c>
      <c r="N57427" s="486" t="s">
        <v>153</v>
      </c>
      <c r="O57427" s="486">
        <v>84</v>
      </c>
      <c r="P57427" s="486">
        <v>8</v>
      </c>
      <c r="Q57427" s="486">
        <v>0</v>
      </c>
    </row>
    <row r="57428" spans="11:17" x14ac:dyDescent="0.2">
      <c r="K57428" s="486" t="str">
        <f t="shared" si="902"/>
        <v>520_84_8_202324</v>
      </c>
      <c r="L57428" s="486">
        <v>202324</v>
      </c>
      <c r="M57428" s="486">
        <v>520</v>
      </c>
      <c r="N57428" s="486" t="s">
        <v>153</v>
      </c>
      <c r="O57428" s="486">
        <v>84</v>
      </c>
      <c r="P57428" s="486">
        <v>8</v>
      </c>
      <c r="Q57428" s="486">
        <v>0</v>
      </c>
    </row>
    <row r="57429" spans="11:17" x14ac:dyDescent="0.2">
      <c r="K57429" s="486" t="str">
        <f t="shared" si="902"/>
        <v>522_84_8_202324</v>
      </c>
      <c r="L57429" s="486">
        <v>202324</v>
      </c>
      <c r="M57429" s="486">
        <v>522</v>
      </c>
      <c r="N57429" s="486" t="s">
        <v>153</v>
      </c>
      <c r="O57429" s="486">
        <v>84</v>
      </c>
      <c r="P57429" s="486">
        <v>8</v>
      </c>
      <c r="Q57429" s="486">
        <v>0</v>
      </c>
    </row>
    <row r="57430" spans="11:17" x14ac:dyDescent="0.2">
      <c r="K57430" s="486" t="str">
        <f t="shared" si="902"/>
        <v>524_84_8_202324</v>
      </c>
      <c r="L57430" s="486">
        <v>202324</v>
      </c>
      <c r="M57430" s="486">
        <v>524</v>
      </c>
      <c r="N57430" s="486" t="s">
        <v>153</v>
      </c>
      <c r="O57430" s="486">
        <v>84</v>
      </c>
      <c r="P57430" s="486">
        <v>8</v>
      </c>
      <c r="Q57430" s="486">
        <v>0</v>
      </c>
    </row>
    <row r="57431" spans="11:17" x14ac:dyDescent="0.2">
      <c r="K57431" s="486" t="str">
        <f t="shared" si="902"/>
        <v>526_84_8_202324</v>
      </c>
      <c r="L57431" s="486">
        <v>202324</v>
      </c>
      <c r="M57431" s="486">
        <v>526</v>
      </c>
      <c r="N57431" s="486" t="s">
        <v>153</v>
      </c>
      <c r="O57431" s="486">
        <v>84</v>
      </c>
      <c r="P57431" s="486">
        <v>8</v>
      </c>
      <c r="Q57431" s="486">
        <v>0</v>
      </c>
    </row>
    <row r="57432" spans="11:17" x14ac:dyDescent="0.2">
      <c r="K57432" s="486" t="str">
        <f t="shared" si="902"/>
        <v>528_84_8_202324</v>
      </c>
      <c r="L57432" s="486">
        <v>202324</v>
      </c>
      <c r="M57432" s="486">
        <v>528</v>
      </c>
      <c r="N57432" s="486" t="s">
        <v>153</v>
      </c>
      <c r="O57432" s="486">
        <v>84</v>
      </c>
      <c r="P57432" s="486">
        <v>8</v>
      </c>
      <c r="Q57432" s="486">
        <v>0</v>
      </c>
    </row>
    <row r="57433" spans="11:17" x14ac:dyDescent="0.2">
      <c r="K57433" s="486" t="str">
        <f t="shared" si="902"/>
        <v>530_84_8_202324</v>
      </c>
      <c r="L57433" s="486">
        <v>202324</v>
      </c>
      <c r="M57433" s="486">
        <v>530</v>
      </c>
      <c r="N57433" s="486" t="s">
        <v>153</v>
      </c>
      <c r="O57433" s="486">
        <v>84</v>
      </c>
      <c r="P57433" s="486">
        <v>8</v>
      </c>
      <c r="Q57433" s="486">
        <v>0</v>
      </c>
    </row>
    <row r="57434" spans="11:17" x14ac:dyDescent="0.2">
      <c r="K57434" s="486" t="str">
        <f t="shared" si="902"/>
        <v>532_84_8_202324</v>
      </c>
      <c r="L57434" s="486">
        <v>202324</v>
      </c>
      <c r="M57434" s="486">
        <v>532</v>
      </c>
      <c r="N57434" s="486" t="s">
        <v>153</v>
      </c>
      <c r="O57434" s="486">
        <v>84</v>
      </c>
      <c r="P57434" s="486">
        <v>8</v>
      </c>
      <c r="Q57434" s="486">
        <v>0</v>
      </c>
    </row>
    <row r="57435" spans="11:17" x14ac:dyDescent="0.2">
      <c r="K57435" s="486" t="str">
        <f t="shared" si="902"/>
        <v>534_84_8_202324</v>
      </c>
      <c r="L57435" s="486">
        <v>202324</v>
      </c>
      <c r="M57435" s="486">
        <v>534</v>
      </c>
      <c r="N57435" s="486" t="s">
        <v>153</v>
      </c>
      <c r="O57435" s="486">
        <v>84</v>
      </c>
      <c r="P57435" s="486">
        <v>8</v>
      </c>
      <c r="Q57435" s="486">
        <v>0</v>
      </c>
    </row>
    <row r="57436" spans="11:17" x14ac:dyDescent="0.2">
      <c r="K57436" s="486" t="str">
        <f t="shared" si="902"/>
        <v>536_84_8_202324</v>
      </c>
      <c r="L57436" s="486">
        <v>202324</v>
      </c>
      <c r="M57436" s="486">
        <v>536</v>
      </c>
      <c r="N57436" s="486" t="s">
        <v>153</v>
      </c>
      <c r="O57436" s="486">
        <v>84</v>
      </c>
      <c r="P57436" s="486">
        <v>8</v>
      </c>
      <c r="Q57436" s="486">
        <v>0</v>
      </c>
    </row>
    <row r="57437" spans="11:17" x14ac:dyDescent="0.2">
      <c r="K57437" s="486" t="str">
        <f t="shared" si="902"/>
        <v>538_84_8_202324</v>
      </c>
      <c r="L57437" s="486">
        <v>202324</v>
      </c>
      <c r="M57437" s="486">
        <v>538</v>
      </c>
      <c r="N57437" s="486" t="s">
        <v>153</v>
      </c>
      <c r="O57437" s="486">
        <v>84</v>
      </c>
      <c r="P57437" s="486">
        <v>8</v>
      </c>
      <c r="Q57437" s="486">
        <v>0</v>
      </c>
    </row>
    <row r="57438" spans="11:17" x14ac:dyDescent="0.2">
      <c r="K57438" s="486" t="str">
        <f t="shared" si="902"/>
        <v>540_84_8_202324</v>
      </c>
      <c r="L57438" s="486">
        <v>202324</v>
      </c>
      <c r="M57438" s="486">
        <v>540</v>
      </c>
      <c r="N57438" s="486" t="s">
        <v>153</v>
      </c>
      <c r="O57438" s="486">
        <v>84</v>
      </c>
      <c r="P57438" s="486">
        <v>8</v>
      </c>
      <c r="Q57438" s="486">
        <v>0</v>
      </c>
    </row>
    <row r="57439" spans="11:17" x14ac:dyDescent="0.2">
      <c r="K57439" s="486" t="str">
        <f t="shared" si="902"/>
        <v>542_84_8_202324</v>
      </c>
      <c r="L57439" s="486">
        <v>202324</v>
      </c>
      <c r="M57439" s="486">
        <v>542</v>
      </c>
      <c r="N57439" s="486" t="s">
        <v>153</v>
      </c>
      <c r="O57439" s="486">
        <v>84</v>
      </c>
      <c r="P57439" s="486">
        <v>8</v>
      </c>
      <c r="Q57439" s="486">
        <v>0</v>
      </c>
    </row>
    <row r="57440" spans="11:17" x14ac:dyDescent="0.2">
      <c r="K57440" s="486" t="str">
        <f t="shared" si="902"/>
        <v>544_84_8_202324</v>
      </c>
      <c r="L57440" s="486">
        <v>202324</v>
      </c>
      <c r="M57440" s="486">
        <v>544</v>
      </c>
      <c r="N57440" s="486" t="s">
        <v>153</v>
      </c>
      <c r="O57440" s="486">
        <v>84</v>
      </c>
      <c r="P57440" s="486">
        <v>8</v>
      </c>
      <c r="Q57440" s="486">
        <v>0</v>
      </c>
    </row>
    <row r="57441" spans="11:17" x14ac:dyDescent="0.2">
      <c r="K57441" s="486" t="str">
        <f t="shared" si="902"/>
        <v>545_84_8_202324</v>
      </c>
      <c r="L57441" s="486">
        <v>202324</v>
      </c>
      <c r="M57441" s="486">
        <v>545</v>
      </c>
      <c r="N57441" s="486" t="s">
        <v>153</v>
      </c>
      <c r="O57441" s="486">
        <v>84</v>
      </c>
      <c r="P57441" s="486">
        <v>8</v>
      </c>
      <c r="Q57441" s="486">
        <v>0</v>
      </c>
    </row>
    <row r="57442" spans="11:17" x14ac:dyDescent="0.2">
      <c r="K57442" s="486" t="str">
        <f t="shared" si="902"/>
        <v>546_84_8_202324</v>
      </c>
      <c r="L57442" s="486">
        <v>202324</v>
      </c>
      <c r="M57442" s="486">
        <v>546</v>
      </c>
      <c r="N57442" s="486" t="s">
        <v>153</v>
      </c>
      <c r="O57442" s="486">
        <v>84</v>
      </c>
      <c r="P57442" s="486">
        <v>8</v>
      </c>
      <c r="Q57442" s="486">
        <v>0</v>
      </c>
    </row>
    <row r="57443" spans="11:17" x14ac:dyDescent="0.2">
      <c r="K57443" s="486" t="str">
        <f t="shared" si="902"/>
        <v>548_84_8_202324</v>
      </c>
      <c r="L57443" s="486">
        <v>202324</v>
      </c>
      <c r="M57443" s="486">
        <v>548</v>
      </c>
      <c r="N57443" s="486" t="s">
        <v>153</v>
      </c>
      <c r="O57443" s="486">
        <v>84</v>
      </c>
      <c r="P57443" s="486">
        <v>8</v>
      </c>
      <c r="Q57443" s="486">
        <v>0</v>
      </c>
    </row>
    <row r="57444" spans="11:17" x14ac:dyDescent="0.2">
      <c r="K57444" s="486" t="str">
        <f t="shared" si="902"/>
        <v>550_84_8_202324</v>
      </c>
      <c r="L57444" s="486">
        <v>202324</v>
      </c>
      <c r="M57444" s="486">
        <v>550</v>
      </c>
      <c r="N57444" s="486" t="s">
        <v>153</v>
      </c>
      <c r="O57444" s="486">
        <v>84</v>
      </c>
      <c r="P57444" s="486">
        <v>8</v>
      </c>
      <c r="Q57444" s="486">
        <v>0</v>
      </c>
    </row>
    <row r="57445" spans="11:17" x14ac:dyDescent="0.2">
      <c r="K57445" s="486" t="str">
        <f t="shared" si="902"/>
        <v>552_84_8_202324</v>
      </c>
      <c r="L57445" s="486">
        <v>202324</v>
      </c>
      <c r="M57445" s="486">
        <v>552</v>
      </c>
      <c r="N57445" s="486" t="s">
        <v>153</v>
      </c>
      <c r="O57445" s="486">
        <v>84</v>
      </c>
      <c r="P57445" s="486">
        <v>8</v>
      </c>
      <c r="Q57445" s="486">
        <v>0</v>
      </c>
    </row>
    <row r="57446" spans="11:17" x14ac:dyDescent="0.2">
      <c r="K57446" s="486" t="str">
        <f t="shared" si="902"/>
        <v>512_84_9_202324</v>
      </c>
      <c r="L57446" s="486">
        <v>202324</v>
      </c>
      <c r="M57446" s="486">
        <v>512</v>
      </c>
      <c r="N57446" s="486" t="s">
        <v>153</v>
      </c>
      <c r="O57446" s="486">
        <v>84</v>
      </c>
      <c r="P57446" s="486">
        <v>9</v>
      </c>
      <c r="Q57446" s="486">
        <v>0</v>
      </c>
    </row>
    <row r="57447" spans="11:17" x14ac:dyDescent="0.2">
      <c r="K57447" s="486" t="str">
        <f t="shared" si="902"/>
        <v>514_84_9_202324</v>
      </c>
      <c r="L57447" s="486">
        <v>202324</v>
      </c>
      <c r="M57447" s="486">
        <v>514</v>
      </c>
      <c r="N57447" s="486" t="s">
        <v>153</v>
      </c>
      <c r="O57447" s="486">
        <v>84</v>
      </c>
      <c r="P57447" s="486">
        <v>9</v>
      </c>
      <c r="Q57447" s="486">
        <v>0</v>
      </c>
    </row>
    <row r="57448" spans="11:17" x14ac:dyDescent="0.2">
      <c r="K57448" s="486" t="str">
        <f t="shared" si="902"/>
        <v>516_84_9_202324</v>
      </c>
      <c r="L57448" s="486">
        <v>202324</v>
      </c>
      <c r="M57448" s="486">
        <v>516</v>
      </c>
      <c r="N57448" s="486" t="s">
        <v>153</v>
      </c>
      <c r="O57448" s="486">
        <v>84</v>
      </c>
      <c r="P57448" s="486">
        <v>9</v>
      </c>
      <c r="Q57448" s="486">
        <v>0</v>
      </c>
    </row>
    <row r="57449" spans="11:17" x14ac:dyDescent="0.2">
      <c r="K57449" s="486" t="str">
        <f t="shared" si="902"/>
        <v>518_84_9_202324</v>
      </c>
      <c r="L57449" s="486">
        <v>202324</v>
      </c>
      <c r="M57449" s="486">
        <v>518</v>
      </c>
      <c r="N57449" s="486" t="s">
        <v>153</v>
      </c>
      <c r="O57449" s="486">
        <v>84</v>
      </c>
      <c r="P57449" s="486">
        <v>9</v>
      </c>
      <c r="Q57449" s="486">
        <v>0</v>
      </c>
    </row>
    <row r="57450" spans="11:17" x14ac:dyDescent="0.2">
      <c r="K57450" s="486" t="str">
        <f t="shared" si="902"/>
        <v>520_84_9_202324</v>
      </c>
      <c r="L57450" s="486">
        <v>202324</v>
      </c>
      <c r="M57450" s="486">
        <v>520</v>
      </c>
      <c r="N57450" s="486" t="s">
        <v>153</v>
      </c>
      <c r="O57450" s="486">
        <v>84</v>
      </c>
      <c r="P57450" s="486">
        <v>9</v>
      </c>
      <c r="Q57450" s="486">
        <v>0</v>
      </c>
    </row>
    <row r="57451" spans="11:17" x14ac:dyDescent="0.2">
      <c r="K57451" s="486" t="str">
        <f t="shared" si="902"/>
        <v>522_84_9_202324</v>
      </c>
      <c r="L57451" s="486">
        <v>202324</v>
      </c>
      <c r="M57451" s="486">
        <v>522</v>
      </c>
      <c r="N57451" s="486" t="s">
        <v>153</v>
      </c>
      <c r="O57451" s="486">
        <v>84</v>
      </c>
      <c r="P57451" s="486">
        <v>9</v>
      </c>
      <c r="Q57451" s="486">
        <v>0</v>
      </c>
    </row>
    <row r="57452" spans="11:17" x14ac:dyDescent="0.2">
      <c r="K57452" s="486" t="str">
        <f t="shared" si="902"/>
        <v>524_84_9_202324</v>
      </c>
      <c r="L57452" s="486">
        <v>202324</v>
      </c>
      <c r="M57452" s="486">
        <v>524</v>
      </c>
      <c r="N57452" s="486" t="s">
        <v>153</v>
      </c>
      <c r="O57452" s="486">
        <v>84</v>
      </c>
      <c r="P57452" s="486">
        <v>9</v>
      </c>
      <c r="Q57452" s="486">
        <v>0</v>
      </c>
    </row>
    <row r="57453" spans="11:17" x14ac:dyDescent="0.2">
      <c r="K57453" s="486" t="str">
        <f t="shared" si="902"/>
        <v>526_84_9_202324</v>
      </c>
      <c r="L57453" s="486">
        <v>202324</v>
      </c>
      <c r="M57453" s="486">
        <v>526</v>
      </c>
      <c r="N57453" s="486" t="s">
        <v>153</v>
      </c>
      <c r="O57453" s="486">
        <v>84</v>
      </c>
      <c r="P57453" s="486">
        <v>9</v>
      </c>
      <c r="Q57453" s="486">
        <v>0</v>
      </c>
    </row>
    <row r="57454" spans="11:17" x14ac:dyDescent="0.2">
      <c r="K57454" s="486" t="str">
        <f t="shared" si="902"/>
        <v>528_84_9_202324</v>
      </c>
      <c r="L57454" s="486">
        <v>202324</v>
      </c>
      <c r="M57454" s="486">
        <v>528</v>
      </c>
      <c r="N57454" s="486" t="s">
        <v>153</v>
      </c>
      <c r="O57454" s="486">
        <v>84</v>
      </c>
      <c r="P57454" s="486">
        <v>9</v>
      </c>
      <c r="Q57454" s="486">
        <v>0</v>
      </c>
    </row>
    <row r="57455" spans="11:17" x14ac:dyDescent="0.2">
      <c r="K57455" s="486" t="str">
        <f t="shared" si="902"/>
        <v>530_84_9_202324</v>
      </c>
      <c r="L57455" s="486">
        <v>202324</v>
      </c>
      <c r="M57455" s="486">
        <v>530</v>
      </c>
      <c r="N57455" s="486" t="s">
        <v>153</v>
      </c>
      <c r="O57455" s="486">
        <v>84</v>
      </c>
      <c r="P57455" s="486">
        <v>9</v>
      </c>
      <c r="Q57455" s="486">
        <v>0</v>
      </c>
    </row>
    <row r="57456" spans="11:17" x14ac:dyDescent="0.2">
      <c r="K57456" s="486" t="str">
        <f t="shared" si="902"/>
        <v>532_84_9_202324</v>
      </c>
      <c r="L57456" s="486">
        <v>202324</v>
      </c>
      <c r="M57456" s="486">
        <v>532</v>
      </c>
      <c r="N57456" s="486" t="s">
        <v>153</v>
      </c>
      <c r="O57456" s="486">
        <v>84</v>
      </c>
      <c r="P57456" s="486">
        <v>9</v>
      </c>
      <c r="Q57456" s="486">
        <v>0</v>
      </c>
    </row>
    <row r="57457" spans="11:17" x14ac:dyDescent="0.2">
      <c r="K57457" s="486" t="str">
        <f t="shared" si="902"/>
        <v>534_84_9_202324</v>
      </c>
      <c r="L57457" s="486">
        <v>202324</v>
      </c>
      <c r="M57457" s="486">
        <v>534</v>
      </c>
      <c r="N57457" s="486" t="s">
        <v>153</v>
      </c>
      <c r="O57457" s="486">
        <v>84</v>
      </c>
      <c r="P57457" s="486">
        <v>9</v>
      </c>
      <c r="Q57457" s="486">
        <v>0</v>
      </c>
    </row>
    <row r="57458" spans="11:17" x14ac:dyDescent="0.2">
      <c r="K57458" s="486" t="str">
        <f t="shared" si="902"/>
        <v>536_84_9_202324</v>
      </c>
      <c r="L57458" s="486">
        <v>202324</v>
      </c>
      <c r="M57458" s="486">
        <v>536</v>
      </c>
      <c r="N57458" s="486" t="s">
        <v>153</v>
      </c>
      <c r="O57458" s="486">
        <v>84</v>
      </c>
      <c r="P57458" s="486">
        <v>9</v>
      </c>
      <c r="Q57458" s="486">
        <v>0</v>
      </c>
    </row>
    <row r="57459" spans="11:17" x14ac:dyDescent="0.2">
      <c r="K57459" s="486" t="str">
        <f t="shared" si="902"/>
        <v>538_84_9_202324</v>
      </c>
      <c r="L57459" s="486">
        <v>202324</v>
      </c>
      <c r="M57459" s="486">
        <v>538</v>
      </c>
      <c r="N57459" s="486" t="s">
        <v>153</v>
      </c>
      <c r="O57459" s="486">
        <v>84</v>
      </c>
      <c r="P57459" s="486">
        <v>9</v>
      </c>
      <c r="Q57459" s="486">
        <v>0</v>
      </c>
    </row>
    <row r="57460" spans="11:17" x14ac:dyDescent="0.2">
      <c r="K57460" s="486" t="str">
        <f t="shared" si="902"/>
        <v>540_84_9_202324</v>
      </c>
      <c r="L57460" s="486">
        <v>202324</v>
      </c>
      <c r="M57460" s="486">
        <v>540</v>
      </c>
      <c r="N57460" s="486" t="s">
        <v>153</v>
      </c>
      <c r="O57460" s="486">
        <v>84</v>
      </c>
      <c r="P57460" s="486">
        <v>9</v>
      </c>
      <c r="Q57460" s="486">
        <v>0</v>
      </c>
    </row>
    <row r="57461" spans="11:17" x14ac:dyDescent="0.2">
      <c r="K57461" s="486" t="str">
        <f t="shared" si="902"/>
        <v>542_84_9_202324</v>
      </c>
      <c r="L57461" s="486">
        <v>202324</v>
      </c>
      <c r="M57461" s="486">
        <v>542</v>
      </c>
      <c r="N57461" s="486" t="s">
        <v>153</v>
      </c>
      <c r="O57461" s="486">
        <v>84</v>
      </c>
      <c r="P57461" s="486">
        <v>9</v>
      </c>
      <c r="Q57461" s="486">
        <v>0</v>
      </c>
    </row>
    <row r="57462" spans="11:17" x14ac:dyDescent="0.2">
      <c r="K57462" s="486" t="str">
        <f t="shared" si="902"/>
        <v>544_84_9_202324</v>
      </c>
      <c r="L57462" s="486">
        <v>202324</v>
      </c>
      <c r="M57462" s="486">
        <v>544</v>
      </c>
      <c r="N57462" s="486" t="s">
        <v>153</v>
      </c>
      <c r="O57462" s="486">
        <v>84</v>
      </c>
      <c r="P57462" s="486">
        <v>9</v>
      </c>
      <c r="Q57462" s="486">
        <v>0</v>
      </c>
    </row>
    <row r="57463" spans="11:17" x14ac:dyDescent="0.2">
      <c r="K57463" s="486" t="str">
        <f t="shared" si="902"/>
        <v>545_84_9_202324</v>
      </c>
      <c r="L57463" s="486">
        <v>202324</v>
      </c>
      <c r="M57463" s="486">
        <v>545</v>
      </c>
      <c r="N57463" s="486" t="s">
        <v>153</v>
      </c>
      <c r="O57463" s="486">
        <v>84</v>
      </c>
      <c r="P57463" s="486">
        <v>9</v>
      </c>
      <c r="Q57463" s="486">
        <v>0</v>
      </c>
    </row>
    <row r="57464" spans="11:17" x14ac:dyDescent="0.2">
      <c r="K57464" s="486" t="str">
        <f t="shared" si="902"/>
        <v>546_84_9_202324</v>
      </c>
      <c r="L57464" s="486">
        <v>202324</v>
      </c>
      <c r="M57464" s="486">
        <v>546</v>
      </c>
      <c r="N57464" s="486" t="s">
        <v>153</v>
      </c>
      <c r="O57464" s="486">
        <v>84</v>
      </c>
      <c r="P57464" s="486">
        <v>9</v>
      </c>
      <c r="Q57464" s="486">
        <v>0</v>
      </c>
    </row>
    <row r="57465" spans="11:17" x14ac:dyDescent="0.2">
      <c r="K57465" s="486" t="str">
        <f t="shared" si="902"/>
        <v>548_84_9_202324</v>
      </c>
      <c r="L57465" s="486">
        <v>202324</v>
      </c>
      <c r="M57465" s="486">
        <v>548</v>
      </c>
      <c r="N57465" s="486" t="s">
        <v>153</v>
      </c>
      <c r="O57465" s="486">
        <v>84</v>
      </c>
      <c r="P57465" s="486">
        <v>9</v>
      </c>
      <c r="Q57465" s="486">
        <v>0</v>
      </c>
    </row>
    <row r="57466" spans="11:17" x14ac:dyDescent="0.2">
      <c r="K57466" s="486" t="str">
        <f t="shared" si="902"/>
        <v>550_84_9_202324</v>
      </c>
      <c r="L57466" s="486">
        <v>202324</v>
      </c>
      <c r="M57466" s="486">
        <v>550</v>
      </c>
      <c r="N57466" s="486" t="s">
        <v>153</v>
      </c>
      <c r="O57466" s="486">
        <v>84</v>
      </c>
      <c r="P57466" s="486">
        <v>9</v>
      </c>
      <c r="Q57466" s="486">
        <v>0</v>
      </c>
    </row>
    <row r="57467" spans="11:17" x14ac:dyDescent="0.2">
      <c r="K57467" s="486" t="str">
        <f t="shared" si="902"/>
        <v>552_84_9_202324</v>
      </c>
      <c r="L57467" s="486">
        <v>202324</v>
      </c>
      <c r="M57467" s="486">
        <v>552</v>
      </c>
      <c r="N57467" s="486" t="s">
        <v>153</v>
      </c>
      <c r="O57467" s="486">
        <v>84</v>
      </c>
      <c r="P57467" s="486">
        <v>9</v>
      </c>
      <c r="Q57467" s="486">
        <v>0</v>
      </c>
    </row>
    <row r="57468" spans="11:17" x14ac:dyDescent="0.2">
      <c r="K57468" s="486" t="str">
        <f t="shared" si="902"/>
        <v>512_84_10_202324</v>
      </c>
      <c r="L57468" s="486">
        <v>202324</v>
      </c>
      <c r="M57468" s="486">
        <v>512</v>
      </c>
      <c r="N57468" s="486" t="s">
        <v>153</v>
      </c>
      <c r="O57468" s="486">
        <v>84</v>
      </c>
      <c r="P57468" s="486">
        <v>10</v>
      </c>
      <c r="Q57468" s="486">
        <v>0</v>
      </c>
    </row>
    <row r="57469" spans="11:17" x14ac:dyDescent="0.2">
      <c r="K57469" s="486" t="str">
        <f t="shared" si="902"/>
        <v>514_84_10_202324</v>
      </c>
      <c r="L57469" s="486">
        <v>202324</v>
      </c>
      <c r="M57469" s="486">
        <v>514</v>
      </c>
      <c r="N57469" s="486" t="s">
        <v>153</v>
      </c>
      <c r="O57469" s="486">
        <v>84</v>
      </c>
      <c r="P57469" s="486">
        <v>10</v>
      </c>
      <c r="Q57469" s="486">
        <v>0</v>
      </c>
    </row>
    <row r="57470" spans="11:17" x14ac:dyDescent="0.2">
      <c r="K57470" s="486" t="str">
        <f t="shared" si="902"/>
        <v>516_84_10_202324</v>
      </c>
      <c r="L57470" s="486">
        <v>202324</v>
      </c>
      <c r="M57470" s="486">
        <v>516</v>
      </c>
      <c r="N57470" s="486" t="s">
        <v>153</v>
      </c>
      <c r="O57470" s="486">
        <v>84</v>
      </c>
      <c r="P57470" s="486">
        <v>10</v>
      </c>
      <c r="Q57470" s="486">
        <v>0</v>
      </c>
    </row>
    <row r="57471" spans="11:17" x14ac:dyDescent="0.2">
      <c r="K57471" s="486" t="str">
        <f t="shared" si="902"/>
        <v>518_84_10_202324</v>
      </c>
      <c r="L57471" s="486">
        <v>202324</v>
      </c>
      <c r="M57471" s="486">
        <v>518</v>
      </c>
      <c r="N57471" s="486" t="s">
        <v>153</v>
      </c>
      <c r="O57471" s="486">
        <v>84</v>
      </c>
      <c r="P57471" s="486">
        <v>10</v>
      </c>
      <c r="Q57471" s="486">
        <v>0</v>
      </c>
    </row>
    <row r="57472" spans="11:17" x14ac:dyDescent="0.2">
      <c r="K57472" s="486" t="str">
        <f t="shared" si="902"/>
        <v>520_84_10_202324</v>
      </c>
      <c r="L57472" s="486">
        <v>202324</v>
      </c>
      <c r="M57472" s="486">
        <v>520</v>
      </c>
      <c r="N57472" s="486" t="s">
        <v>153</v>
      </c>
      <c r="O57472" s="486">
        <v>84</v>
      </c>
      <c r="P57472" s="486">
        <v>10</v>
      </c>
      <c r="Q57472" s="486">
        <v>0</v>
      </c>
    </row>
    <row r="57473" spans="11:17" x14ac:dyDescent="0.2">
      <c r="K57473" s="486" t="str">
        <f t="shared" si="902"/>
        <v>522_84_10_202324</v>
      </c>
      <c r="L57473" s="486">
        <v>202324</v>
      </c>
      <c r="M57473" s="486">
        <v>522</v>
      </c>
      <c r="N57473" s="486" t="s">
        <v>153</v>
      </c>
      <c r="O57473" s="486">
        <v>84</v>
      </c>
      <c r="P57473" s="486">
        <v>10</v>
      </c>
      <c r="Q57473" s="486">
        <v>0</v>
      </c>
    </row>
    <row r="57474" spans="11:17" x14ac:dyDescent="0.2">
      <c r="K57474" s="486" t="str">
        <f t="shared" si="902"/>
        <v>524_84_10_202324</v>
      </c>
      <c r="L57474" s="486">
        <v>202324</v>
      </c>
      <c r="M57474" s="486">
        <v>524</v>
      </c>
      <c r="N57474" s="486" t="s">
        <v>153</v>
      </c>
      <c r="O57474" s="486">
        <v>84</v>
      </c>
      <c r="P57474" s="486">
        <v>10</v>
      </c>
      <c r="Q57474" s="486">
        <v>0</v>
      </c>
    </row>
    <row r="57475" spans="11:17" x14ac:dyDescent="0.2">
      <c r="K57475" s="486" t="str">
        <f t="shared" si="902"/>
        <v>526_84_10_202324</v>
      </c>
      <c r="L57475" s="486">
        <v>202324</v>
      </c>
      <c r="M57475" s="486">
        <v>526</v>
      </c>
      <c r="N57475" s="486" t="s">
        <v>153</v>
      </c>
      <c r="O57475" s="486">
        <v>84</v>
      </c>
      <c r="P57475" s="486">
        <v>10</v>
      </c>
      <c r="Q57475" s="486">
        <v>0</v>
      </c>
    </row>
    <row r="57476" spans="11:17" x14ac:dyDescent="0.2">
      <c r="K57476" s="486" t="str">
        <f t="shared" ref="K57476:K57539" si="903">M57476&amp;"_"&amp;O57476&amp;"_"&amp;P57476&amp;"_"&amp;L57476</f>
        <v>528_84_10_202324</v>
      </c>
      <c r="L57476" s="486">
        <v>202324</v>
      </c>
      <c r="M57476" s="486">
        <v>528</v>
      </c>
      <c r="N57476" s="486" t="s">
        <v>153</v>
      </c>
      <c r="O57476" s="486">
        <v>84</v>
      </c>
      <c r="P57476" s="486">
        <v>10</v>
      </c>
      <c r="Q57476" s="486">
        <v>0</v>
      </c>
    </row>
    <row r="57477" spans="11:17" x14ac:dyDescent="0.2">
      <c r="K57477" s="486" t="str">
        <f t="shared" si="903"/>
        <v>530_84_10_202324</v>
      </c>
      <c r="L57477" s="486">
        <v>202324</v>
      </c>
      <c r="M57477" s="486">
        <v>530</v>
      </c>
      <c r="N57477" s="486" t="s">
        <v>153</v>
      </c>
      <c r="O57477" s="486">
        <v>84</v>
      </c>
      <c r="P57477" s="486">
        <v>10</v>
      </c>
      <c r="Q57477" s="486">
        <v>0</v>
      </c>
    </row>
    <row r="57478" spans="11:17" x14ac:dyDescent="0.2">
      <c r="K57478" s="486" t="str">
        <f t="shared" si="903"/>
        <v>532_84_10_202324</v>
      </c>
      <c r="L57478" s="486">
        <v>202324</v>
      </c>
      <c r="M57478" s="486">
        <v>532</v>
      </c>
      <c r="N57478" s="486" t="s">
        <v>153</v>
      </c>
      <c r="O57478" s="486">
        <v>84</v>
      </c>
      <c r="P57478" s="486">
        <v>10</v>
      </c>
      <c r="Q57478" s="486">
        <v>0</v>
      </c>
    </row>
    <row r="57479" spans="11:17" x14ac:dyDescent="0.2">
      <c r="K57479" s="486" t="str">
        <f t="shared" si="903"/>
        <v>534_84_10_202324</v>
      </c>
      <c r="L57479" s="486">
        <v>202324</v>
      </c>
      <c r="M57479" s="486">
        <v>534</v>
      </c>
      <c r="N57479" s="486" t="s">
        <v>153</v>
      </c>
      <c r="O57479" s="486">
        <v>84</v>
      </c>
      <c r="P57479" s="486">
        <v>10</v>
      </c>
      <c r="Q57479" s="486">
        <v>0</v>
      </c>
    </row>
    <row r="57480" spans="11:17" x14ac:dyDescent="0.2">
      <c r="K57480" s="486" t="str">
        <f t="shared" si="903"/>
        <v>536_84_10_202324</v>
      </c>
      <c r="L57480" s="486">
        <v>202324</v>
      </c>
      <c r="M57480" s="486">
        <v>536</v>
      </c>
      <c r="N57480" s="486" t="s">
        <v>153</v>
      </c>
      <c r="O57480" s="486">
        <v>84</v>
      </c>
      <c r="P57480" s="486">
        <v>10</v>
      </c>
      <c r="Q57480" s="486">
        <v>0</v>
      </c>
    </row>
    <row r="57481" spans="11:17" x14ac:dyDescent="0.2">
      <c r="K57481" s="486" t="str">
        <f t="shared" si="903"/>
        <v>538_84_10_202324</v>
      </c>
      <c r="L57481" s="486">
        <v>202324</v>
      </c>
      <c r="M57481" s="486">
        <v>538</v>
      </c>
      <c r="N57481" s="486" t="s">
        <v>153</v>
      </c>
      <c r="O57481" s="486">
        <v>84</v>
      </c>
      <c r="P57481" s="486">
        <v>10</v>
      </c>
      <c r="Q57481" s="486">
        <v>0</v>
      </c>
    </row>
    <row r="57482" spans="11:17" x14ac:dyDescent="0.2">
      <c r="K57482" s="486" t="str">
        <f t="shared" si="903"/>
        <v>540_84_10_202324</v>
      </c>
      <c r="L57482" s="486">
        <v>202324</v>
      </c>
      <c r="M57482" s="486">
        <v>540</v>
      </c>
      <c r="N57482" s="486" t="s">
        <v>153</v>
      </c>
      <c r="O57482" s="486">
        <v>84</v>
      </c>
      <c r="P57482" s="486">
        <v>10</v>
      </c>
      <c r="Q57482" s="486">
        <v>0</v>
      </c>
    </row>
    <row r="57483" spans="11:17" x14ac:dyDescent="0.2">
      <c r="K57483" s="486" t="str">
        <f t="shared" si="903"/>
        <v>542_84_10_202324</v>
      </c>
      <c r="L57483" s="486">
        <v>202324</v>
      </c>
      <c r="M57483" s="486">
        <v>542</v>
      </c>
      <c r="N57483" s="486" t="s">
        <v>153</v>
      </c>
      <c r="O57483" s="486">
        <v>84</v>
      </c>
      <c r="P57483" s="486">
        <v>10</v>
      </c>
      <c r="Q57483" s="486">
        <v>0</v>
      </c>
    </row>
    <row r="57484" spans="11:17" x14ac:dyDescent="0.2">
      <c r="K57484" s="486" t="str">
        <f t="shared" si="903"/>
        <v>544_84_10_202324</v>
      </c>
      <c r="L57484" s="486">
        <v>202324</v>
      </c>
      <c r="M57484" s="486">
        <v>544</v>
      </c>
      <c r="N57484" s="486" t="s">
        <v>153</v>
      </c>
      <c r="O57484" s="486">
        <v>84</v>
      </c>
      <c r="P57484" s="486">
        <v>10</v>
      </c>
      <c r="Q57484" s="486">
        <v>0</v>
      </c>
    </row>
    <row r="57485" spans="11:17" x14ac:dyDescent="0.2">
      <c r="K57485" s="486" t="str">
        <f t="shared" si="903"/>
        <v>545_84_10_202324</v>
      </c>
      <c r="L57485" s="486">
        <v>202324</v>
      </c>
      <c r="M57485" s="486">
        <v>545</v>
      </c>
      <c r="N57485" s="486" t="s">
        <v>153</v>
      </c>
      <c r="O57485" s="486">
        <v>84</v>
      </c>
      <c r="P57485" s="486">
        <v>10</v>
      </c>
      <c r="Q57485" s="486">
        <v>0</v>
      </c>
    </row>
    <row r="57486" spans="11:17" x14ac:dyDescent="0.2">
      <c r="K57486" s="486" t="str">
        <f t="shared" si="903"/>
        <v>546_84_10_202324</v>
      </c>
      <c r="L57486" s="486">
        <v>202324</v>
      </c>
      <c r="M57486" s="486">
        <v>546</v>
      </c>
      <c r="N57486" s="486" t="s">
        <v>153</v>
      </c>
      <c r="O57486" s="486">
        <v>84</v>
      </c>
      <c r="P57486" s="486">
        <v>10</v>
      </c>
      <c r="Q57486" s="486">
        <v>0</v>
      </c>
    </row>
    <row r="57487" spans="11:17" x14ac:dyDescent="0.2">
      <c r="K57487" s="486" t="str">
        <f t="shared" si="903"/>
        <v>548_84_10_202324</v>
      </c>
      <c r="L57487" s="486">
        <v>202324</v>
      </c>
      <c r="M57487" s="486">
        <v>548</v>
      </c>
      <c r="N57487" s="486" t="s">
        <v>153</v>
      </c>
      <c r="O57487" s="486">
        <v>84</v>
      </c>
      <c r="P57487" s="486">
        <v>10</v>
      </c>
      <c r="Q57487" s="486">
        <v>0</v>
      </c>
    </row>
    <row r="57488" spans="11:17" x14ac:dyDescent="0.2">
      <c r="K57488" s="486" t="str">
        <f t="shared" si="903"/>
        <v>550_84_10_202324</v>
      </c>
      <c r="L57488" s="486">
        <v>202324</v>
      </c>
      <c r="M57488" s="486">
        <v>550</v>
      </c>
      <c r="N57488" s="486" t="s">
        <v>153</v>
      </c>
      <c r="O57488" s="486">
        <v>84</v>
      </c>
      <c r="P57488" s="486">
        <v>10</v>
      </c>
      <c r="Q57488" s="486">
        <v>0</v>
      </c>
    </row>
    <row r="57489" spans="11:17" x14ac:dyDescent="0.2">
      <c r="K57489" s="486" t="str">
        <f t="shared" si="903"/>
        <v>552_84_10_202324</v>
      </c>
      <c r="L57489" s="486">
        <v>202324</v>
      </c>
      <c r="M57489" s="486">
        <v>552</v>
      </c>
      <c r="N57489" s="486" t="s">
        <v>153</v>
      </c>
      <c r="O57489" s="486">
        <v>84</v>
      </c>
      <c r="P57489" s="486">
        <v>10</v>
      </c>
      <c r="Q57489" s="486">
        <v>0</v>
      </c>
    </row>
    <row r="57490" spans="11:17" x14ac:dyDescent="0.2">
      <c r="K57490" s="486" t="str">
        <f t="shared" si="903"/>
        <v>512_84_11_202324</v>
      </c>
      <c r="L57490" s="486">
        <v>202324</v>
      </c>
      <c r="M57490" s="486">
        <v>512</v>
      </c>
      <c r="N57490" s="486" t="s">
        <v>153</v>
      </c>
      <c r="O57490" s="486">
        <v>84</v>
      </c>
      <c r="P57490" s="486">
        <v>11</v>
      </c>
      <c r="Q57490" s="486">
        <v>0</v>
      </c>
    </row>
    <row r="57491" spans="11:17" x14ac:dyDescent="0.2">
      <c r="K57491" s="486" t="str">
        <f t="shared" si="903"/>
        <v>514_84_11_202324</v>
      </c>
      <c r="L57491" s="486">
        <v>202324</v>
      </c>
      <c r="M57491" s="486">
        <v>514</v>
      </c>
      <c r="N57491" s="486" t="s">
        <v>153</v>
      </c>
      <c r="O57491" s="486">
        <v>84</v>
      </c>
      <c r="P57491" s="486">
        <v>11</v>
      </c>
      <c r="Q57491" s="486">
        <v>0</v>
      </c>
    </row>
    <row r="57492" spans="11:17" x14ac:dyDescent="0.2">
      <c r="K57492" s="486" t="str">
        <f t="shared" si="903"/>
        <v>516_84_11_202324</v>
      </c>
      <c r="L57492" s="486">
        <v>202324</v>
      </c>
      <c r="M57492" s="486">
        <v>516</v>
      </c>
      <c r="N57492" s="486" t="s">
        <v>153</v>
      </c>
      <c r="O57492" s="486">
        <v>84</v>
      </c>
      <c r="P57492" s="486">
        <v>11</v>
      </c>
      <c r="Q57492" s="486">
        <v>0</v>
      </c>
    </row>
    <row r="57493" spans="11:17" x14ac:dyDescent="0.2">
      <c r="K57493" s="486" t="str">
        <f t="shared" si="903"/>
        <v>518_84_11_202324</v>
      </c>
      <c r="L57493" s="486">
        <v>202324</v>
      </c>
      <c r="M57493" s="486">
        <v>518</v>
      </c>
      <c r="N57493" s="486" t="s">
        <v>153</v>
      </c>
      <c r="O57493" s="486">
        <v>84</v>
      </c>
      <c r="P57493" s="486">
        <v>11</v>
      </c>
      <c r="Q57493" s="486">
        <v>0</v>
      </c>
    </row>
    <row r="57494" spans="11:17" x14ac:dyDescent="0.2">
      <c r="K57494" s="486" t="str">
        <f t="shared" si="903"/>
        <v>520_84_11_202324</v>
      </c>
      <c r="L57494" s="486">
        <v>202324</v>
      </c>
      <c r="M57494" s="486">
        <v>520</v>
      </c>
      <c r="N57494" s="486" t="s">
        <v>153</v>
      </c>
      <c r="O57494" s="486">
        <v>84</v>
      </c>
      <c r="P57494" s="486">
        <v>11</v>
      </c>
      <c r="Q57494" s="486">
        <v>0</v>
      </c>
    </row>
    <row r="57495" spans="11:17" x14ac:dyDescent="0.2">
      <c r="K57495" s="486" t="str">
        <f t="shared" si="903"/>
        <v>522_84_11_202324</v>
      </c>
      <c r="L57495" s="486">
        <v>202324</v>
      </c>
      <c r="M57495" s="486">
        <v>522</v>
      </c>
      <c r="N57495" s="486" t="s">
        <v>153</v>
      </c>
      <c r="O57495" s="486">
        <v>84</v>
      </c>
      <c r="P57495" s="486">
        <v>11</v>
      </c>
      <c r="Q57495" s="486">
        <v>0</v>
      </c>
    </row>
    <row r="57496" spans="11:17" x14ac:dyDescent="0.2">
      <c r="K57496" s="486" t="str">
        <f t="shared" si="903"/>
        <v>524_84_11_202324</v>
      </c>
      <c r="L57496" s="486">
        <v>202324</v>
      </c>
      <c r="M57496" s="486">
        <v>524</v>
      </c>
      <c r="N57496" s="486" t="s">
        <v>153</v>
      </c>
      <c r="O57496" s="486">
        <v>84</v>
      </c>
      <c r="P57496" s="486">
        <v>11</v>
      </c>
      <c r="Q57496" s="486">
        <v>0</v>
      </c>
    </row>
    <row r="57497" spans="11:17" x14ac:dyDescent="0.2">
      <c r="K57497" s="486" t="str">
        <f t="shared" si="903"/>
        <v>526_84_11_202324</v>
      </c>
      <c r="L57497" s="486">
        <v>202324</v>
      </c>
      <c r="M57497" s="486">
        <v>526</v>
      </c>
      <c r="N57497" s="486" t="s">
        <v>153</v>
      </c>
      <c r="O57497" s="486">
        <v>84</v>
      </c>
      <c r="P57497" s="486">
        <v>11</v>
      </c>
      <c r="Q57497" s="486">
        <v>0</v>
      </c>
    </row>
    <row r="57498" spans="11:17" x14ac:dyDescent="0.2">
      <c r="K57498" s="486" t="str">
        <f t="shared" si="903"/>
        <v>528_84_11_202324</v>
      </c>
      <c r="L57498" s="486">
        <v>202324</v>
      </c>
      <c r="M57498" s="486">
        <v>528</v>
      </c>
      <c r="N57498" s="486" t="s">
        <v>153</v>
      </c>
      <c r="O57498" s="486">
        <v>84</v>
      </c>
      <c r="P57498" s="486">
        <v>11</v>
      </c>
      <c r="Q57498" s="486">
        <v>0</v>
      </c>
    </row>
    <row r="57499" spans="11:17" x14ac:dyDescent="0.2">
      <c r="K57499" s="486" t="str">
        <f t="shared" si="903"/>
        <v>530_84_11_202324</v>
      </c>
      <c r="L57499" s="486">
        <v>202324</v>
      </c>
      <c r="M57499" s="486">
        <v>530</v>
      </c>
      <c r="N57499" s="486" t="s">
        <v>153</v>
      </c>
      <c r="O57499" s="486">
        <v>84</v>
      </c>
      <c r="P57499" s="486">
        <v>11</v>
      </c>
      <c r="Q57499" s="486">
        <v>0</v>
      </c>
    </row>
    <row r="57500" spans="11:17" x14ac:dyDescent="0.2">
      <c r="K57500" s="486" t="str">
        <f t="shared" si="903"/>
        <v>532_84_11_202324</v>
      </c>
      <c r="L57500" s="486">
        <v>202324</v>
      </c>
      <c r="M57500" s="486">
        <v>532</v>
      </c>
      <c r="N57500" s="486" t="s">
        <v>153</v>
      </c>
      <c r="O57500" s="486">
        <v>84</v>
      </c>
      <c r="P57500" s="486">
        <v>11</v>
      </c>
      <c r="Q57500" s="486">
        <v>0</v>
      </c>
    </row>
    <row r="57501" spans="11:17" x14ac:dyDescent="0.2">
      <c r="K57501" s="486" t="str">
        <f t="shared" si="903"/>
        <v>534_84_11_202324</v>
      </c>
      <c r="L57501" s="486">
        <v>202324</v>
      </c>
      <c r="M57501" s="486">
        <v>534</v>
      </c>
      <c r="N57501" s="486" t="s">
        <v>153</v>
      </c>
      <c r="O57501" s="486">
        <v>84</v>
      </c>
      <c r="P57501" s="486">
        <v>11</v>
      </c>
      <c r="Q57501" s="486">
        <v>0</v>
      </c>
    </row>
    <row r="57502" spans="11:17" x14ac:dyDescent="0.2">
      <c r="K57502" s="486" t="str">
        <f t="shared" si="903"/>
        <v>536_84_11_202324</v>
      </c>
      <c r="L57502" s="486">
        <v>202324</v>
      </c>
      <c r="M57502" s="486">
        <v>536</v>
      </c>
      <c r="N57502" s="486" t="s">
        <v>153</v>
      </c>
      <c r="O57502" s="486">
        <v>84</v>
      </c>
      <c r="P57502" s="486">
        <v>11</v>
      </c>
      <c r="Q57502" s="486">
        <v>0</v>
      </c>
    </row>
    <row r="57503" spans="11:17" x14ac:dyDescent="0.2">
      <c r="K57503" s="486" t="str">
        <f t="shared" si="903"/>
        <v>538_84_11_202324</v>
      </c>
      <c r="L57503" s="486">
        <v>202324</v>
      </c>
      <c r="M57503" s="486">
        <v>538</v>
      </c>
      <c r="N57503" s="486" t="s">
        <v>153</v>
      </c>
      <c r="O57503" s="486">
        <v>84</v>
      </c>
      <c r="P57503" s="486">
        <v>11</v>
      </c>
      <c r="Q57503" s="486">
        <v>0</v>
      </c>
    </row>
    <row r="57504" spans="11:17" x14ac:dyDescent="0.2">
      <c r="K57504" s="486" t="str">
        <f t="shared" si="903"/>
        <v>540_84_11_202324</v>
      </c>
      <c r="L57504" s="486">
        <v>202324</v>
      </c>
      <c r="M57504" s="486">
        <v>540</v>
      </c>
      <c r="N57504" s="486" t="s">
        <v>153</v>
      </c>
      <c r="O57504" s="486">
        <v>84</v>
      </c>
      <c r="P57504" s="486">
        <v>11</v>
      </c>
      <c r="Q57504" s="486">
        <v>0</v>
      </c>
    </row>
    <row r="57505" spans="11:17" x14ac:dyDescent="0.2">
      <c r="K57505" s="486" t="str">
        <f t="shared" si="903"/>
        <v>542_84_11_202324</v>
      </c>
      <c r="L57505" s="486">
        <v>202324</v>
      </c>
      <c r="M57505" s="486">
        <v>542</v>
      </c>
      <c r="N57505" s="486" t="s">
        <v>153</v>
      </c>
      <c r="O57505" s="486">
        <v>84</v>
      </c>
      <c r="P57505" s="486">
        <v>11</v>
      </c>
      <c r="Q57505" s="486">
        <v>0</v>
      </c>
    </row>
    <row r="57506" spans="11:17" x14ac:dyDescent="0.2">
      <c r="K57506" s="486" t="str">
        <f t="shared" si="903"/>
        <v>544_84_11_202324</v>
      </c>
      <c r="L57506" s="486">
        <v>202324</v>
      </c>
      <c r="M57506" s="486">
        <v>544</v>
      </c>
      <c r="N57506" s="486" t="s">
        <v>153</v>
      </c>
      <c r="O57506" s="486">
        <v>84</v>
      </c>
      <c r="P57506" s="486">
        <v>11</v>
      </c>
      <c r="Q57506" s="486">
        <v>0</v>
      </c>
    </row>
    <row r="57507" spans="11:17" x14ac:dyDescent="0.2">
      <c r="K57507" s="486" t="str">
        <f t="shared" si="903"/>
        <v>545_84_11_202324</v>
      </c>
      <c r="L57507" s="486">
        <v>202324</v>
      </c>
      <c r="M57507" s="486">
        <v>545</v>
      </c>
      <c r="N57507" s="486" t="s">
        <v>153</v>
      </c>
      <c r="O57507" s="486">
        <v>84</v>
      </c>
      <c r="P57507" s="486">
        <v>11</v>
      </c>
      <c r="Q57507" s="486">
        <v>0</v>
      </c>
    </row>
    <row r="57508" spans="11:17" x14ac:dyDescent="0.2">
      <c r="K57508" s="486" t="str">
        <f t="shared" si="903"/>
        <v>546_84_11_202324</v>
      </c>
      <c r="L57508" s="486">
        <v>202324</v>
      </c>
      <c r="M57508" s="486">
        <v>546</v>
      </c>
      <c r="N57508" s="486" t="s">
        <v>153</v>
      </c>
      <c r="O57508" s="486">
        <v>84</v>
      </c>
      <c r="P57508" s="486">
        <v>11</v>
      </c>
      <c r="Q57508" s="486">
        <v>0</v>
      </c>
    </row>
    <row r="57509" spans="11:17" x14ac:dyDescent="0.2">
      <c r="K57509" s="486" t="str">
        <f t="shared" si="903"/>
        <v>548_84_11_202324</v>
      </c>
      <c r="L57509" s="486">
        <v>202324</v>
      </c>
      <c r="M57509" s="486">
        <v>548</v>
      </c>
      <c r="N57509" s="486" t="s">
        <v>153</v>
      </c>
      <c r="O57509" s="486">
        <v>84</v>
      </c>
      <c r="P57509" s="486">
        <v>11</v>
      </c>
      <c r="Q57509" s="486">
        <v>0</v>
      </c>
    </row>
    <row r="57510" spans="11:17" x14ac:dyDescent="0.2">
      <c r="K57510" s="486" t="str">
        <f t="shared" si="903"/>
        <v>550_84_11_202324</v>
      </c>
      <c r="L57510" s="486">
        <v>202324</v>
      </c>
      <c r="M57510" s="486">
        <v>550</v>
      </c>
      <c r="N57510" s="486" t="s">
        <v>153</v>
      </c>
      <c r="O57510" s="486">
        <v>84</v>
      </c>
      <c r="P57510" s="486">
        <v>11</v>
      </c>
      <c r="Q57510" s="486">
        <v>0</v>
      </c>
    </row>
    <row r="57511" spans="11:17" x14ac:dyDescent="0.2">
      <c r="K57511" s="486" t="str">
        <f t="shared" si="903"/>
        <v>552_84_11_202324</v>
      </c>
      <c r="L57511" s="486">
        <v>202324</v>
      </c>
      <c r="M57511" s="486">
        <v>552</v>
      </c>
      <c r="N57511" s="486" t="s">
        <v>153</v>
      </c>
      <c r="O57511" s="486">
        <v>84</v>
      </c>
      <c r="P57511" s="486">
        <v>11</v>
      </c>
      <c r="Q57511" s="486">
        <v>0</v>
      </c>
    </row>
    <row r="57512" spans="11:17" x14ac:dyDescent="0.2">
      <c r="K57512" s="486" t="str">
        <f t="shared" si="903"/>
        <v>512_84_12_202324</v>
      </c>
      <c r="L57512" s="486">
        <v>202324</v>
      </c>
      <c r="M57512" s="486">
        <v>512</v>
      </c>
      <c r="N57512" s="486" t="s">
        <v>153</v>
      </c>
      <c r="O57512" s="486">
        <v>84</v>
      </c>
      <c r="P57512" s="486">
        <v>12</v>
      </c>
      <c r="Q57512" s="486">
        <v>100</v>
      </c>
    </row>
    <row r="57513" spans="11:17" x14ac:dyDescent="0.2">
      <c r="K57513" s="486" t="str">
        <f t="shared" si="903"/>
        <v>514_84_12_202324</v>
      </c>
      <c r="L57513" s="486">
        <v>202324</v>
      </c>
      <c r="M57513" s="486">
        <v>514</v>
      </c>
      <c r="N57513" s="486" t="s">
        <v>153</v>
      </c>
      <c r="O57513" s="486">
        <v>84</v>
      </c>
      <c r="P57513" s="486">
        <v>12</v>
      </c>
      <c r="Q57513" s="486">
        <v>100</v>
      </c>
    </row>
    <row r="57514" spans="11:17" x14ac:dyDescent="0.2">
      <c r="K57514" s="486" t="str">
        <f t="shared" si="903"/>
        <v>516_84_12_202324</v>
      </c>
      <c r="L57514" s="486">
        <v>202324</v>
      </c>
      <c r="M57514" s="486">
        <v>516</v>
      </c>
      <c r="N57514" s="486" t="s">
        <v>153</v>
      </c>
      <c r="O57514" s="486">
        <v>84</v>
      </c>
      <c r="P57514" s="486">
        <v>12</v>
      </c>
      <c r="Q57514" s="486">
        <v>100</v>
      </c>
    </row>
    <row r="57515" spans="11:17" x14ac:dyDescent="0.2">
      <c r="K57515" s="486" t="str">
        <f t="shared" si="903"/>
        <v>518_84_12_202324</v>
      </c>
      <c r="L57515" s="486">
        <v>202324</v>
      </c>
      <c r="M57515" s="486">
        <v>518</v>
      </c>
      <c r="N57515" s="486" t="s">
        <v>153</v>
      </c>
      <c r="O57515" s="486">
        <v>84</v>
      </c>
      <c r="P57515" s="486">
        <v>12</v>
      </c>
      <c r="Q57515" s="486">
        <v>100</v>
      </c>
    </row>
    <row r="57516" spans="11:17" x14ac:dyDescent="0.2">
      <c r="K57516" s="486" t="str">
        <f t="shared" si="903"/>
        <v>520_84_12_202324</v>
      </c>
      <c r="L57516" s="486">
        <v>202324</v>
      </c>
      <c r="M57516" s="486">
        <v>520</v>
      </c>
      <c r="N57516" s="486" t="s">
        <v>153</v>
      </c>
      <c r="O57516" s="486">
        <v>84</v>
      </c>
      <c r="P57516" s="486">
        <v>12</v>
      </c>
      <c r="Q57516" s="486">
        <v>100</v>
      </c>
    </row>
    <row r="57517" spans="11:17" x14ac:dyDescent="0.2">
      <c r="K57517" s="486" t="str">
        <f t="shared" si="903"/>
        <v>522_84_12_202324</v>
      </c>
      <c r="L57517" s="486">
        <v>202324</v>
      </c>
      <c r="M57517" s="486">
        <v>522</v>
      </c>
      <c r="N57517" s="486" t="s">
        <v>153</v>
      </c>
      <c r="O57517" s="486">
        <v>84</v>
      </c>
      <c r="P57517" s="486">
        <v>12</v>
      </c>
      <c r="Q57517" s="486">
        <v>100</v>
      </c>
    </row>
    <row r="57518" spans="11:17" x14ac:dyDescent="0.2">
      <c r="K57518" s="486" t="str">
        <f t="shared" si="903"/>
        <v>524_84_12_202324</v>
      </c>
      <c r="L57518" s="486">
        <v>202324</v>
      </c>
      <c r="M57518" s="486">
        <v>524</v>
      </c>
      <c r="N57518" s="486" t="s">
        <v>153</v>
      </c>
      <c r="O57518" s="486">
        <v>84</v>
      </c>
      <c r="P57518" s="486">
        <v>12</v>
      </c>
      <c r="Q57518" s="486">
        <v>100</v>
      </c>
    </row>
    <row r="57519" spans="11:17" x14ac:dyDescent="0.2">
      <c r="K57519" s="486" t="str">
        <f t="shared" si="903"/>
        <v>526_84_12_202324</v>
      </c>
      <c r="L57519" s="486">
        <v>202324</v>
      </c>
      <c r="M57519" s="486">
        <v>526</v>
      </c>
      <c r="N57519" s="486" t="s">
        <v>153</v>
      </c>
      <c r="O57519" s="486">
        <v>84</v>
      </c>
      <c r="P57519" s="486">
        <v>12</v>
      </c>
      <c r="Q57519" s="486">
        <v>100</v>
      </c>
    </row>
    <row r="57520" spans="11:17" x14ac:dyDescent="0.2">
      <c r="K57520" s="486" t="str">
        <f t="shared" si="903"/>
        <v>528_84_12_202324</v>
      </c>
      <c r="L57520" s="486">
        <v>202324</v>
      </c>
      <c r="M57520" s="486">
        <v>528</v>
      </c>
      <c r="N57520" s="486" t="s">
        <v>153</v>
      </c>
      <c r="O57520" s="486">
        <v>84</v>
      </c>
      <c r="P57520" s="486">
        <v>12</v>
      </c>
      <c r="Q57520" s="486">
        <v>100</v>
      </c>
    </row>
    <row r="57521" spans="11:17" x14ac:dyDescent="0.2">
      <c r="K57521" s="486" t="str">
        <f t="shared" si="903"/>
        <v>530_84_12_202324</v>
      </c>
      <c r="L57521" s="486">
        <v>202324</v>
      </c>
      <c r="M57521" s="486">
        <v>530</v>
      </c>
      <c r="N57521" s="486" t="s">
        <v>153</v>
      </c>
      <c r="O57521" s="486">
        <v>84</v>
      </c>
      <c r="P57521" s="486">
        <v>12</v>
      </c>
      <c r="Q57521" s="486">
        <v>100</v>
      </c>
    </row>
    <row r="57522" spans="11:17" x14ac:dyDescent="0.2">
      <c r="K57522" s="486" t="str">
        <f t="shared" si="903"/>
        <v>532_84_12_202324</v>
      </c>
      <c r="L57522" s="486">
        <v>202324</v>
      </c>
      <c r="M57522" s="486">
        <v>532</v>
      </c>
      <c r="N57522" s="486" t="s">
        <v>153</v>
      </c>
      <c r="O57522" s="486">
        <v>84</v>
      </c>
      <c r="P57522" s="486">
        <v>12</v>
      </c>
      <c r="Q57522" s="486">
        <v>100</v>
      </c>
    </row>
    <row r="57523" spans="11:17" x14ac:dyDescent="0.2">
      <c r="K57523" s="486" t="str">
        <f t="shared" si="903"/>
        <v>534_84_12_202324</v>
      </c>
      <c r="L57523" s="486">
        <v>202324</v>
      </c>
      <c r="M57523" s="486">
        <v>534</v>
      </c>
      <c r="N57523" s="486" t="s">
        <v>153</v>
      </c>
      <c r="O57523" s="486">
        <v>84</v>
      </c>
      <c r="P57523" s="486">
        <v>12</v>
      </c>
      <c r="Q57523" s="486">
        <v>100</v>
      </c>
    </row>
    <row r="57524" spans="11:17" x14ac:dyDescent="0.2">
      <c r="K57524" s="486" t="str">
        <f t="shared" si="903"/>
        <v>536_84_12_202324</v>
      </c>
      <c r="L57524" s="486">
        <v>202324</v>
      </c>
      <c r="M57524" s="486">
        <v>536</v>
      </c>
      <c r="N57524" s="486" t="s">
        <v>153</v>
      </c>
      <c r="O57524" s="486">
        <v>84</v>
      </c>
      <c r="P57524" s="486">
        <v>12</v>
      </c>
      <c r="Q57524" s="486">
        <v>100</v>
      </c>
    </row>
    <row r="57525" spans="11:17" x14ac:dyDescent="0.2">
      <c r="K57525" s="486" t="str">
        <f t="shared" si="903"/>
        <v>538_84_12_202324</v>
      </c>
      <c r="L57525" s="486">
        <v>202324</v>
      </c>
      <c r="M57525" s="486">
        <v>538</v>
      </c>
      <c r="N57525" s="486" t="s">
        <v>153</v>
      </c>
      <c r="O57525" s="486">
        <v>84</v>
      </c>
      <c r="P57525" s="486">
        <v>12</v>
      </c>
      <c r="Q57525" s="486">
        <v>100</v>
      </c>
    </row>
    <row r="57526" spans="11:17" x14ac:dyDescent="0.2">
      <c r="K57526" s="486" t="str">
        <f t="shared" si="903"/>
        <v>540_84_12_202324</v>
      </c>
      <c r="L57526" s="486">
        <v>202324</v>
      </c>
      <c r="M57526" s="486">
        <v>540</v>
      </c>
      <c r="N57526" s="486" t="s">
        <v>153</v>
      </c>
      <c r="O57526" s="486">
        <v>84</v>
      </c>
      <c r="P57526" s="486">
        <v>12</v>
      </c>
      <c r="Q57526" s="486">
        <v>100</v>
      </c>
    </row>
    <row r="57527" spans="11:17" x14ac:dyDescent="0.2">
      <c r="K57527" s="486" t="str">
        <f t="shared" si="903"/>
        <v>542_84_12_202324</v>
      </c>
      <c r="L57527" s="486">
        <v>202324</v>
      </c>
      <c r="M57527" s="486">
        <v>542</v>
      </c>
      <c r="N57527" s="486" t="s">
        <v>153</v>
      </c>
      <c r="O57527" s="486">
        <v>84</v>
      </c>
      <c r="P57527" s="486">
        <v>12</v>
      </c>
      <c r="Q57527" s="486">
        <v>100</v>
      </c>
    </row>
    <row r="57528" spans="11:17" x14ac:dyDescent="0.2">
      <c r="K57528" s="486" t="str">
        <f t="shared" si="903"/>
        <v>544_84_12_202324</v>
      </c>
      <c r="L57528" s="486">
        <v>202324</v>
      </c>
      <c r="M57528" s="486">
        <v>544</v>
      </c>
      <c r="N57528" s="486" t="s">
        <v>153</v>
      </c>
      <c r="O57528" s="486">
        <v>84</v>
      </c>
      <c r="P57528" s="486">
        <v>12</v>
      </c>
      <c r="Q57528" s="486">
        <v>100</v>
      </c>
    </row>
    <row r="57529" spans="11:17" x14ac:dyDescent="0.2">
      <c r="K57529" s="486" t="str">
        <f t="shared" si="903"/>
        <v>545_84_12_202324</v>
      </c>
      <c r="L57529" s="486">
        <v>202324</v>
      </c>
      <c r="M57529" s="486">
        <v>545</v>
      </c>
      <c r="N57529" s="486" t="s">
        <v>153</v>
      </c>
      <c r="O57529" s="486">
        <v>84</v>
      </c>
      <c r="P57529" s="486">
        <v>12</v>
      </c>
      <c r="Q57529" s="486">
        <v>100</v>
      </c>
    </row>
    <row r="57530" spans="11:17" x14ac:dyDescent="0.2">
      <c r="K57530" s="486" t="str">
        <f t="shared" si="903"/>
        <v>546_84_12_202324</v>
      </c>
      <c r="L57530" s="486">
        <v>202324</v>
      </c>
      <c r="M57530" s="486">
        <v>546</v>
      </c>
      <c r="N57530" s="486" t="s">
        <v>153</v>
      </c>
      <c r="O57530" s="486">
        <v>84</v>
      </c>
      <c r="P57530" s="486">
        <v>12</v>
      </c>
      <c r="Q57530" s="486">
        <v>100</v>
      </c>
    </row>
    <row r="57531" spans="11:17" x14ac:dyDescent="0.2">
      <c r="K57531" s="486" t="str">
        <f t="shared" si="903"/>
        <v>548_84_12_202324</v>
      </c>
      <c r="L57531" s="486">
        <v>202324</v>
      </c>
      <c r="M57531" s="486">
        <v>548</v>
      </c>
      <c r="N57531" s="486" t="s">
        <v>153</v>
      </c>
      <c r="O57531" s="486">
        <v>84</v>
      </c>
      <c r="P57531" s="486">
        <v>12</v>
      </c>
      <c r="Q57531" s="486">
        <v>100</v>
      </c>
    </row>
    <row r="57532" spans="11:17" x14ac:dyDescent="0.2">
      <c r="K57532" s="486" t="str">
        <f t="shared" si="903"/>
        <v>550_84_12_202324</v>
      </c>
      <c r="L57532" s="486">
        <v>202324</v>
      </c>
      <c r="M57532" s="486">
        <v>550</v>
      </c>
      <c r="N57532" s="486" t="s">
        <v>153</v>
      </c>
      <c r="O57532" s="486">
        <v>84</v>
      </c>
      <c r="P57532" s="486">
        <v>12</v>
      </c>
      <c r="Q57532" s="486">
        <v>100</v>
      </c>
    </row>
    <row r="57533" spans="11:17" x14ac:dyDescent="0.2">
      <c r="K57533" s="486" t="str">
        <f t="shared" si="903"/>
        <v>552_84_12_202324</v>
      </c>
      <c r="L57533" s="486">
        <v>202324</v>
      </c>
      <c r="M57533" s="486">
        <v>552</v>
      </c>
      <c r="N57533" s="486" t="s">
        <v>153</v>
      </c>
      <c r="O57533" s="486">
        <v>84</v>
      </c>
      <c r="P57533" s="486">
        <v>12</v>
      </c>
      <c r="Q57533" s="486">
        <v>100</v>
      </c>
    </row>
    <row r="57534" spans="11:17" x14ac:dyDescent="0.2">
      <c r="K57534" s="486" t="str">
        <f t="shared" si="903"/>
        <v>512_85_2_202324</v>
      </c>
      <c r="L57534" s="486">
        <v>202324</v>
      </c>
      <c r="M57534" s="486">
        <v>512</v>
      </c>
      <c r="N57534" s="486" t="s">
        <v>153</v>
      </c>
      <c r="O57534" s="486">
        <v>85</v>
      </c>
      <c r="P57534" s="486">
        <v>2</v>
      </c>
      <c r="Q57534" s="486">
        <v>0</v>
      </c>
    </row>
    <row r="57535" spans="11:17" x14ac:dyDescent="0.2">
      <c r="K57535" s="486" t="str">
        <f t="shared" si="903"/>
        <v>514_85_2_202324</v>
      </c>
      <c r="L57535" s="486">
        <v>202324</v>
      </c>
      <c r="M57535" s="486">
        <v>514</v>
      </c>
      <c r="N57535" s="486" t="s">
        <v>153</v>
      </c>
      <c r="O57535" s="486">
        <v>85</v>
      </c>
      <c r="P57535" s="486">
        <v>2</v>
      </c>
      <c r="Q57535" s="486">
        <v>0</v>
      </c>
    </row>
    <row r="57536" spans="11:17" x14ac:dyDescent="0.2">
      <c r="K57536" s="486" t="str">
        <f t="shared" si="903"/>
        <v>516_85_2_202324</v>
      </c>
      <c r="L57536" s="486">
        <v>202324</v>
      </c>
      <c r="M57536" s="486">
        <v>516</v>
      </c>
      <c r="N57536" s="486" t="s">
        <v>153</v>
      </c>
      <c r="O57536" s="486">
        <v>85</v>
      </c>
      <c r="P57536" s="486">
        <v>2</v>
      </c>
      <c r="Q57536" s="486">
        <v>0</v>
      </c>
    </row>
    <row r="57537" spans="11:17" x14ac:dyDescent="0.2">
      <c r="K57537" s="486" t="str">
        <f t="shared" si="903"/>
        <v>518_85_2_202324</v>
      </c>
      <c r="L57537" s="486">
        <v>202324</v>
      </c>
      <c r="M57537" s="486">
        <v>518</v>
      </c>
      <c r="N57537" s="486" t="s">
        <v>153</v>
      </c>
      <c r="O57537" s="486">
        <v>85</v>
      </c>
      <c r="P57537" s="486">
        <v>2</v>
      </c>
      <c r="Q57537" s="486">
        <v>0</v>
      </c>
    </row>
    <row r="57538" spans="11:17" x14ac:dyDescent="0.2">
      <c r="K57538" s="486" t="str">
        <f t="shared" si="903"/>
        <v>520_85_2_202324</v>
      </c>
      <c r="L57538" s="486">
        <v>202324</v>
      </c>
      <c r="M57538" s="486">
        <v>520</v>
      </c>
      <c r="N57538" s="486" t="s">
        <v>153</v>
      </c>
      <c r="O57538" s="486">
        <v>85</v>
      </c>
      <c r="P57538" s="486">
        <v>2</v>
      </c>
      <c r="Q57538" s="486">
        <v>0</v>
      </c>
    </row>
    <row r="57539" spans="11:17" x14ac:dyDescent="0.2">
      <c r="K57539" s="486" t="str">
        <f t="shared" si="903"/>
        <v>522_85_2_202324</v>
      </c>
      <c r="L57539" s="486">
        <v>202324</v>
      </c>
      <c r="M57539" s="486">
        <v>522</v>
      </c>
      <c r="N57539" s="486" t="s">
        <v>153</v>
      </c>
      <c r="O57539" s="486">
        <v>85</v>
      </c>
      <c r="P57539" s="486">
        <v>2</v>
      </c>
      <c r="Q57539" s="486">
        <v>0</v>
      </c>
    </row>
    <row r="57540" spans="11:17" x14ac:dyDescent="0.2">
      <c r="K57540" s="486" t="str">
        <f t="shared" ref="K57540:K57603" si="904">M57540&amp;"_"&amp;O57540&amp;"_"&amp;P57540&amp;"_"&amp;L57540</f>
        <v>524_85_2_202324</v>
      </c>
      <c r="L57540" s="486">
        <v>202324</v>
      </c>
      <c r="M57540" s="486">
        <v>524</v>
      </c>
      <c r="N57540" s="486" t="s">
        <v>153</v>
      </c>
      <c r="O57540" s="486">
        <v>85</v>
      </c>
      <c r="P57540" s="486">
        <v>2</v>
      </c>
      <c r="Q57540" s="486">
        <v>0</v>
      </c>
    </row>
    <row r="57541" spans="11:17" x14ac:dyDescent="0.2">
      <c r="K57541" s="486" t="str">
        <f t="shared" si="904"/>
        <v>526_85_2_202324</v>
      </c>
      <c r="L57541" s="486">
        <v>202324</v>
      </c>
      <c r="M57541" s="486">
        <v>526</v>
      </c>
      <c r="N57541" s="486" t="s">
        <v>153</v>
      </c>
      <c r="O57541" s="486">
        <v>85</v>
      </c>
      <c r="P57541" s="486">
        <v>2</v>
      </c>
      <c r="Q57541" s="486">
        <v>0</v>
      </c>
    </row>
    <row r="57542" spans="11:17" x14ac:dyDescent="0.2">
      <c r="K57542" s="486" t="str">
        <f t="shared" si="904"/>
        <v>528_85_2_202324</v>
      </c>
      <c r="L57542" s="486">
        <v>202324</v>
      </c>
      <c r="M57542" s="486">
        <v>528</v>
      </c>
      <c r="N57542" s="486" t="s">
        <v>153</v>
      </c>
      <c r="O57542" s="486">
        <v>85</v>
      </c>
      <c r="P57542" s="486">
        <v>2</v>
      </c>
      <c r="Q57542" s="486">
        <v>0</v>
      </c>
    </row>
    <row r="57543" spans="11:17" x14ac:dyDescent="0.2">
      <c r="K57543" s="486" t="str">
        <f t="shared" si="904"/>
        <v>530_85_2_202324</v>
      </c>
      <c r="L57543" s="486">
        <v>202324</v>
      </c>
      <c r="M57543" s="486">
        <v>530</v>
      </c>
      <c r="N57543" s="486" t="s">
        <v>153</v>
      </c>
      <c r="O57543" s="486">
        <v>85</v>
      </c>
      <c r="P57543" s="486">
        <v>2</v>
      </c>
      <c r="Q57543" s="486">
        <v>0</v>
      </c>
    </row>
    <row r="57544" spans="11:17" x14ac:dyDescent="0.2">
      <c r="K57544" s="486" t="str">
        <f t="shared" si="904"/>
        <v>532_85_2_202324</v>
      </c>
      <c r="L57544" s="486">
        <v>202324</v>
      </c>
      <c r="M57544" s="486">
        <v>532</v>
      </c>
      <c r="N57544" s="486" t="s">
        <v>153</v>
      </c>
      <c r="O57544" s="486">
        <v>85</v>
      </c>
      <c r="P57544" s="486">
        <v>2</v>
      </c>
      <c r="Q57544" s="486">
        <v>0</v>
      </c>
    </row>
    <row r="57545" spans="11:17" x14ac:dyDescent="0.2">
      <c r="K57545" s="486" t="str">
        <f t="shared" si="904"/>
        <v>534_85_2_202324</v>
      </c>
      <c r="L57545" s="486">
        <v>202324</v>
      </c>
      <c r="M57545" s="486">
        <v>534</v>
      </c>
      <c r="N57545" s="486" t="s">
        <v>153</v>
      </c>
      <c r="O57545" s="486">
        <v>85</v>
      </c>
      <c r="P57545" s="486">
        <v>2</v>
      </c>
      <c r="Q57545" s="486">
        <v>0</v>
      </c>
    </row>
    <row r="57546" spans="11:17" x14ac:dyDescent="0.2">
      <c r="K57546" s="486" t="str">
        <f t="shared" si="904"/>
        <v>536_85_2_202324</v>
      </c>
      <c r="L57546" s="486">
        <v>202324</v>
      </c>
      <c r="M57546" s="486">
        <v>536</v>
      </c>
      <c r="N57546" s="486" t="s">
        <v>153</v>
      </c>
      <c r="O57546" s="486">
        <v>85</v>
      </c>
      <c r="P57546" s="486">
        <v>2</v>
      </c>
      <c r="Q57546" s="486">
        <v>0</v>
      </c>
    </row>
    <row r="57547" spans="11:17" x14ac:dyDescent="0.2">
      <c r="K57547" s="486" t="str">
        <f t="shared" si="904"/>
        <v>538_85_2_202324</v>
      </c>
      <c r="L57547" s="486">
        <v>202324</v>
      </c>
      <c r="M57547" s="486">
        <v>538</v>
      </c>
      <c r="N57547" s="486" t="s">
        <v>153</v>
      </c>
      <c r="O57547" s="486">
        <v>85</v>
      </c>
      <c r="P57547" s="486">
        <v>2</v>
      </c>
      <c r="Q57547" s="486">
        <v>0</v>
      </c>
    </row>
    <row r="57548" spans="11:17" x14ac:dyDescent="0.2">
      <c r="K57548" s="486" t="str">
        <f t="shared" si="904"/>
        <v>540_85_2_202324</v>
      </c>
      <c r="L57548" s="486">
        <v>202324</v>
      </c>
      <c r="M57548" s="486">
        <v>540</v>
      </c>
      <c r="N57548" s="486" t="s">
        <v>153</v>
      </c>
      <c r="O57548" s="486">
        <v>85</v>
      </c>
      <c r="P57548" s="486">
        <v>2</v>
      </c>
      <c r="Q57548" s="486">
        <v>0</v>
      </c>
    </row>
    <row r="57549" spans="11:17" x14ac:dyDescent="0.2">
      <c r="K57549" s="486" t="str">
        <f t="shared" si="904"/>
        <v>542_85_2_202324</v>
      </c>
      <c r="L57549" s="486">
        <v>202324</v>
      </c>
      <c r="M57549" s="486">
        <v>542</v>
      </c>
      <c r="N57549" s="486" t="s">
        <v>153</v>
      </c>
      <c r="O57549" s="486">
        <v>85</v>
      </c>
      <c r="P57549" s="486">
        <v>2</v>
      </c>
      <c r="Q57549" s="486">
        <v>0</v>
      </c>
    </row>
    <row r="57550" spans="11:17" x14ac:dyDescent="0.2">
      <c r="K57550" s="486" t="str">
        <f t="shared" si="904"/>
        <v>544_85_2_202324</v>
      </c>
      <c r="L57550" s="486">
        <v>202324</v>
      </c>
      <c r="M57550" s="486">
        <v>544</v>
      </c>
      <c r="N57550" s="486" t="s">
        <v>153</v>
      </c>
      <c r="O57550" s="486">
        <v>85</v>
      </c>
      <c r="P57550" s="486">
        <v>2</v>
      </c>
      <c r="Q57550" s="486">
        <v>0</v>
      </c>
    </row>
    <row r="57551" spans="11:17" x14ac:dyDescent="0.2">
      <c r="K57551" s="486" t="str">
        <f t="shared" si="904"/>
        <v>545_85_2_202324</v>
      </c>
      <c r="L57551" s="486">
        <v>202324</v>
      </c>
      <c r="M57551" s="486">
        <v>545</v>
      </c>
      <c r="N57551" s="486" t="s">
        <v>153</v>
      </c>
      <c r="O57551" s="486">
        <v>85</v>
      </c>
      <c r="P57551" s="486">
        <v>2</v>
      </c>
      <c r="Q57551" s="486">
        <v>0</v>
      </c>
    </row>
    <row r="57552" spans="11:17" x14ac:dyDescent="0.2">
      <c r="K57552" s="486" t="str">
        <f t="shared" si="904"/>
        <v>546_85_2_202324</v>
      </c>
      <c r="L57552" s="486">
        <v>202324</v>
      </c>
      <c r="M57552" s="486">
        <v>546</v>
      </c>
      <c r="N57552" s="486" t="s">
        <v>153</v>
      </c>
      <c r="O57552" s="486">
        <v>85</v>
      </c>
      <c r="P57552" s="486">
        <v>2</v>
      </c>
      <c r="Q57552" s="486">
        <v>0</v>
      </c>
    </row>
    <row r="57553" spans="11:17" x14ac:dyDescent="0.2">
      <c r="K57553" s="486" t="str">
        <f t="shared" si="904"/>
        <v>548_85_2_202324</v>
      </c>
      <c r="L57553" s="486">
        <v>202324</v>
      </c>
      <c r="M57553" s="486">
        <v>548</v>
      </c>
      <c r="N57553" s="486" t="s">
        <v>153</v>
      </c>
      <c r="O57553" s="486">
        <v>85</v>
      </c>
      <c r="P57553" s="486">
        <v>2</v>
      </c>
      <c r="Q57553" s="486">
        <v>0</v>
      </c>
    </row>
    <row r="57554" spans="11:17" x14ac:dyDescent="0.2">
      <c r="K57554" s="486" t="str">
        <f t="shared" si="904"/>
        <v>550_85_2_202324</v>
      </c>
      <c r="L57554" s="486">
        <v>202324</v>
      </c>
      <c r="M57554" s="486">
        <v>550</v>
      </c>
      <c r="N57554" s="486" t="s">
        <v>153</v>
      </c>
      <c r="O57554" s="486">
        <v>85</v>
      </c>
      <c r="P57554" s="486">
        <v>2</v>
      </c>
      <c r="Q57554" s="486">
        <v>0</v>
      </c>
    </row>
    <row r="57555" spans="11:17" x14ac:dyDescent="0.2">
      <c r="K57555" s="486" t="str">
        <f t="shared" si="904"/>
        <v>552_85_2_202324</v>
      </c>
      <c r="L57555" s="486">
        <v>202324</v>
      </c>
      <c r="M57555" s="486">
        <v>552</v>
      </c>
      <c r="N57555" s="486" t="s">
        <v>153</v>
      </c>
      <c r="O57555" s="486">
        <v>85</v>
      </c>
      <c r="P57555" s="486">
        <v>2</v>
      </c>
      <c r="Q57555" s="486">
        <v>0</v>
      </c>
    </row>
    <row r="57556" spans="11:17" x14ac:dyDescent="0.2">
      <c r="K57556" s="486" t="str">
        <f t="shared" si="904"/>
        <v>512_85_3_202324</v>
      </c>
      <c r="L57556" s="486">
        <v>202324</v>
      </c>
      <c r="M57556" s="486">
        <v>512</v>
      </c>
      <c r="N57556" s="486" t="s">
        <v>153</v>
      </c>
      <c r="O57556" s="486">
        <v>85</v>
      </c>
      <c r="P57556" s="486">
        <v>3</v>
      </c>
      <c r="Q57556" s="486">
        <v>0</v>
      </c>
    </row>
    <row r="57557" spans="11:17" x14ac:dyDescent="0.2">
      <c r="K57557" s="486" t="str">
        <f t="shared" si="904"/>
        <v>514_85_3_202324</v>
      </c>
      <c r="L57557" s="486">
        <v>202324</v>
      </c>
      <c r="M57557" s="486">
        <v>514</v>
      </c>
      <c r="N57557" s="486" t="s">
        <v>153</v>
      </c>
      <c r="O57557" s="486">
        <v>85</v>
      </c>
      <c r="P57557" s="486">
        <v>3</v>
      </c>
      <c r="Q57557" s="486">
        <v>0</v>
      </c>
    </row>
    <row r="57558" spans="11:17" x14ac:dyDescent="0.2">
      <c r="K57558" s="486" t="str">
        <f t="shared" si="904"/>
        <v>516_85_3_202324</v>
      </c>
      <c r="L57558" s="486">
        <v>202324</v>
      </c>
      <c r="M57558" s="486">
        <v>516</v>
      </c>
      <c r="N57558" s="486" t="s">
        <v>153</v>
      </c>
      <c r="O57558" s="486">
        <v>85</v>
      </c>
      <c r="P57558" s="486">
        <v>3</v>
      </c>
      <c r="Q57558" s="486">
        <v>0</v>
      </c>
    </row>
    <row r="57559" spans="11:17" x14ac:dyDescent="0.2">
      <c r="K57559" s="486" t="str">
        <f t="shared" si="904"/>
        <v>518_85_3_202324</v>
      </c>
      <c r="L57559" s="486">
        <v>202324</v>
      </c>
      <c r="M57559" s="486">
        <v>518</v>
      </c>
      <c r="N57559" s="486" t="s">
        <v>153</v>
      </c>
      <c r="O57559" s="486">
        <v>85</v>
      </c>
      <c r="P57559" s="486">
        <v>3</v>
      </c>
      <c r="Q57559" s="486">
        <v>0</v>
      </c>
    </row>
    <row r="57560" spans="11:17" x14ac:dyDescent="0.2">
      <c r="K57560" s="486" t="str">
        <f t="shared" si="904"/>
        <v>520_85_3_202324</v>
      </c>
      <c r="L57560" s="486">
        <v>202324</v>
      </c>
      <c r="M57560" s="486">
        <v>520</v>
      </c>
      <c r="N57560" s="486" t="s">
        <v>153</v>
      </c>
      <c r="O57560" s="486">
        <v>85</v>
      </c>
      <c r="P57560" s="486">
        <v>3</v>
      </c>
      <c r="Q57560" s="486">
        <v>0</v>
      </c>
    </row>
    <row r="57561" spans="11:17" x14ac:dyDescent="0.2">
      <c r="K57561" s="486" t="str">
        <f t="shared" si="904"/>
        <v>522_85_3_202324</v>
      </c>
      <c r="L57561" s="486">
        <v>202324</v>
      </c>
      <c r="M57561" s="486">
        <v>522</v>
      </c>
      <c r="N57561" s="486" t="s">
        <v>153</v>
      </c>
      <c r="O57561" s="486">
        <v>85</v>
      </c>
      <c r="P57561" s="486">
        <v>3</v>
      </c>
      <c r="Q57561" s="486">
        <v>0</v>
      </c>
    </row>
    <row r="57562" spans="11:17" x14ac:dyDescent="0.2">
      <c r="K57562" s="486" t="str">
        <f t="shared" si="904"/>
        <v>524_85_3_202324</v>
      </c>
      <c r="L57562" s="486">
        <v>202324</v>
      </c>
      <c r="M57562" s="486">
        <v>524</v>
      </c>
      <c r="N57562" s="486" t="s">
        <v>153</v>
      </c>
      <c r="O57562" s="486">
        <v>85</v>
      </c>
      <c r="P57562" s="486">
        <v>3</v>
      </c>
      <c r="Q57562" s="486">
        <v>0</v>
      </c>
    </row>
    <row r="57563" spans="11:17" x14ac:dyDescent="0.2">
      <c r="K57563" s="486" t="str">
        <f t="shared" si="904"/>
        <v>526_85_3_202324</v>
      </c>
      <c r="L57563" s="486">
        <v>202324</v>
      </c>
      <c r="M57563" s="486">
        <v>526</v>
      </c>
      <c r="N57563" s="486" t="s">
        <v>153</v>
      </c>
      <c r="O57563" s="486">
        <v>85</v>
      </c>
      <c r="P57563" s="486">
        <v>3</v>
      </c>
      <c r="Q57563" s="486">
        <v>0</v>
      </c>
    </row>
    <row r="57564" spans="11:17" x14ac:dyDescent="0.2">
      <c r="K57564" s="486" t="str">
        <f t="shared" si="904"/>
        <v>528_85_3_202324</v>
      </c>
      <c r="L57564" s="486">
        <v>202324</v>
      </c>
      <c r="M57564" s="486">
        <v>528</v>
      </c>
      <c r="N57564" s="486" t="s">
        <v>153</v>
      </c>
      <c r="O57564" s="486">
        <v>85</v>
      </c>
      <c r="P57564" s="486">
        <v>3</v>
      </c>
      <c r="Q57564" s="486">
        <v>0</v>
      </c>
    </row>
    <row r="57565" spans="11:17" x14ac:dyDescent="0.2">
      <c r="K57565" s="486" t="str">
        <f t="shared" si="904"/>
        <v>530_85_3_202324</v>
      </c>
      <c r="L57565" s="486">
        <v>202324</v>
      </c>
      <c r="M57565" s="486">
        <v>530</v>
      </c>
      <c r="N57565" s="486" t="s">
        <v>153</v>
      </c>
      <c r="O57565" s="486">
        <v>85</v>
      </c>
      <c r="P57565" s="486">
        <v>3</v>
      </c>
      <c r="Q57565" s="486">
        <v>0</v>
      </c>
    </row>
    <row r="57566" spans="11:17" x14ac:dyDescent="0.2">
      <c r="K57566" s="486" t="str">
        <f t="shared" si="904"/>
        <v>532_85_3_202324</v>
      </c>
      <c r="L57566" s="486">
        <v>202324</v>
      </c>
      <c r="M57566" s="486">
        <v>532</v>
      </c>
      <c r="N57566" s="486" t="s">
        <v>153</v>
      </c>
      <c r="O57566" s="486">
        <v>85</v>
      </c>
      <c r="P57566" s="486">
        <v>3</v>
      </c>
      <c r="Q57566" s="486">
        <v>0</v>
      </c>
    </row>
    <row r="57567" spans="11:17" x14ac:dyDescent="0.2">
      <c r="K57567" s="486" t="str">
        <f t="shared" si="904"/>
        <v>534_85_3_202324</v>
      </c>
      <c r="L57567" s="486">
        <v>202324</v>
      </c>
      <c r="M57567" s="486">
        <v>534</v>
      </c>
      <c r="N57567" s="486" t="s">
        <v>153</v>
      </c>
      <c r="O57567" s="486">
        <v>85</v>
      </c>
      <c r="P57567" s="486">
        <v>3</v>
      </c>
      <c r="Q57567" s="486">
        <v>0</v>
      </c>
    </row>
    <row r="57568" spans="11:17" x14ac:dyDescent="0.2">
      <c r="K57568" s="486" t="str">
        <f t="shared" si="904"/>
        <v>536_85_3_202324</v>
      </c>
      <c r="L57568" s="486">
        <v>202324</v>
      </c>
      <c r="M57568" s="486">
        <v>536</v>
      </c>
      <c r="N57568" s="486" t="s">
        <v>153</v>
      </c>
      <c r="O57568" s="486">
        <v>85</v>
      </c>
      <c r="P57568" s="486">
        <v>3</v>
      </c>
      <c r="Q57568" s="486">
        <v>0</v>
      </c>
    </row>
    <row r="57569" spans="11:17" x14ac:dyDescent="0.2">
      <c r="K57569" s="486" t="str">
        <f t="shared" si="904"/>
        <v>538_85_3_202324</v>
      </c>
      <c r="L57569" s="486">
        <v>202324</v>
      </c>
      <c r="M57569" s="486">
        <v>538</v>
      </c>
      <c r="N57569" s="486" t="s">
        <v>153</v>
      </c>
      <c r="O57569" s="486">
        <v>85</v>
      </c>
      <c r="P57569" s="486">
        <v>3</v>
      </c>
      <c r="Q57569" s="486">
        <v>0</v>
      </c>
    </row>
    <row r="57570" spans="11:17" x14ac:dyDescent="0.2">
      <c r="K57570" s="486" t="str">
        <f t="shared" si="904"/>
        <v>540_85_3_202324</v>
      </c>
      <c r="L57570" s="486">
        <v>202324</v>
      </c>
      <c r="M57570" s="486">
        <v>540</v>
      </c>
      <c r="N57570" s="486" t="s">
        <v>153</v>
      </c>
      <c r="O57570" s="486">
        <v>85</v>
      </c>
      <c r="P57570" s="486">
        <v>3</v>
      </c>
      <c r="Q57570" s="486">
        <v>0</v>
      </c>
    </row>
    <row r="57571" spans="11:17" x14ac:dyDescent="0.2">
      <c r="K57571" s="486" t="str">
        <f t="shared" si="904"/>
        <v>542_85_3_202324</v>
      </c>
      <c r="L57571" s="486">
        <v>202324</v>
      </c>
      <c r="M57571" s="486">
        <v>542</v>
      </c>
      <c r="N57571" s="486" t="s">
        <v>153</v>
      </c>
      <c r="O57571" s="486">
        <v>85</v>
      </c>
      <c r="P57571" s="486">
        <v>3</v>
      </c>
      <c r="Q57571" s="486">
        <v>0</v>
      </c>
    </row>
    <row r="57572" spans="11:17" x14ac:dyDescent="0.2">
      <c r="K57572" s="486" t="str">
        <f t="shared" si="904"/>
        <v>544_85_3_202324</v>
      </c>
      <c r="L57572" s="486">
        <v>202324</v>
      </c>
      <c r="M57572" s="486">
        <v>544</v>
      </c>
      <c r="N57572" s="486" t="s">
        <v>153</v>
      </c>
      <c r="O57572" s="486">
        <v>85</v>
      </c>
      <c r="P57572" s="486">
        <v>3</v>
      </c>
      <c r="Q57572" s="486">
        <v>0</v>
      </c>
    </row>
    <row r="57573" spans="11:17" x14ac:dyDescent="0.2">
      <c r="K57573" s="486" t="str">
        <f t="shared" si="904"/>
        <v>545_85_3_202324</v>
      </c>
      <c r="L57573" s="486">
        <v>202324</v>
      </c>
      <c r="M57573" s="486">
        <v>545</v>
      </c>
      <c r="N57573" s="486" t="s">
        <v>153</v>
      </c>
      <c r="O57573" s="486">
        <v>85</v>
      </c>
      <c r="P57573" s="486">
        <v>3</v>
      </c>
      <c r="Q57573" s="486">
        <v>0</v>
      </c>
    </row>
    <row r="57574" spans="11:17" x14ac:dyDescent="0.2">
      <c r="K57574" s="486" t="str">
        <f t="shared" si="904"/>
        <v>546_85_3_202324</v>
      </c>
      <c r="L57574" s="486">
        <v>202324</v>
      </c>
      <c r="M57574" s="486">
        <v>546</v>
      </c>
      <c r="N57574" s="486" t="s">
        <v>153</v>
      </c>
      <c r="O57574" s="486">
        <v>85</v>
      </c>
      <c r="P57574" s="486">
        <v>3</v>
      </c>
      <c r="Q57574" s="486">
        <v>0</v>
      </c>
    </row>
    <row r="57575" spans="11:17" x14ac:dyDescent="0.2">
      <c r="K57575" s="486" t="str">
        <f t="shared" si="904"/>
        <v>548_85_3_202324</v>
      </c>
      <c r="L57575" s="486">
        <v>202324</v>
      </c>
      <c r="M57575" s="486">
        <v>548</v>
      </c>
      <c r="N57575" s="486" t="s">
        <v>153</v>
      </c>
      <c r="O57575" s="486">
        <v>85</v>
      </c>
      <c r="P57575" s="486">
        <v>3</v>
      </c>
      <c r="Q57575" s="486">
        <v>0</v>
      </c>
    </row>
    <row r="57576" spans="11:17" x14ac:dyDescent="0.2">
      <c r="K57576" s="486" t="str">
        <f t="shared" si="904"/>
        <v>550_85_3_202324</v>
      </c>
      <c r="L57576" s="486">
        <v>202324</v>
      </c>
      <c r="M57576" s="486">
        <v>550</v>
      </c>
      <c r="N57576" s="486" t="s">
        <v>153</v>
      </c>
      <c r="O57576" s="486">
        <v>85</v>
      </c>
      <c r="P57576" s="486">
        <v>3</v>
      </c>
      <c r="Q57576" s="486">
        <v>0</v>
      </c>
    </row>
    <row r="57577" spans="11:17" x14ac:dyDescent="0.2">
      <c r="K57577" s="486" t="str">
        <f t="shared" si="904"/>
        <v>552_85_3_202324</v>
      </c>
      <c r="L57577" s="486">
        <v>202324</v>
      </c>
      <c r="M57577" s="486">
        <v>552</v>
      </c>
      <c r="N57577" s="486" t="s">
        <v>153</v>
      </c>
      <c r="O57577" s="486">
        <v>85</v>
      </c>
      <c r="P57577" s="486">
        <v>3</v>
      </c>
      <c r="Q57577" s="486">
        <v>0</v>
      </c>
    </row>
    <row r="57578" spans="11:17" x14ac:dyDescent="0.2">
      <c r="K57578" s="486" t="str">
        <f t="shared" si="904"/>
        <v>512_85_4_202324</v>
      </c>
      <c r="L57578" s="486">
        <v>202324</v>
      </c>
      <c r="M57578" s="486">
        <v>512</v>
      </c>
      <c r="N57578" s="486" t="s">
        <v>153</v>
      </c>
      <c r="O57578" s="486">
        <v>85</v>
      </c>
      <c r="P57578" s="486">
        <v>4</v>
      </c>
      <c r="Q57578" s="486">
        <v>0</v>
      </c>
    </row>
    <row r="57579" spans="11:17" x14ac:dyDescent="0.2">
      <c r="K57579" s="486" t="str">
        <f t="shared" si="904"/>
        <v>514_85_4_202324</v>
      </c>
      <c r="L57579" s="486">
        <v>202324</v>
      </c>
      <c r="M57579" s="486">
        <v>514</v>
      </c>
      <c r="N57579" s="486" t="s">
        <v>153</v>
      </c>
      <c r="O57579" s="486">
        <v>85</v>
      </c>
      <c r="P57579" s="486">
        <v>4</v>
      </c>
      <c r="Q57579" s="486">
        <v>0</v>
      </c>
    </row>
    <row r="57580" spans="11:17" x14ac:dyDescent="0.2">
      <c r="K57580" s="486" t="str">
        <f t="shared" si="904"/>
        <v>516_85_4_202324</v>
      </c>
      <c r="L57580" s="486">
        <v>202324</v>
      </c>
      <c r="M57580" s="486">
        <v>516</v>
      </c>
      <c r="N57580" s="486" t="s">
        <v>153</v>
      </c>
      <c r="O57580" s="486">
        <v>85</v>
      </c>
      <c r="P57580" s="486">
        <v>4</v>
      </c>
      <c r="Q57580" s="486">
        <v>0</v>
      </c>
    </row>
    <row r="57581" spans="11:17" x14ac:dyDescent="0.2">
      <c r="K57581" s="486" t="str">
        <f t="shared" si="904"/>
        <v>518_85_4_202324</v>
      </c>
      <c r="L57581" s="486">
        <v>202324</v>
      </c>
      <c r="M57581" s="486">
        <v>518</v>
      </c>
      <c r="N57581" s="486" t="s">
        <v>153</v>
      </c>
      <c r="O57581" s="486">
        <v>85</v>
      </c>
      <c r="P57581" s="486">
        <v>4</v>
      </c>
      <c r="Q57581" s="486">
        <v>0</v>
      </c>
    </row>
    <row r="57582" spans="11:17" x14ac:dyDescent="0.2">
      <c r="K57582" s="486" t="str">
        <f t="shared" si="904"/>
        <v>520_85_4_202324</v>
      </c>
      <c r="L57582" s="486">
        <v>202324</v>
      </c>
      <c r="M57582" s="486">
        <v>520</v>
      </c>
      <c r="N57582" s="486" t="s">
        <v>153</v>
      </c>
      <c r="O57582" s="486">
        <v>85</v>
      </c>
      <c r="P57582" s="486">
        <v>4</v>
      </c>
      <c r="Q57582" s="486">
        <v>0</v>
      </c>
    </row>
    <row r="57583" spans="11:17" x14ac:dyDescent="0.2">
      <c r="K57583" s="486" t="str">
        <f t="shared" si="904"/>
        <v>522_85_4_202324</v>
      </c>
      <c r="L57583" s="486">
        <v>202324</v>
      </c>
      <c r="M57583" s="486">
        <v>522</v>
      </c>
      <c r="N57583" s="486" t="s">
        <v>153</v>
      </c>
      <c r="O57583" s="486">
        <v>85</v>
      </c>
      <c r="P57583" s="486">
        <v>4</v>
      </c>
      <c r="Q57583" s="486">
        <v>0</v>
      </c>
    </row>
    <row r="57584" spans="11:17" x14ac:dyDescent="0.2">
      <c r="K57584" s="486" t="str">
        <f t="shared" si="904"/>
        <v>524_85_4_202324</v>
      </c>
      <c r="L57584" s="486">
        <v>202324</v>
      </c>
      <c r="M57584" s="486">
        <v>524</v>
      </c>
      <c r="N57584" s="486" t="s">
        <v>153</v>
      </c>
      <c r="O57584" s="486">
        <v>85</v>
      </c>
      <c r="P57584" s="486">
        <v>4</v>
      </c>
      <c r="Q57584" s="486">
        <v>0</v>
      </c>
    </row>
    <row r="57585" spans="11:17" x14ac:dyDescent="0.2">
      <c r="K57585" s="486" t="str">
        <f t="shared" si="904"/>
        <v>526_85_4_202324</v>
      </c>
      <c r="L57585" s="486">
        <v>202324</v>
      </c>
      <c r="M57585" s="486">
        <v>526</v>
      </c>
      <c r="N57585" s="486" t="s">
        <v>153</v>
      </c>
      <c r="O57585" s="486">
        <v>85</v>
      </c>
      <c r="P57585" s="486">
        <v>4</v>
      </c>
      <c r="Q57585" s="486">
        <v>0</v>
      </c>
    </row>
    <row r="57586" spans="11:17" x14ac:dyDescent="0.2">
      <c r="K57586" s="486" t="str">
        <f t="shared" si="904"/>
        <v>528_85_4_202324</v>
      </c>
      <c r="L57586" s="486">
        <v>202324</v>
      </c>
      <c r="M57586" s="486">
        <v>528</v>
      </c>
      <c r="N57586" s="486" t="s">
        <v>153</v>
      </c>
      <c r="O57586" s="486">
        <v>85</v>
      </c>
      <c r="P57586" s="486">
        <v>4</v>
      </c>
      <c r="Q57586" s="486">
        <v>0</v>
      </c>
    </row>
    <row r="57587" spans="11:17" x14ac:dyDescent="0.2">
      <c r="K57587" s="486" t="str">
        <f t="shared" si="904"/>
        <v>530_85_4_202324</v>
      </c>
      <c r="L57587" s="486">
        <v>202324</v>
      </c>
      <c r="M57587" s="486">
        <v>530</v>
      </c>
      <c r="N57587" s="486" t="s">
        <v>153</v>
      </c>
      <c r="O57587" s="486">
        <v>85</v>
      </c>
      <c r="P57587" s="486">
        <v>4</v>
      </c>
      <c r="Q57587" s="486">
        <v>0</v>
      </c>
    </row>
    <row r="57588" spans="11:17" x14ac:dyDescent="0.2">
      <c r="K57588" s="486" t="str">
        <f t="shared" si="904"/>
        <v>532_85_4_202324</v>
      </c>
      <c r="L57588" s="486">
        <v>202324</v>
      </c>
      <c r="M57588" s="486">
        <v>532</v>
      </c>
      <c r="N57588" s="486" t="s">
        <v>153</v>
      </c>
      <c r="O57588" s="486">
        <v>85</v>
      </c>
      <c r="P57588" s="486">
        <v>4</v>
      </c>
      <c r="Q57588" s="486">
        <v>0</v>
      </c>
    </row>
    <row r="57589" spans="11:17" x14ac:dyDescent="0.2">
      <c r="K57589" s="486" t="str">
        <f t="shared" si="904"/>
        <v>534_85_4_202324</v>
      </c>
      <c r="L57589" s="486">
        <v>202324</v>
      </c>
      <c r="M57589" s="486">
        <v>534</v>
      </c>
      <c r="N57589" s="486" t="s">
        <v>153</v>
      </c>
      <c r="O57589" s="486">
        <v>85</v>
      </c>
      <c r="P57589" s="486">
        <v>4</v>
      </c>
      <c r="Q57589" s="486">
        <v>0</v>
      </c>
    </row>
    <row r="57590" spans="11:17" x14ac:dyDescent="0.2">
      <c r="K57590" s="486" t="str">
        <f t="shared" si="904"/>
        <v>536_85_4_202324</v>
      </c>
      <c r="L57590" s="486">
        <v>202324</v>
      </c>
      <c r="M57590" s="486">
        <v>536</v>
      </c>
      <c r="N57590" s="486" t="s">
        <v>153</v>
      </c>
      <c r="O57590" s="486">
        <v>85</v>
      </c>
      <c r="P57590" s="486">
        <v>4</v>
      </c>
      <c r="Q57590" s="486">
        <v>0</v>
      </c>
    </row>
    <row r="57591" spans="11:17" x14ac:dyDescent="0.2">
      <c r="K57591" s="486" t="str">
        <f t="shared" si="904"/>
        <v>538_85_4_202324</v>
      </c>
      <c r="L57591" s="486">
        <v>202324</v>
      </c>
      <c r="M57591" s="486">
        <v>538</v>
      </c>
      <c r="N57591" s="486" t="s">
        <v>153</v>
      </c>
      <c r="O57591" s="486">
        <v>85</v>
      </c>
      <c r="P57591" s="486">
        <v>4</v>
      </c>
      <c r="Q57591" s="486">
        <v>0</v>
      </c>
    </row>
    <row r="57592" spans="11:17" x14ac:dyDescent="0.2">
      <c r="K57592" s="486" t="str">
        <f t="shared" si="904"/>
        <v>540_85_4_202324</v>
      </c>
      <c r="L57592" s="486">
        <v>202324</v>
      </c>
      <c r="M57592" s="486">
        <v>540</v>
      </c>
      <c r="N57592" s="486" t="s">
        <v>153</v>
      </c>
      <c r="O57592" s="486">
        <v>85</v>
      </c>
      <c r="P57592" s="486">
        <v>4</v>
      </c>
      <c r="Q57592" s="486">
        <v>0</v>
      </c>
    </row>
    <row r="57593" spans="11:17" x14ac:dyDescent="0.2">
      <c r="K57593" s="486" t="str">
        <f t="shared" si="904"/>
        <v>542_85_4_202324</v>
      </c>
      <c r="L57593" s="486">
        <v>202324</v>
      </c>
      <c r="M57593" s="486">
        <v>542</v>
      </c>
      <c r="N57593" s="486" t="s">
        <v>153</v>
      </c>
      <c r="O57593" s="486">
        <v>85</v>
      </c>
      <c r="P57593" s="486">
        <v>4</v>
      </c>
      <c r="Q57593" s="486">
        <v>0</v>
      </c>
    </row>
    <row r="57594" spans="11:17" x14ac:dyDescent="0.2">
      <c r="K57594" s="486" t="str">
        <f t="shared" si="904"/>
        <v>544_85_4_202324</v>
      </c>
      <c r="L57594" s="486">
        <v>202324</v>
      </c>
      <c r="M57594" s="486">
        <v>544</v>
      </c>
      <c r="N57594" s="486" t="s">
        <v>153</v>
      </c>
      <c r="O57594" s="486">
        <v>85</v>
      </c>
      <c r="P57594" s="486">
        <v>4</v>
      </c>
      <c r="Q57594" s="486">
        <v>0</v>
      </c>
    </row>
    <row r="57595" spans="11:17" x14ac:dyDescent="0.2">
      <c r="K57595" s="486" t="str">
        <f t="shared" si="904"/>
        <v>545_85_4_202324</v>
      </c>
      <c r="L57595" s="486">
        <v>202324</v>
      </c>
      <c r="M57595" s="486">
        <v>545</v>
      </c>
      <c r="N57595" s="486" t="s">
        <v>153</v>
      </c>
      <c r="O57595" s="486">
        <v>85</v>
      </c>
      <c r="P57595" s="486">
        <v>4</v>
      </c>
      <c r="Q57595" s="486">
        <v>0</v>
      </c>
    </row>
    <row r="57596" spans="11:17" x14ac:dyDescent="0.2">
      <c r="K57596" s="486" t="str">
        <f t="shared" si="904"/>
        <v>546_85_4_202324</v>
      </c>
      <c r="L57596" s="486">
        <v>202324</v>
      </c>
      <c r="M57596" s="486">
        <v>546</v>
      </c>
      <c r="N57596" s="486" t="s">
        <v>153</v>
      </c>
      <c r="O57596" s="486">
        <v>85</v>
      </c>
      <c r="P57596" s="486">
        <v>4</v>
      </c>
      <c r="Q57596" s="486">
        <v>0</v>
      </c>
    </row>
    <row r="57597" spans="11:17" x14ac:dyDescent="0.2">
      <c r="K57597" s="486" t="str">
        <f t="shared" si="904"/>
        <v>548_85_4_202324</v>
      </c>
      <c r="L57597" s="486">
        <v>202324</v>
      </c>
      <c r="M57597" s="486">
        <v>548</v>
      </c>
      <c r="N57597" s="486" t="s">
        <v>153</v>
      </c>
      <c r="O57597" s="486">
        <v>85</v>
      </c>
      <c r="P57597" s="486">
        <v>4</v>
      </c>
      <c r="Q57597" s="486">
        <v>0</v>
      </c>
    </row>
    <row r="57598" spans="11:17" x14ac:dyDescent="0.2">
      <c r="K57598" s="486" t="str">
        <f t="shared" si="904"/>
        <v>550_85_4_202324</v>
      </c>
      <c r="L57598" s="486">
        <v>202324</v>
      </c>
      <c r="M57598" s="486">
        <v>550</v>
      </c>
      <c r="N57598" s="486" t="s">
        <v>153</v>
      </c>
      <c r="O57598" s="486">
        <v>85</v>
      </c>
      <c r="P57598" s="486">
        <v>4</v>
      </c>
      <c r="Q57598" s="486">
        <v>0</v>
      </c>
    </row>
    <row r="57599" spans="11:17" x14ac:dyDescent="0.2">
      <c r="K57599" s="486" t="str">
        <f t="shared" si="904"/>
        <v>552_85_4_202324</v>
      </c>
      <c r="L57599" s="486">
        <v>202324</v>
      </c>
      <c r="M57599" s="486">
        <v>552</v>
      </c>
      <c r="N57599" s="486" t="s">
        <v>153</v>
      </c>
      <c r="O57599" s="486">
        <v>85</v>
      </c>
      <c r="P57599" s="486">
        <v>4</v>
      </c>
      <c r="Q57599" s="486">
        <v>0</v>
      </c>
    </row>
    <row r="57600" spans="11:17" x14ac:dyDescent="0.2">
      <c r="K57600" s="486" t="str">
        <f t="shared" si="904"/>
        <v>512_85_5_202324</v>
      </c>
      <c r="L57600" s="486">
        <v>202324</v>
      </c>
      <c r="M57600" s="486">
        <v>512</v>
      </c>
      <c r="N57600" s="486" t="s">
        <v>153</v>
      </c>
      <c r="O57600" s="486">
        <v>85</v>
      </c>
      <c r="P57600" s="486">
        <v>5</v>
      </c>
      <c r="Q57600" s="486">
        <v>0</v>
      </c>
    </row>
    <row r="57601" spans="11:17" x14ac:dyDescent="0.2">
      <c r="K57601" s="486" t="str">
        <f t="shared" si="904"/>
        <v>514_85_5_202324</v>
      </c>
      <c r="L57601" s="486">
        <v>202324</v>
      </c>
      <c r="M57601" s="486">
        <v>514</v>
      </c>
      <c r="N57601" s="486" t="s">
        <v>153</v>
      </c>
      <c r="O57601" s="486">
        <v>85</v>
      </c>
      <c r="P57601" s="486">
        <v>5</v>
      </c>
      <c r="Q57601" s="486">
        <v>0</v>
      </c>
    </row>
    <row r="57602" spans="11:17" x14ac:dyDescent="0.2">
      <c r="K57602" s="486" t="str">
        <f t="shared" si="904"/>
        <v>516_85_5_202324</v>
      </c>
      <c r="L57602" s="486">
        <v>202324</v>
      </c>
      <c r="M57602" s="486">
        <v>516</v>
      </c>
      <c r="N57602" s="486" t="s">
        <v>153</v>
      </c>
      <c r="O57602" s="486">
        <v>85</v>
      </c>
      <c r="P57602" s="486">
        <v>5</v>
      </c>
      <c r="Q57602" s="486">
        <v>0</v>
      </c>
    </row>
    <row r="57603" spans="11:17" x14ac:dyDescent="0.2">
      <c r="K57603" s="486" t="str">
        <f t="shared" si="904"/>
        <v>518_85_5_202324</v>
      </c>
      <c r="L57603" s="486">
        <v>202324</v>
      </c>
      <c r="M57603" s="486">
        <v>518</v>
      </c>
      <c r="N57603" s="486" t="s">
        <v>153</v>
      </c>
      <c r="O57603" s="486">
        <v>85</v>
      </c>
      <c r="P57603" s="486">
        <v>5</v>
      </c>
      <c r="Q57603" s="486">
        <v>0</v>
      </c>
    </row>
    <row r="57604" spans="11:17" x14ac:dyDescent="0.2">
      <c r="K57604" s="486" t="str">
        <f t="shared" ref="K57604:K57667" si="905">M57604&amp;"_"&amp;O57604&amp;"_"&amp;P57604&amp;"_"&amp;L57604</f>
        <v>520_85_5_202324</v>
      </c>
      <c r="L57604" s="486">
        <v>202324</v>
      </c>
      <c r="M57604" s="486">
        <v>520</v>
      </c>
      <c r="N57604" s="486" t="s">
        <v>153</v>
      </c>
      <c r="O57604" s="486">
        <v>85</v>
      </c>
      <c r="P57604" s="486">
        <v>5</v>
      </c>
      <c r="Q57604" s="486">
        <v>0</v>
      </c>
    </row>
    <row r="57605" spans="11:17" x14ac:dyDescent="0.2">
      <c r="K57605" s="486" t="str">
        <f t="shared" si="905"/>
        <v>522_85_5_202324</v>
      </c>
      <c r="L57605" s="486">
        <v>202324</v>
      </c>
      <c r="M57605" s="486">
        <v>522</v>
      </c>
      <c r="N57605" s="486" t="s">
        <v>153</v>
      </c>
      <c r="O57605" s="486">
        <v>85</v>
      </c>
      <c r="P57605" s="486">
        <v>5</v>
      </c>
      <c r="Q57605" s="486">
        <v>0</v>
      </c>
    </row>
    <row r="57606" spans="11:17" x14ac:dyDescent="0.2">
      <c r="K57606" s="486" t="str">
        <f t="shared" si="905"/>
        <v>524_85_5_202324</v>
      </c>
      <c r="L57606" s="486">
        <v>202324</v>
      </c>
      <c r="M57606" s="486">
        <v>524</v>
      </c>
      <c r="N57606" s="486" t="s">
        <v>153</v>
      </c>
      <c r="O57606" s="486">
        <v>85</v>
      </c>
      <c r="P57606" s="486">
        <v>5</v>
      </c>
      <c r="Q57606" s="486">
        <v>0</v>
      </c>
    </row>
    <row r="57607" spans="11:17" x14ac:dyDescent="0.2">
      <c r="K57607" s="486" t="str">
        <f t="shared" si="905"/>
        <v>526_85_5_202324</v>
      </c>
      <c r="L57607" s="486">
        <v>202324</v>
      </c>
      <c r="M57607" s="486">
        <v>526</v>
      </c>
      <c r="N57607" s="486" t="s">
        <v>153</v>
      </c>
      <c r="O57607" s="486">
        <v>85</v>
      </c>
      <c r="P57607" s="486">
        <v>5</v>
      </c>
      <c r="Q57607" s="486">
        <v>0</v>
      </c>
    </row>
    <row r="57608" spans="11:17" x14ac:dyDescent="0.2">
      <c r="K57608" s="486" t="str">
        <f t="shared" si="905"/>
        <v>528_85_5_202324</v>
      </c>
      <c r="L57608" s="486">
        <v>202324</v>
      </c>
      <c r="M57608" s="486">
        <v>528</v>
      </c>
      <c r="N57608" s="486" t="s">
        <v>153</v>
      </c>
      <c r="O57608" s="486">
        <v>85</v>
      </c>
      <c r="P57608" s="486">
        <v>5</v>
      </c>
      <c r="Q57608" s="486">
        <v>0</v>
      </c>
    </row>
    <row r="57609" spans="11:17" x14ac:dyDescent="0.2">
      <c r="K57609" s="486" t="str">
        <f t="shared" si="905"/>
        <v>530_85_5_202324</v>
      </c>
      <c r="L57609" s="486">
        <v>202324</v>
      </c>
      <c r="M57609" s="486">
        <v>530</v>
      </c>
      <c r="N57609" s="486" t="s">
        <v>153</v>
      </c>
      <c r="O57609" s="486">
        <v>85</v>
      </c>
      <c r="P57609" s="486">
        <v>5</v>
      </c>
      <c r="Q57609" s="486">
        <v>0</v>
      </c>
    </row>
    <row r="57610" spans="11:17" x14ac:dyDescent="0.2">
      <c r="K57610" s="486" t="str">
        <f t="shared" si="905"/>
        <v>532_85_5_202324</v>
      </c>
      <c r="L57610" s="486">
        <v>202324</v>
      </c>
      <c r="M57610" s="486">
        <v>532</v>
      </c>
      <c r="N57610" s="486" t="s">
        <v>153</v>
      </c>
      <c r="O57610" s="486">
        <v>85</v>
      </c>
      <c r="P57610" s="486">
        <v>5</v>
      </c>
      <c r="Q57610" s="486">
        <v>0</v>
      </c>
    </row>
    <row r="57611" spans="11:17" x14ac:dyDescent="0.2">
      <c r="K57611" s="486" t="str">
        <f t="shared" si="905"/>
        <v>534_85_5_202324</v>
      </c>
      <c r="L57611" s="486">
        <v>202324</v>
      </c>
      <c r="M57611" s="486">
        <v>534</v>
      </c>
      <c r="N57611" s="486" t="s">
        <v>153</v>
      </c>
      <c r="O57611" s="486">
        <v>85</v>
      </c>
      <c r="P57611" s="486">
        <v>5</v>
      </c>
      <c r="Q57611" s="486">
        <v>0</v>
      </c>
    </row>
    <row r="57612" spans="11:17" x14ac:dyDescent="0.2">
      <c r="K57612" s="486" t="str">
        <f t="shared" si="905"/>
        <v>536_85_5_202324</v>
      </c>
      <c r="L57612" s="486">
        <v>202324</v>
      </c>
      <c r="M57612" s="486">
        <v>536</v>
      </c>
      <c r="N57612" s="486" t="s">
        <v>153</v>
      </c>
      <c r="O57612" s="486">
        <v>85</v>
      </c>
      <c r="P57612" s="486">
        <v>5</v>
      </c>
      <c r="Q57612" s="486">
        <v>0</v>
      </c>
    </row>
    <row r="57613" spans="11:17" x14ac:dyDescent="0.2">
      <c r="K57613" s="486" t="str">
        <f t="shared" si="905"/>
        <v>538_85_5_202324</v>
      </c>
      <c r="L57613" s="486">
        <v>202324</v>
      </c>
      <c r="M57613" s="486">
        <v>538</v>
      </c>
      <c r="N57613" s="486" t="s">
        <v>153</v>
      </c>
      <c r="O57613" s="486">
        <v>85</v>
      </c>
      <c r="P57613" s="486">
        <v>5</v>
      </c>
      <c r="Q57613" s="486">
        <v>0</v>
      </c>
    </row>
    <row r="57614" spans="11:17" x14ac:dyDescent="0.2">
      <c r="K57614" s="486" t="str">
        <f t="shared" si="905"/>
        <v>540_85_5_202324</v>
      </c>
      <c r="L57614" s="486">
        <v>202324</v>
      </c>
      <c r="M57614" s="486">
        <v>540</v>
      </c>
      <c r="N57614" s="486" t="s">
        <v>153</v>
      </c>
      <c r="O57614" s="486">
        <v>85</v>
      </c>
      <c r="P57614" s="486">
        <v>5</v>
      </c>
      <c r="Q57614" s="486">
        <v>0</v>
      </c>
    </row>
    <row r="57615" spans="11:17" x14ac:dyDescent="0.2">
      <c r="K57615" s="486" t="str">
        <f t="shared" si="905"/>
        <v>542_85_5_202324</v>
      </c>
      <c r="L57615" s="486">
        <v>202324</v>
      </c>
      <c r="M57615" s="486">
        <v>542</v>
      </c>
      <c r="N57615" s="486" t="s">
        <v>153</v>
      </c>
      <c r="O57615" s="486">
        <v>85</v>
      </c>
      <c r="P57615" s="486">
        <v>5</v>
      </c>
      <c r="Q57615" s="486">
        <v>0</v>
      </c>
    </row>
    <row r="57616" spans="11:17" x14ac:dyDescent="0.2">
      <c r="K57616" s="486" t="str">
        <f t="shared" si="905"/>
        <v>544_85_5_202324</v>
      </c>
      <c r="L57616" s="486">
        <v>202324</v>
      </c>
      <c r="M57616" s="486">
        <v>544</v>
      </c>
      <c r="N57616" s="486" t="s">
        <v>153</v>
      </c>
      <c r="O57616" s="486">
        <v>85</v>
      </c>
      <c r="P57616" s="486">
        <v>5</v>
      </c>
      <c r="Q57616" s="486">
        <v>0</v>
      </c>
    </row>
    <row r="57617" spans="11:17" x14ac:dyDescent="0.2">
      <c r="K57617" s="486" t="str">
        <f t="shared" si="905"/>
        <v>545_85_5_202324</v>
      </c>
      <c r="L57617" s="486">
        <v>202324</v>
      </c>
      <c r="M57617" s="486">
        <v>545</v>
      </c>
      <c r="N57617" s="486" t="s">
        <v>153</v>
      </c>
      <c r="O57617" s="486">
        <v>85</v>
      </c>
      <c r="P57617" s="486">
        <v>5</v>
      </c>
      <c r="Q57617" s="486">
        <v>0</v>
      </c>
    </row>
    <row r="57618" spans="11:17" x14ac:dyDescent="0.2">
      <c r="K57618" s="486" t="str">
        <f t="shared" si="905"/>
        <v>546_85_5_202324</v>
      </c>
      <c r="L57618" s="486">
        <v>202324</v>
      </c>
      <c r="M57618" s="486">
        <v>546</v>
      </c>
      <c r="N57618" s="486" t="s">
        <v>153</v>
      </c>
      <c r="O57618" s="486">
        <v>85</v>
      </c>
      <c r="P57618" s="486">
        <v>5</v>
      </c>
      <c r="Q57618" s="486">
        <v>0</v>
      </c>
    </row>
    <row r="57619" spans="11:17" x14ac:dyDescent="0.2">
      <c r="K57619" s="486" t="str">
        <f t="shared" si="905"/>
        <v>548_85_5_202324</v>
      </c>
      <c r="L57619" s="486">
        <v>202324</v>
      </c>
      <c r="M57619" s="486">
        <v>548</v>
      </c>
      <c r="N57619" s="486" t="s">
        <v>153</v>
      </c>
      <c r="O57619" s="486">
        <v>85</v>
      </c>
      <c r="P57619" s="486">
        <v>5</v>
      </c>
      <c r="Q57619" s="486">
        <v>0</v>
      </c>
    </row>
    <row r="57620" spans="11:17" x14ac:dyDescent="0.2">
      <c r="K57620" s="486" t="str">
        <f t="shared" si="905"/>
        <v>550_85_5_202324</v>
      </c>
      <c r="L57620" s="486">
        <v>202324</v>
      </c>
      <c r="M57620" s="486">
        <v>550</v>
      </c>
      <c r="N57620" s="486" t="s">
        <v>153</v>
      </c>
      <c r="O57620" s="486">
        <v>85</v>
      </c>
      <c r="P57620" s="486">
        <v>5</v>
      </c>
      <c r="Q57620" s="486">
        <v>0</v>
      </c>
    </row>
    <row r="57621" spans="11:17" x14ac:dyDescent="0.2">
      <c r="K57621" s="486" t="str">
        <f t="shared" si="905"/>
        <v>552_85_5_202324</v>
      </c>
      <c r="L57621" s="486">
        <v>202324</v>
      </c>
      <c r="M57621" s="486">
        <v>552</v>
      </c>
      <c r="N57621" s="486" t="s">
        <v>153</v>
      </c>
      <c r="O57621" s="486">
        <v>85</v>
      </c>
      <c r="P57621" s="486">
        <v>5</v>
      </c>
      <c r="Q57621" s="486">
        <v>0</v>
      </c>
    </row>
    <row r="57622" spans="11:17" x14ac:dyDescent="0.2">
      <c r="K57622" s="486" t="str">
        <f t="shared" si="905"/>
        <v>512_85_6_202324</v>
      </c>
      <c r="L57622" s="486">
        <v>202324</v>
      </c>
      <c r="M57622" s="486">
        <v>512</v>
      </c>
      <c r="N57622" s="486" t="s">
        <v>153</v>
      </c>
      <c r="O57622" s="486">
        <v>85</v>
      </c>
      <c r="P57622" s="486">
        <v>6</v>
      </c>
      <c r="Q57622" s="486">
        <v>0</v>
      </c>
    </row>
    <row r="57623" spans="11:17" x14ac:dyDescent="0.2">
      <c r="K57623" s="486" t="str">
        <f t="shared" si="905"/>
        <v>514_85_6_202324</v>
      </c>
      <c r="L57623" s="486">
        <v>202324</v>
      </c>
      <c r="M57623" s="486">
        <v>514</v>
      </c>
      <c r="N57623" s="486" t="s">
        <v>153</v>
      </c>
      <c r="O57623" s="486">
        <v>85</v>
      </c>
      <c r="P57623" s="486">
        <v>6</v>
      </c>
      <c r="Q57623" s="486">
        <v>0</v>
      </c>
    </row>
    <row r="57624" spans="11:17" x14ac:dyDescent="0.2">
      <c r="K57624" s="486" t="str">
        <f t="shared" si="905"/>
        <v>516_85_6_202324</v>
      </c>
      <c r="L57624" s="486">
        <v>202324</v>
      </c>
      <c r="M57624" s="486">
        <v>516</v>
      </c>
      <c r="N57624" s="486" t="s">
        <v>153</v>
      </c>
      <c r="O57624" s="486">
        <v>85</v>
      </c>
      <c r="P57624" s="486">
        <v>6</v>
      </c>
      <c r="Q57624" s="486">
        <v>0</v>
      </c>
    </row>
    <row r="57625" spans="11:17" x14ac:dyDescent="0.2">
      <c r="K57625" s="486" t="str">
        <f t="shared" si="905"/>
        <v>518_85_6_202324</v>
      </c>
      <c r="L57625" s="486">
        <v>202324</v>
      </c>
      <c r="M57625" s="486">
        <v>518</v>
      </c>
      <c r="N57625" s="486" t="s">
        <v>153</v>
      </c>
      <c r="O57625" s="486">
        <v>85</v>
      </c>
      <c r="P57625" s="486">
        <v>6</v>
      </c>
      <c r="Q57625" s="486">
        <v>0</v>
      </c>
    </row>
    <row r="57626" spans="11:17" x14ac:dyDescent="0.2">
      <c r="K57626" s="486" t="str">
        <f t="shared" si="905"/>
        <v>520_85_6_202324</v>
      </c>
      <c r="L57626" s="486">
        <v>202324</v>
      </c>
      <c r="M57626" s="486">
        <v>520</v>
      </c>
      <c r="N57626" s="486" t="s">
        <v>153</v>
      </c>
      <c r="O57626" s="486">
        <v>85</v>
      </c>
      <c r="P57626" s="486">
        <v>6</v>
      </c>
      <c r="Q57626" s="486">
        <v>0</v>
      </c>
    </row>
    <row r="57627" spans="11:17" x14ac:dyDescent="0.2">
      <c r="K57627" s="486" t="str">
        <f t="shared" si="905"/>
        <v>522_85_6_202324</v>
      </c>
      <c r="L57627" s="486">
        <v>202324</v>
      </c>
      <c r="M57627" s="486">
        <v>522</v>
      </c>
      <c r="N57627" s="486" t="s">
        <v>153</v>
      </c>
      <c r="O57627" s="486">
        <v>85</v>
      </c>
      <c r="P57627" s="486">
        <v>6</v>
      </c>
      <c r="Q57627" s="486">
        <v>0</v>
      </c>
    </row>
    <row r="57628" spans="11:17" x14ac:dyDescent="0.2">
      <c r="K57628" s="486" t="str">
        <f t="shared" si="905"/>
        <v>524_85_6_202324</v>
      </c>
      <c r="L57628" s="486">
        <v>202324</v>
      </c>
      <c r="M57628" s="486">
        <v>524</v>
      </c>
      <c r="N57628" s="486" t="s">
        <v>153</v>
      </c>
      <c r="O57628" s="486">
        <v>85</v>
      </c>
      <c r="P57628" s="486">
        <v>6</v>
      </c>
      <c r="Q57628" s="486">
        <v>0</v>
      </c>
    </row>
    <row r="57629" spans="11:17" x14ac:dyDescent="0.2">
      <c r="K57629" s="486" t="str">
        <f t="shared" si="905"/>
        <v>526_85_6_202324</v>
      </c>
      <c r="L57629" s="486">
        <v>202324</v>
      </c>
      <c r="M57629" s="486">
        <v>526</v>
      </c>
      <c r="N57629" s="486" t="s">
        <v>153</v>
      </c>
      <c r="O57629" s="486">
        <v>85</v>
      </c>
      <c r="P57629" s="486">
        <v>6</v>
      </c>
      <c r="Q57629" s="486">
        <v>0</v>
      </c>
    </row>
    <row r="57630" spans="11:17" x14ac:dyDescent="0.2">
      <c r="K57630" s="486" t="str">
        <f t="shared" si="905"/>
        <v>528_85_6_202324</v>
      </c>
      <c r="L57630" s="486">
        <v>202324</v>
      </c>
      <c r="M57630" s="486">
        <v>528</v>
      </c>
      <c r="N57630" s="486" t="s">
        <v>153</v>
      </c>
      <c r="O57630" s="486">
        <v>85</v>
      </c>
      <c r="P57630" s="486">
        <v>6</v>
      </c>
      <c r="Q57630" s="486">
        <v>0</v>
      </c>
    </row>
    <row r="57631" spans="11:17" x14ac:dyDescent="0.2">
      <c r="K57631" s="486" t="str">
        <f t="shared" si="905"/>
        <v>530_85_6_202324</v>
      </c>
      <c r="L57631" s="486">
        <v>202324</v>
      </c>
      <c r="M57631" s="486">
        <v>530</v>
      </c>
      <c r="N57631" s="486" t="s">
        <v>153</v>
      </c>
      <c r="O57631" s="486">
        <v>85</v>
      </c>
      <c r="P57631" s="486">
        <v>6</v>
      </c>
      <c r="Q57631" s="486">
        <v>0</v>
      </c>
    </row>
    <row r="57632" spans="11:17" x14ac:dyDescent="0.2">
      <c r="K57632" s="486" t="str">
        <f t="shared" si="905"/>
        <v>532_85_6_202324</v>
      </c>
      <c r="L57632" s="486">
        <v>202324</v>
      </c>
      <c r="M57632" s="486">
        <v>532</v>
      </c>
      <c r="N57632" s="486" t="s">
        <v>153</v>
      </c>
      <c r="O57632" s="486">
        <v>85</v>
      </c>
      <c r="P57632" s="486">
        <v>6</v>
      </c>
      <c r="Q57632" s="486">
        <v>0</v>
      </c>
    </row>
    <row r="57633" spans="11:17" x14ac:dyDescent="0.2">
      <c r="K57633" s="486" t="str">
        <f t="shared" si="905"/>
        <v>534_85_6_202324</v>
      </c>
      <c r="L57633" s="486">
        <v>202324</v>
      </c>
      <c r="M57633" s="486">
        <v>534</v>
      </c>
      <c r="N57633" s="486" t="s">
        <v>153</v>
      </c>
      <c r="O57633" s="486">
        <v>85</v>
      </c>
      <c r="P57633" s="486">
        <v>6</v>
      </c>
      <c r="Q57633" s="486">
        <v>0</v>
      </c>
    </row>
    <row r="57634" spans="11:17" x14ac:dyDescent="0.2">
      <c r="K57634" s="486" t="str">
        <f t="shared" si="905"/>
        <v>536_85_6_202324</v>
      </c>
      <c r="L57634" s="486">
        <v>202324</v>
      </c>
      <c r="M57634" s="486">
        <v>536</v>
      </c>
      <c r="N57634" s="486" t="s">
        <v>153</v>
      </c>
      <c r="O57634" s="486">
        <v>85</v>
      </c>
      <c r="P57634" s="486">
        <v>6</v>
      </c>
      <c r="Q57634" s="486">
        <v>0</v>
      </c>
    </row>
    <row r="57635" spans="11:17" x14ac:dyDescent="0.2">
      <c r="K57635" s="486" t="str">
        <f t="shared" si="905"/>
        <v>538_85_6_202324</v>
      </c>
      <c r="L57635" s="486">
        <v>202324</v>
      </c>
      <c r="M57635" s="486">
        <v>538</v>
      </c>
      <c r="N57635" s="486" t="s">
        <v>153</v>
      </c>
      <c r="O57635" s="486">
        <v>85</v>
      </c>
      <c r="P57635" s="486">
        <v>6</v>
      </c>
      <c r="Q57635" s="486">
        <v>0</v>
      </c>
    </row>
    <row r="57636" spans="11:17" x14ac:dyDescent="0.2">
      <c r="K57636" s="486" t="str">
        <f t="shared" si="905"/>
        <v>540_85_6_202324</v>
      </c>
      <c r="L57636" s="486">
        <v>202324</v>
      </c>
      <c r="M57636" s="486">
        <v>540</v>
      </c>
      <c r="N57636" s="486" t="s">
        <v>153</v>
      </c>
      <c r="O57636" s="486">
        <v>85</v>
      </c>
      <c r="P57636" s="486">
        <v>6</v>
      </c>
      <c r="Q57636" s="486">
        <v>0</v>
      </c>
    </row>
    <row r="57637" spans="11:17" x14ac:dyDescent="0.2">
      <c r="K57637" s="486" t="str">
        <f t="shared" si="905"/>
        <v>542_85_6_202324</v>
      </c>
      <c r="L57637" s="486">
        <v>202324</v>
      </c>
      <c r="M57637" s="486">
        <v>542</v>
      </c>
      <c r="N57637" s="486" t="s">
        <v>153</v>
      </c>
      <c r="O57637" s="486">
        <v>85</v>
      </c>
      <c r="P57637" s="486">
        <v>6</v>
      </c>
      <c r="Q57637" s="486">
        <v>0</v>
      </c>
    </row>
    <row r="57638" spans="11:17" x14ac:dyDescent="0.2">
      <c r="K57638" s="486" t="str">
        <f t="shared" si="905"/>
        <v>544_85_6_202324</v>
      </c>
      <c r="L57638" s="486">
        <v>202324</v>
      </c>
      <c r="M57638" s="486">
        <v>544</v>
      </c>
      <c r="N57638" s="486" t="s">
        <v>153</v>
      </c>
      <c r="O57638" s="486">
        <v>85</v>
      </c>
      <c r="P57638" s="486">
        <v>6</v>
      </c>
      <c r="Q57638" s="486">
        <v>0</v>
      </c>
    </row>
    <row r="57639" spans="11:17" x14ac:dyDescent="0.2">
      <c r="K57639" s="486" t="str">
        <f t="shared" si="905"/>
        <v>545_85_6_202324</v>
      </c>
      <c r="L57639" s="486">
        <v>202324</v>
      </c>
      <c r="M57639" s="486">
        <v>545</v>
      </c>
      <c r="N57639" s="486" t="s">
        <v>153</v>
      </c>
      <c r="O57639" s="486">
        <v>85</v>
      </c>
      <c r="P57639" s="486">
        <v>6</v>
      </c>
      <c r="Q57639" s="486">
        <v>0</v>
      </c>
    </row>
    <row r="57640" spans="11:17" x14ac:dyDescent="0.2">
      <c r="K57640" s="486" t="str">
        <f t="shared" si="905"/>
        <v>546_85_6_202324</v>
      </c>
      <c r="L57640" s="486">
        <v>202324</v>
      </c>
      <c r="M57640" s="486">
        <v>546</v>
      </c>
      <c r="N57640" s="486" t="s">
        <v>153</v>
      </c>
      <c r="O57640" s="486">
        <v>85</v>
      </c>
      <c r="P57640" s="486">
        <v>6</v>
      </c>
      <c r="Q57640" s="486">
        <v>0</v>
      </c>
    </row>
    <row r="57641" spans="11:17" x14ac:dyDescent="0.2">
      <c r="K57641" s="486" t="str">
        <f t="shared" si="905"/>
        <v>548_85_6_202324</v>
      </c>
      <c r="L57641" s="486">
        <v>202324</v>
      </c>
      <c r="M57641" s="486">
        <v>548</v>
      </c>
      <c r="N57641" s="486" t="s">
        <v>153</v>
      </c>
      <c r="O57641" s="486">
        <v>85</v>
      </c>
      <c r="P57641" s="486">
        <v>6</v>
      </c>
      <c r="Q57641" s="486">
        <v>0</v>
      </c>
    </row>
    <row r="57642" spans="11:17" x14ac:dyDescent="0.2">
      <c r="K57642" s="486" t="str">
        <f t="shared" si="905"/>
        <v>550_85_6_202324</v>
      </c>
      <c r="L57642" s="486">
        <v>202324</v>
      </c>
      <c r="M57642" s="486">
        <v>550</v>
      </c>
      <c r="N57642" s="486" t="s">
        <v>153</v>
      </c>
      <c r="O57642" s="486">
        <v>85</v>
      </c>
      <c r="P57642" s="486">
        <v>6</v>
      </c>
      <c r="Q57642" s="486">
        <v>0</v>
      </c>
    </row>
    <row r="57643" spans="11:17" x14ac:dyDescent="0.2">
      <c r="K57643" s="486" t="str">
        <f t="shared" si="905"/>
        <v>552_85_6_202324</v>
      </c>
      <c r="L57643" s="486">
        <v>202324</v>
      </c>
      <c r="M57643" s="486">
        <v>552</v>
      </c>
      <c r="N57643" s="486" t="s">
        <v>153</v>
      </c>
      <c r="O57643" s="486">
        <v>85</v>
      </c>
      <c r="P57643" s="486">
        <v>6</v>
      </c>
      <c r="Q57643" s="486">
        <v>0</v>
      </c>
    </row>
    <row r="57644" spans="11:17" x14ac:dyDescent="0.2">
      <c r="K57644" s="486" t="str">
        <f t="shared" si="905"/>
        <v>512_85_7_202324</v>
      </c>
      <c r="L57644" s="486">
        <v>202324</v>
      </c>
      <c r="M57644" s="486">
        <v>512</v>
      </c>
      <c r="N57644" s="486" t="s">
        <v>153</v>
      </c>
      <c r="O57644" s="486">
        <v>85</v>
      </c>
      <c r="P57644" s="486">
        <v>7</v>
      </c>
      <c r="Q57644" s="486">
        <v>0</v>
      </c>
    </row>
    <row r="57645" spans="11:17" x14ac:dyDescent="0.2">
      <c r="K57645" s="486" t="str">
        <f t="shared" si="905"/>
        <v>514_85_7_202324</v>
      </c>
      <c r="L57645" s="486">
        <v>202324</v>
      </c>
      <c r="M57645" s="486">
        <v>514</v>
      </c>
      <c r="N57645" s="486" t="s">
        <v>153</v>
      </c>
      <c r="O57645" s="486">
        <v>85</v>
      </c>
      <c r="P57645" s="486">
        <v>7</v>
      </c>
      <c r="Q57645" s="486">
        <v>0</v>
      </c>
    </row>
    <row r="57646" spans="11:17" x14ac:dyDescent="0.2">
      <c r="K57646" s="486" t="str">
        <f t="shared" si="905"/>
        <v>516_85_7_202324</v>
      </c>
      <c r="L57646" s="486">
        <v>202324</v>
      </c>
      <c r="M57646" s="486">
        <v>516</v>
      </c>
      <c r="N57646" s="486" t="s">
        <v>153</v>
      </c>
      <c r="O57646" s="486">
        <v>85</v>
      </c>
      <c r="P57646" s="486">
        <v>7</v>
      </c>
      <c r="Q57646" s="486">
        <v>0</v>
      </c>
    </row>
    <row r="57647" spans="11:17" x14ac:dyDescent="0.2">
      <c r="K57647" s="486" t="str">
        <f t="shared" si="905"/>
        <v>518_85_7_202324</v>
      </c>
      <c r="L57647" s="486">
        <v>202324</v>
      </c>
      <c r="M57647" s="486">
        <v>518</v>
      </c>
      <c r="N57647" s="486" t="s">
        <v>153</v>
      </c>
      <c r="O57647" s="486">
        <v>85</v>
      </c>
      <c r="P57647" s="486">
        <v>7</v>
      </c>
      <c r="Q57647" s="486">
        <v>0</v>
      </c>
    </row>
    <row r="57648" spans="11:17" x14ac:dyDescent="0.2">
      <c r="K57648" s="486" t="str">
        <f t="shared" si="905"/>
        <v>520_85_7_202324</v>
      </c>
      <c r="L57648" s="486">
        <v>202324</v>
      </c>
      <c r="M57648" s="486">
        <v>520</v>
      </c>
      <c r="N57648" s="486" t="s">
        <v>153</v>
      </c>
      <c r="O57648" s="486">
        <v>85</v>
      </c>
      <c r="P57648" s="486">
        <v>7</v>
      </c>
      <c r="Q57648" s="486">
        <v>0</v>
      </c>
    </row>
    <row r="57649" spans="11:17" x14ac:dyDescent="0.2">
      <c r="K57649" s="486" t="str">
        <f t="shared" si="905"/>
        <v>522_85_7_202324</v>
      </c>
      <c r="L57649" s="486">
        <v>202324</v>
      </c>
      <c r="M57649" s="486">
        <v>522</v>
      </c>
      <c r="N57649" s="486" t="s">
        <v>153</v>
      </c>
      <c r="O57649" s="486">
        <v>85</v>
      </c>
      <c r="P57649" s="486">
        <v>7</v>
      </c>
      <c r="Q57649" s="486">
        <v>0</v>
      </c>
    </row>
    <row r="57650" spans="11:17" x14ac:dyDescent="0.2">
      <c r="K57650" s="486" t="str">
        <f t="shared" si="905"/>
        <v>524_85_7_202324</v>
      </c>
      <c r="L57650" s="486">
        <v>202324</v>
      </c>
      <c r="M57650" s="486">
        <v>524</v>
      </c>
      <c r="N57650" s="486" t="s">
        <v>153</v>
      </c>
      <c r="O57650" s="486">
        <v>85</v>
      </c>
      <c r="P57650" s="486">
        <v>7</v>
      </c>
      <c r="Q57650" s="486">
        <v>0</v>
      </c>
    </row>
    <row r="57651" spans="11:17" x14ac:dyDescent="0.2">
      <c r="K57651" s="486" t="str">
        <f t="shared" si="905"/>
        <v>526_85_7_202324</v>
      </c>
      <c r="L57651" s="486">
        <v>202324</v>
      </c>
      <c r="M57651" s="486">
        <v>526</v>
      </c>
      <c r="N57651" s="486" t="s">
        <v>153</v>
      </c>
      <c r="O57651" s="486">
        <v>85</v>
      </c>
      <c r="P57651" s="486">
        <v>7</v>
      </c>
      <c r="Q57651" s="486">
        <v>0</v>
      </c>
    </row>
    <row r="57652" spans="11:17" x14ac:dyDescent="0.2">
      <c r="K57652" s="486" t="str">
        <f t="shared" si="905"/>
        <v>528_85_7_202324</v>
      </c>
      <c r="L57652" s="486">
        <v>202324</v>
      </c>
      <c r="M57652" s="486">
        <v>528</v>
      </c>
      <c r="N57652" s="486" t="s">
        <v>153</v>
      </c>
      <c r="O57652" s="486">
        <v>85</v>
      </c>
      <c r="P57652" s="486">
        <v>7</v>
      </c>
      <c r="Q57652" s="486">
        <v>0</v>
      </c>
    </row>
    <row r="57653" spans="11:17" x14ac:dyDescent="0.2">
      <c r="K57653" s="486" t="str">
        <f t="shared" si="905"/>
        <v>530_85_7_202324</v>
      </c>
      <c r="L57653" s="486">
        <v>202324</v>
      </c>
      <c r="M57653" s="486">
        <v>530</v>
      </c>
      <c r="N57653" s="486" t="s">
        <v>153</v>
      </c>
      <c r="O57653" s="486">
        <v>85</v>
      </c>
      <c r="P57653" s="486">
        <v>7</v>
      </c>
      <c r="Q57653" s="486">
        <v>0</v>
      </c>
    </row>
    <row r="57654" spans="11:17" x14ac:dyDescent="0.2">
      <c r="K57654" s="486" t="str">
        <f t="shared" si="905"/>
        <v>532_85_7_202324</v>
      </c>
      <c r="L57654" s="486">
        <v>202324</v>
      </c>
      <c r="M57654" s="486">
        <v>532</v>
      </c>
      <c r="N57654" s="486" t="s">
        <v>153</v>
      </c>
      <c r="O57654" s="486">
        <v>85</v>
      </c>
      <c r="P57654" s="486">
        <v>7</v>
      </c>
      <c r="Q57654" s="486">
        <v>0</v>
      </c>
    </row>
    <row r="57655" spans="11:17" x14ac:dyDescent="0.2">
      <c r="K57655" s="486" t="str">
        <f t="shared" si="905"/>
        <v>534_85_7_202324</v>
      </c>
      <c r="L57655" s="486">
        <v>202324</v>
      </c>
      <c r="M57655" s="486">
        <v>534</v>
      </c>
      <c r="N57655" s="486" t="s">
        <v>153</v>
      </c>
      <c r="O57655" s="486">
        <v>85</v>
      </c>
      <c r="P57655" s="486">
        <v>7</v>
      </c>
      <c r="Q57655" s="486">
        <v>0</v>
      </c>
    </row>
    <row r="57656" spans="11:17" x14ac:dyDescent="0.2">
      <c r="K57656" s="486" t="str">
        <f t="shared" si="905"/>
        <v>536_85_7_202324</v>
      </c>
      <c r="L57656" s="486">
        <v>202324</v>
      </c>
      <c r="M57656" s="486">
        <v>536</v>
      </c>
      <c r="N57656" s="486" t="s">
        <v>153</v>
      </c>
      <c r="O57656" s="486">
        <v>85</v>
      </c>
      <c r="P57656" s="486">
        <v>7</v>
      </c>
      <c r="Q57656" s="486">
        <v>0</v>
      </c>
    </row>
    <row r="57657" spans="11:17" x14ac:dyDescent="0.2">
      <c r="K57657" s="486" t="str">
        <f t="shared" si="905"/>
        <v>538_85_7_202324</v>
      </c>
      <c r="L57657" s="486">
        <v>202324</v>
      </c>
      <c r="M57657" s="486">
        <v>538</v>
      </c>
      <c r="N57657" s="486" t="s">
        <v>153</v>
      </c>
      <c r="O57657" s="486">
        <v>85</v>
      </c>
      <c r="P57657" s="486">
        <v>7</v>
      </c>
      <c r="Q57657" s="486">
        <v>0</v>
      </c>
    </row>
    <row r="57658" spans="11:17" x14ac:dyDescent="0.2">
      <c r="K57658" s="486" t="str">
        <f t="shared" si="905"/>
        <v>540_85_7_202324</v>
      </c>
      <c r="L57658" s="486">
        <v>202324</v>
      </c>
      <c r="M57658" s="486">
        <v>540</v>
      </c>
      <c r="N57658" s="486" t="s">
        <v>153</v>
      </c>
      <c r="O57658" s="486">
        <v>85</v>
      </c>
      <c r="P57658" s="486">
        <v>7</v>
      </c>
      <c r="Q57658" s="486">
        <v>0</v>
      </c>
    </row>
    <row r="57659" spans="11:17" x14ac:dyDescent="0.2">
      <c r="K57659" s="486" t="str">
        <f t="shared" si="905"/>
        <v>542_85_7_202324</v>
      </c>
      <c r="L57659" s="486">
        <v>202324</v>
      </c>
      <c r="M57659" s="486">
        <v>542</v>
      </c>
      <c r="N57659" s="486" t="s">
        <v>153</v>
      </c>
      <c r="O57659" s="486">
        <v>85</v>
      </c>
      <c r="P57659" s="486">
        <v>7</v>
      </c>
      <c r="Q57659" s="486">
        <v>0</v>
      </c>
    </row>
    <row r="57660" spans="11:17" x14ac:dyDescent="0.2">
      <c r="K57660" s="486" t="str">
        <f t="shared" si="905"/>
        <v>544_85_7_202324</v>
      </c>
      <c r="L57660" s="486">
        <v>202324</v>
      </c>
      <c r="M57660" s="486">
        <v>544</v>
      </c>
      <c r="N57660" s="486" t="s">
        <v>153</v>
      </c>
      <c r="O57660" s="486">
        <v>85</v>
      </c>
      <c r="P57660" s="486">
        <v>7</v>
      </c>
      <c r="Q57660" s="486">
        <v>0</v>
      </c>
    </row>
    <row r="57661" spans="11:17" x14ac:dyDescent="0.2">
      <c r="K57661" s="486" t="str">
        <f t="shared" si="905"/>
        <v>545_85_7_202324</v>
      </c>
      <c r="L57661" s="486">
        <v>202324</v>
      </c>
      <c r="M57661" s="486">
        <v>545</v>
      </c>
      <c r="N57661" s="486" t="s">
        <v>153</v>
      </c>
      <c r="O57661" s="486">
        <v>85</v>
      </c>
      <c r="P57661" s="486">
        <v>7</v>
      </c>
      <c r="Q57661" s="486">
        <v>0</v>
      </c>
    </row>
    <row r="57662" spans="11:17" x14ac:dyDescent="0.2">
      <c r="K57662" s="486" t="str">
        <f t="shared" si="905"/>
        <v>546_85_7_202324</v>
      </c>
      <c r="L57662" s="486">
        <v>202324</v>
      </c>
      <c r="M57662" s="486">
        <v>546</v>
      </c>
      <c r="N57662" s="486" t="s">
        <v>153</v>
      </c>
      <c r="O57662" s="486">
        <v>85</v>
      </c>
      <c r="P57662" s="486">
        <v>7</v>
      </c>
      <c r="Q57662" s="486">
        <v>0</v>
      </c>
    </row>
    <row r="57663" spans="11:17" x14ac:dyDescent="0.2">
      <c r="K57663" s="486" t="str">
        <f t="shared" si="905"/>
        <v>548_85_7_202324</v>
      </c>
      <c r="L57663" s="486">
        <v>202324</v>
      </c>
      <c r="M57663" s="486">
        <v>548</v>
      </c>
      <c r="N57663" s="486" t="s">
        <v>153</v>
      </c>
      <c r="O57663" s="486">
        <v>85</v>
      </c>
      <c r="P57663" s="486">
        <v>7</v>
      </c>
      <c r="Q57663" s="486">
        <v>0</v>
      </c>
    </row>
    <row r="57664" spans="11:17" x14ac:dyDescent="0.2">
      <c r="K57664" s="486" t="str">
        <f t="shared" si="905"/>
        <v>550_85_7_202324</v>
      </c>
      <c r="L57664" s="486">
        <v>202324</v>
      </c>
      <c r="M57664" s="486">
        <v>550</v>
      </c>
      <c r="N57664" s="486" t="s">
        <v>153</v>
      </c>
      <c r="O57664" s="486">
        <v>85</v>
      </c>
      <c r="P57664" s="486">
        <v>7</v>
      </c>
      <c r="Q57664" s="486">
        <v>0</v>
      </c>
    </row>
    <row r="57665" spans="11:17" x14ac:dyDescent="0.2">
      <c r="K57665" s="486" t="str">
        <f t="shared" si="905"/>
        <v>552_85_7_202324</v>
      </c>
      <c r="L57665" s="486">
        <v>202324</v>
      </c>
      <c r="M57665" s="486">
        <v>552</v>
      </c>
      <c r="N57665" s="486" t="s">
        <v>153</v>
      </c>
      <c r="O57665" s="486">
        <v>85</v>
      </c>
      <c r="P57665" s="486">
        <v>7</v>
      </c>
      <c r="Q57665" s="486">
        <v>0</v>
      </c>
    </row>
    <row r="57666" spans="11:17" x14ac:dyDescent="0.2">
      <c r="K57666" s="486" t="str">
        <f t="shared" si="905"/>
        <v>512_85_8_202324</v>
      </c>
      <c r="L57666" s="486">
        <v>202324</v>
      </c>
      <c r="M57666" s="486">
        <v>512</v>
      </c>
      <c r="N57666" s="486" t="s">
        <v>153</v>
      </c>
      <c r="O57666" s="486">
        <v>85</v>
      </c>
      <c r="P57666" s="486">
        <v>8</v>
      </c>
      <c r="Q57666" s="486">
        <v>0</v>
      </c>
    </row>
    <row r="57667" spans="11:17" x14ac:dyDescent="0.2">
      <c r="K57667" s="486" t="str">
        <f t="shared" si="905"/>
        <v>514_85_8_202324</v>
      </c>
      <c r="L57667" s="486">
        <v>202324</v>
      </c>
      <c r="M57667" s="486">
        <v>514</v>
      </c>
      <c r="N57667" s="486" t="s">
        <v>153</v>
      </c>
      <c r="O57667" s="486">
        <v>85</v>
      </c>
      <c r="P57667" s="486">
        <v>8</v>
      </c>
      <c r="Q57667" s="486">
        <v>0</v>
      </c>
    </row>
    <row r="57668" spans="11:17" x14ac:dyDescent="0.2">
      <c r="K57668" s="486" t="str">
        <f t="shared" ref="K57668:K57731" si="906">M57668&amp;"_"&amp;O57668&amp;"_"&amp;P57668&amp;"_"&amp;L57668</f>
        <v>516_85_8_202324</v>
      </c>
      <c r="L57668" s="486">
        <v>202324</v>
      </c>
      <c r="M57668" s="486">
        <v>516</v>
      </c>
      <c r="N57668" s="486" t="s">
        <v>153</v>
      </c>
      <c r="O57668" s="486">
        <v>85</v>
      </c>
      <c r="P57668" s="486">
        <v>8</v>
      </c>
      <c r="Q57668" s="486">
        <v>0</v>
      </c>
    </row>
    <row r="57669" spans="11:17" x14ac:dyDescent="0.2">
      <c r="K57669" s="486" t="str">
        <f t="shared" si="906"/>
        <v>518_85_8_202324</v>
      </c>
      <c r="L57669" s="486">
        <v>202324</v>
      </c>
      <c r="M57669" s="486">
        <v>518</v>
      </c>
      <c r="N57669" s="486" t="s">
        <v>153</v>
      </c>
      <c r="O57669" s="486">
        <v>85</v>
      </c>
      <c r="P57669" s="486">
        <v>8</v>
      </c>
      <c r="Q57669" s="486">
        <v>0</v>
      </c>
    </row>
    <row r="57670" spans="11:17" x14ac:dyDescent="0.2">
      <c r="K57670" s="486" t="str">
        <f t="shared" si="906"/>
        <v>520_85_8_202324</v>
      </c>
      <c r="L57670" s="486">
        <v>202324</v>
      </c>
      <c r="M57670" s="486">
        <v>520</v>
      </c>
      <c r="N57670" s="486" t="s">
        <v>153</v>
      </c>
      <c r="O57670" s="486">
        <v>85</v>
      </c>
      <c r="P57670" s="486">
        <v>8</v>
      </c>
      <c r="Q57670" s="486">
        <v>0</v>
      </c>
    </row>
    <row r="57671" spans="11:17" x14ac:dyDescent="0.2">
      <c r="K57671" s="486" t="str">
        <f t="shared" si="906"/>
        <v>522_85_8_202324</v>
      </c>
      <c r="L57671" s="486">
        <v>202324</v>
      </c>
      <c r="M57671" s="486">
        <v>522</v>
      </c>
      <c r="N57671" s="486" t="s">
        <v>153</v>
      </c>
      <c r="O57671" s="486">
        <v>85</v>
      </c>
      <c r="P57671" s="486">
        <v>8</v>
      </c>
      <c r="Q57671" s="486">
        <v>0</v>
      </c>
    </row>
    <row r="57672" spans="11:17" x14ac:dyDescent="0.2">
      <c r="K57672" s="486" t="str">
        <f t="shared" si="906"/>
        <v>524_85_8_202324</v>
      </c>
      <c r="L57672" s="486">
        <v>202324</v>
      </c>
      <c r="M57672" s="486">
        <v>524</v>
      </c>
      <c r="N57672" s="486" t="s">
        <v>153</v>
      </c>
      <c r="O57672" s="486">
        <v>85</v>
      </c>
      <c r="P57672" s="486">
        <v>8</v>
      </c>
      <c r="Q57672" s="486">
        <v>0</v>
      </c>
    </row>
    <row r="57673" spans="11:17" x14ac:dyDescent="0.2">
      <c r="K57673" s="486" t="str">
        <f t="shared" si="906"/>
        <v>526_85_8_202324</v>
      </c>
      <c r="L57673" s="486">
        <v>202324</v>
      </c>
      <c r="M57673" s="486">
        <v>526</v>
      </c>
      <c r="N57673" s="486" t="s">
        <v>153</v>
      </c>
      <c r="O57673" s="486">
        <v>85</v>
      </c>
      <c r="P57673" s="486">
        <v>8</v>
      </c>
      <c r="Q57673" s="486">
        <v>0</v>
      </c>
    </row>
    <row r="57674" spans="11:17" x14ac:dyDescent="0.2">
      <c r="K57674" s="486" t="str">
        <f t="shared" si="906"/>
        <v>528_85_8_202324</v>
      </c>
      <c r="L57674" s="486">
        <v>202324</v>
      </c>
      <c r="M57674" s="486">
        <v>528</v>
      </c>
      <c r="N57674" s="486" t="s">
        <v>153</v>
      </c>
      <c r="O57674" s="486">
        <v>85</v>
      </c>
      <c r="P57674" s="486">
        <v>8</v>
      </c>
      <c r="Q57674" s="486">
        <v>0</v>
      </c>
    </row>
    <row r="57675" spans="11:17" x14ac:dyDescent="0.2">
      <c r="K57675" s="486" t="str">
        <f t="shared" si="906"/>
        <v>530_85_8_202324</v>
      </c>
      <c r="L57675" s="486">
        <v>202324</v>
      </c>
      <c r="M57675" s="486">
        <v>530</v>
      </c>
      <c r="N57675" s="486" t="s">
        <v>153</v>
      </c>
      <c r="O57675" s="486">
        <v>85</v>
      </c>
      <c r="P57675" s="486">
        <v>8</v>
      </c>
      <c r="Q57675" s="486">
        <v>0</v>
      </c>
    </row>
    <row r="57676" spans="11:17" x14ac:dyDescent="0.2">
      <c r="K57676" s="486" t="str">
        <f t="shared" si="906"/>
        <v>532_85_8_202324</v>
      </c>
      <c r="L57676" s="486">
        <v>202324</v>
      </c>
      <c r="M57676" s="486">
        <v>532</v>
      </c>
      <c r="N57676" s="486" t="s">
        <v>153</v>
      </c>
      <c r="O57676" s="486">
        <v>85</v>
      </c>
      <c r="P57676" s="486">
        <v>8</v>
      </c>
      <c r="Q57676" s="486">
        <v>0</v>
      </c>
    </row>
    <row r="57677" spans="11:17" x14ac:dyDescent="0.2">
      <c r="K57677" s="486" t="str">
        <f t="shared" si="906"/>
        <v>534_85_8_202324</v>
      </c>
      <c r="L57677" s="486">
        <v>202324</v>
      </c>
      <c r="M57677" s="486">
        <v>534</v>
      </c>
      <c r="N57677" s="486" t="s">
        <v>153</v>
      </c>
      <c r="O57677" s="486">
        <v>85</v>
      </c>
      <c r="P57677" s="486">
        <v>8</v>
      </c>
      <c r="Q57677" s="486">
        <v>0</v>
      </c>
    </row>
    <row r="57678" spans="11:17" x14ac:dyDescent="0.2">
      <c r="K57678" s="486" t="str">
        <f t="shared" si="906"/>
        <v>536_85_8_202324</v>
      </c>
      <c r="L57678" s="486">
        <v>202324</v>
      </c>
      <c r="M57678" s="486">
        <v>536</v>
      </c>
      <c r="N57678" s="486" t="s">
        <v>153</v>
      </c>
      <c r="O57678" s="486">
        <v>85</v>
      </c>
      <c r="P57678" s="486">
        <v>8</v>
      </c>
      <c r="Q57678" s="486">
        <v>0</v>
      </c>
    </row>
    <row r="57679" spans="11:17" x14ac:dyDescent="0.2">
      <c r="K57679" s="486" t="str">
        <f t="shared" si="906"/>
        <v>538_85_8_202324</v>
      </c>
      <c r="L57679" s="486">
        <v>202324</v>
      </c>
      <c r="M57679" s="486">
        <v>538</v>
      </c>
      <c r="N57679" s="486" t="s">
        <v>153</v>
      </c>
      <c r="O57679" s="486">
        <v>85</v>
      </c>
      <c r="P57679" s="486">
        <v>8</v>
      </c>
      <c r="Q57679" s="486">
        <v>0</v>
      </c>
    </row>
    <row r="57680" spans="11:17" x14ac:dyDescent="0.2">
      <c r="K57680" s="486" t="str">
        <f t="shared" si="906"/>
        <v>540_85_8_202324</v>
      </c>
      <c r="L57680" s="486">
        <v>202324</v>
      </c>
      <c r="M57680" s="486">
        <v>540</v>
      </c>
      <c r="N57680" s="486" t="s">
        <v>153</v>
      </c>
      <c r="O57680" s="486">
        <v>85</v>
      </c>
      <c r="P57680" s="486">
        <v>8</v>
      </c>
      <c r="Q57680" s="486">
        <v>0</v>
      </c>
    </row>
    <row r="57681" spans="11:17" x14ac:dyDescent="0.2">
      <c r="K57681" s="486" t="str">
        <f t="shared" si="906"/>
        <v>542_85_8_202324</v>
      </c>
      <c r="L57681" s="486">
        <v>202324</v>
      </c>
      <c r="M57681" s="486">
        <v>542</v>
      </c>
      <c r="N57681" s="486" t="s">
        <v>153</v>
      </c>
      <c r="O57681" s="486">
        <v>85</v>
      </c>
      <c r="P57681" s="486">
        <v>8</v>
      </c>
      <c r="Q57681" s="486">
        <v>0</v>
      </c>
    </row>
    <row r="57682" spans="11:17" x14ac:dyDescent="0.2">
      <c r="K57682" s="486" t="str">
        <f t="shared" si="906"/>
        <v>544_85_8_202324</v>
      </c>
      <c r="L57682" s="486">
        <v>202324</v>
      </c>
      <c r="M57682" s="486">
        <v>544</v>
      </c>
      <c r="N57682" s="486" t="s">
        <v>153</v>
      </c>
      <c r="O57682" s="486">
        <v>85</v>
      </c>
      <c r="P57682" s="486">
        <v>8</v>
      </c>
      <c r="Q57682" s="486">
        <v>0</v>
      </c>
    </row>
    <row r="57683" spans="11:17" x14ac:dyDescent="0.2">
      <c r="K57683" s="486" t="str">
        <f t="shared" si="906"/>
        <v>545_85_8_202324</v>
      </c>
      <c r="L57683" s="486">
        <v>202324</v>
      </c>
      <c r="M57683" s="486">
        <v>545</v>
      </c>
      <c r="N57683" s="486" t="s">
        <v>153</v>
      </c>
      <c r="O57683" s="486">
        <v>85</v>
      </c>
      <c r="P57683" s="486">
        <v>8</v>
      </c>
      <c r="Q57683" s="486">
        <v>0</v>
      </c>
    </row>
    <row r="57684" spans="11:17" x14ac:dyDescent="0.2">
      <c r="K57684" s="486" t="str">
        <f t="shared" si="906"/>
        <v>546_85_8_202324</v>
      </c>
      <c r="L57684" s="486">
        <v>202324</v>
      </c>
      <c r="M57684" s="486">
        <v>546</v>
      </c>
      <c r="N57684" s="486" t="s">
        <v>153</v>
      </c>
      <c r="O57684" s="486">
        <v>85</v>
      </c>
      <c r="P57684" s="486">
        <v>8</v>
      </c>
      <c r="Q57684" s="486">
        <v>0</v>
      </c>
    </row>
    <row r="57685" spans="11:17" x14ac:dyDescent="0.2">
      <c r="K57685" s="486" t="str">
        <f t="shared" si="906"/>
        <v>548_85_8_202324</v>
      </c>
      <c r="L57685" s="486">
        <v>202324</v>
      </c>
      <c r="M57685" s="486">
        <v>548</v>
      </c>
      <c r="N57685" s="486" t="s">
        <v>153</v>
      </c>
      <c r="O57685" s="486">
        <v>85</v>
      </c>
      <c r="P57685" s="486">
        <v>8</v>
      </c>
      <c r="Q57685" s="486">
        <v>0</v>
      </c>
    </row>
    <row r="57686" spans="11:17" x14ac:dyDescent="0.2">
      <c r="K57686" s="486" t="str">
        <f t="shared" si="906"/>
        <v>550_85_8_202324</v>
      </c>
      <c r="L57686" s="486">
        <v>202324</v>
      </c>
      <c r="M57686" s="486">
        <v>550</v>
      </c>
      <c r="N57686" s="486" t="s">
        <v>153</v>
      </c>
      <c r="O57686" s="486">
        <v>85</v>
      </c>
      <c r="P57686" s="486">
        <v>8</v>
      </c>
      <c r="Q57686" s="486">
        <v>0</v>
      </c>
    </row>
    <row r="57687" spans="11:17" x14ac:dyDescent="0.2">
      <c r="K57687" s="486" t="str">
        <f t="shared" si="906"/>
        <v>552_85_8_202324</v>
      </c>
      <c r="L57687" s="486">
        <v>202324</v>
      </c>
      <c r="M57687" s="486">
        <v>552</v>
      </c>
      <c r="N57687" s="486" t="s">
        <v>153</v>
      </c>
      <c r="O57687" s="486">
        <v>85</v>
      </c>
      <c r="P57687" s="486">
        <v>8</v>
      </c>
      <c r="Q57687" s="486">
        <v>0</v>
      </c>
    </row>
    <row r="57688" spans="11:17" x14ac:dyDescent="0.2">
      <c r="K57688" s="486" t="str">
        <f t="shared" si="906"/>
        <v>512_85_9_202324</v>
      </c>
      <c r="L57688" s="486">
        <v>202324</v>
      </c>
      <c r="M57688" s="486">
        <v>512</v>
      </c>
      <c r="N57688" s="486" t="s">
        <v>153</v>
      </c>
      <c r="O57688" s="486">
        <v>85</v>
      </c>
      <c r="P57688" s="486">
        <v>9</v>
      </c>
      <c r="Q57688" s="486">
        <v>0</v>
      </c>
    </row>
    <row r="57689" spans="11:17" x14ac:dyDescent="0.2">
      <c r="K57689" s="486" t="str">
        <f t="shared" si="906"/>
        <v>514_85_9_202324</v>
      </c>
      <c r="L57689" s="486">
        <v>202324</v>
      </c>
      <c r="M57689" s="486">
        <v>514</v>
      </c>
      <c r="N57689" s="486" t="s">
        <v>153</v>
      </c>
      <c r="O57689" s="486">
        <v>85</v>
      </c>
      <c r="P57689" s="486">
        <v>9</v>
      </c>
      <c r="Q57689" s="486">
        <v>0</v>
      </c>
    </row>
    <row r="57690" spans="11:17" x14ac:dyDescent="0.2">
      <c r="K57690" s="486" t="str">
        <f t="shared" si="906"/>
        <v>516_85_9_202324</v>
      </c>
      <c r="L57690" s="486">
        <v>202324</v>
      </c>
      <c r="M57690" s="486">
        <v>516</v>
      </c>
      <c r="N57690" s="486" t="s">
        <v>153</v>
      </c>
      <c r="O57690" s="486">
        <v>85</v>
      </c>
      <c r="P57690" s="486">
        <v>9</v>
      </c>
      <c r="Q57690" s="486">
        <v>0</v>
      </c>
    </row>
    <row r="57691" spans="11:17" x14ac:dyDescent="0.2">
      <c r="K57691" s="486" t="str">
        <f t="shared" si="906"/>
        <v>518_85_9_202324</v>
      </c>
      <c r="L57691" s="486">
        <v>202324</v>
      </c>
      <c r="M57691" s="486">
        <v>518</v>
      </c>
      <c r="N57691" s="486" t="s">
        <v>153</v>
      </c>
      <c r="O57691" s="486">
        <v>85</v>
      </c>
      <c r="P57691" s="486">
        <v>9</v>
      </c>
      <c r="Q57691" s="486">
        <v>0</v>
      </c>
    </row>
    <row r="57692" spans="11:17" x14ac:dyDescent="0.2">
      <c r="K57692" s="486" t="str">
        <f t="shared" si="906"/>
        <v>520_85_9_202324</v>
      </c>
      <c r="L57692" s="486">
        <v>202324</v>
      </c>
      <c r="M57692" s="486">
        <v>520</v>
      </c>
      <c r="N57692" s="486" t="s">
        <v>153</v>
      </c>
      <c r="O57692" s="486">
        <v>85</v>
      </c>
      <c r="P57692" s="486">
        <v>9</v>
      </c>
      <c r="Q57692" s="486">
        <v>0</v>
      </c>
    </row>
    <row r="57693" spans="11:17" x14ac:dyDescent="0.2">
      <c r="K57693" s="486" t="str">
        <f t="shared" si="906"/>
        <v>522_85_9_202324</v>
      </c>
      <c r="L57693" s="486">
        <v>202324</v>
      </c>
      <c r="M57693" s="486">
        <v>522</v>
      </c>
      <c r="N57693" s="486" t="s">
        <v>153</v>
      </c>
      <c r="O57693" s="486">
        <v>85</v>
      </c>
      <c r="P57693" s="486">
        <v>9</v>
      </c>
      <c r="Q57693" s="486">
        <v>0</v>
      </c>
    </row>
    <row r="57694" spans="11:17" x14ac:dyDescent="0.2">
      <c r="K57694" s="486" t="str">
        <f t="shared" si="906"/>
        <v>524_85_9_202324</v>
      </c>
      <c r="L57694" s="486">
        <v>202324</v>
      </c>
      <c r="M57694" s="486">
        <v>524</v>
      </c>
      <c r="N57694" s="486" t="s">
        <v>153</v>
      </c>
      <c r="O57694" s="486">
        <v>85</v>
      </c>
      <c r="P57694" s="486">
        <v>9</v>
      </c>
      <c r="Q57694" s="486">
        <v>0</v>
      </c>
    </row>
    <row r="57695" spans="11:17" x14ac:dyDescent="0.2">
      <c r="K57695" s="486" t="str">
        <f t="shared" si="906"/>
        <v>526_85_9_202324</v>
      </c>
      <c r="L57695" s="486">
        <v>202324</v>
      </c>
      <c r="M57695" s="486">
        <v>526</v>
      </c>
      <c r="N57695" s="486" t="s">
        <v>153</v>
      </c>
      <c r="O57695" s="486">
        <v>85</v>
      </c>
      <c r="P57695" s="486">
        <v>9</v>
      </c>
      <c r="Q57695" s="486">
        <v>0</v>
      </c>
    </row>
    <row r="57696" spans="11:17" x14ac:dyDescent="0.2">
      <c r="K57696" s="486" t="str">
        <f t="shared" si="906"/>
        <v>528_85_9_202324</v>
      </c>
      <c r="L57696" s="486">
        <v>202324</v>
      </c>
      <c r="M57696" s="486">
        <v>528</v>
      </c>
      <c r="N57696" s="486" t="s">
        <v>153</v>
      </c>
      <c r="O57696" s="486">
        <v>85</v>
      </c>
      <c r="P57696" s="486">
        <v>9</v>
      </c>
      <c r="Q57696" s="486">
        <v>0</v>
      </c>
    </row>
    <row r="57697" spans="11:17" x14ac:dyDescent="0.2">
      <c r="K57697" s="486" t="str">
        <f t="shared" si="906"/>
        <v>530_85_9_202324</v>
      </c>
      <c r="L57697" s="486">
        <v>202324</v>
      </c>
      <c r="M57697" s="486">
        <v>530</v>
      </c>
      <c r="N57697" s="486" t="s">
        <v>153</v>
      </c>
      <c r="O57697" s="486">
        <v>85</v>
      </c>
      <c r="P57697" s="486">
        <v>9</v>
      </c>
      <c r="Q57697" s="486">
        <v>0</v>
      </c>
    </row>
    <row r="57698" spans="11:17" x14ac:dyDescent="0.2">
      <c r="K57698" s="486" t="str">
        <f t="shared" si="906"/>
        <v>532_85_9_202324</v>
      </c>
      <c r="L57698" s="486">
        <v>202324</v>
      </c>
      <c r="M57698" s="486">
        <v>532</v>
      </c>
      <c r="N57698" s="486" t="s">
        <v>153</v>
      </c>
      <c r="O57698" s="486">
        <v>85</v>
      </c>
      <c r="P57698" s="486">
        <v>9</v>
      </c>
      <c r="Q57698" s="486">
        <v>0</v>
      </c>
    </row>
    <row r="57699" spans="11:17" x14ac:dyDescent="0.2">
      <c r="K57699" s="486" t="str">
        <f t="shared" si="906"/>
        <v>534_85_9_202324</v>
      </c>
      <c r="L57699" s="486">
        <v>202324</v>
      </c>
      <c r="M57699" s="486">
        <v>534</v>
      </c>
      <c r="N57699" s="486" t="s">
        <v>153</v>
      </c>
      <c r="O57699" s="486">
        <v>85</v>
      </c>
      <c r="P57699" s="486">
        <v>9</v>
      </c>
      <c r="Q57699" s="486">
        <v>0</v>
      </c>
    </row>
    <row r="57700" spans="11:17" x14ac:dyDescent="0.2">
      <c r="K57700" s="486" t="str">
        <f t="shared" si="906"/>
        <v>536_85_9_202324</v>
      </c>
      <c r="L57700" s="486">
        <v>202324</v>
      </c>
      <c r="M57700" s="486">
        <v>536</v>
      </c>
      <c r="N57700" s="486" t="s">
        <v>153</v>
      </c>
      <c r="O57700" s="486">
        <v>85</v>
      </c>
      <c r="P57700" s="486">
        <v>9</v>
      </c>
      <c r="Q57700" s="486">
        <v>0</v>
      </c>
    </row>
    <row r="57701" spans="11:17" x14ac:dyDescent="0.2">
      <c r="K57701" s="486" t="str">
        <f t="shared" si="906"/>
        <v>538_85_9_202324</v>
      </c>
      <c r="L57701" s="486">
        <v>202324</v>
      </c>
      <c r="M57701" s="486">
        <v>538</v>
      </c>
      <c r="N57701" s="486" t="s">
        <v>153</v>
      </c>
      <c r="O57701" s="486">
        <v>85</v>
      </c>
      <c r="P57701" s="486">
        <v>9</v>
      </c>
      <c r="Q57701" s="486">
        <v>0</v>
      </c>
    </row>
    <row r="57702" spans="11:17" x14ac:dyDescent="0.2">
      <c r="K57702" s="486" t="str">
        <f t="shared" si="906"/>
        <v>540_85_9_202324</v>
      </c>
      <c r="L57702" s="486">
        <v>202324</v>
      </c>
      <c r="M57702" s="486">
        <v>540</v>
      </c>
      <c r="N57702" s="486" t="s">
        <v>153</v>
      </c>
      <c r="O57702" s="486">
        <v>85</v>
      </c>
      <c r="P57702" s="486">
        <v>9</v>
      </c>
      <c r="Q57702" s="486">
        <v>0</v>
      </c>
    </row>
    <row r="57703" spans="11:17" x14ac:dyDescent="0.2">
      <c r="K57703" s="486" t="str">
        <f t="shared" si="906"/>
        <v>542_85_9_202324</v>
      </c>
      <c r="L57703" s="486">
        <v>202324</v>
      </c>
      <c r="M57703" s="486">
        <v>542</v>
      </c>
      <c r="N57703" s="486" t="s">
        <v>153</v>
      </c>
      <c r="O57703" s="486">
        <v>85</v>
      </c>
      <c r="P57703" s="486">
        <v>9</v>
      </c>
      <c r="Q57703" s="486">
        <v>0</v>
      </c>
    </row>
    <row r="57704" spans="11:17" x14ac:dyDescent="0.2">
      <c r="K57704" s="486" t="str">
        <f t="shared" si="906"/>
        <v>544_85_9_202324</v>
      </c>
      <c r="L57704" s="486">
        <v>202324</v>
      </c>
      <c r="M57704" s="486">
        <v>544</v>
      </c>
      <c r="N57704" s="486" t="s">
        <v>153</v>
      </c>
      <c r="O57704" s="486">
        <v>85</v>
      </c>
      <c r="P57704" s="486">
        <v>9</v>
      </c>
      <c r="Q57704" s="486">
        <v>0</v>
      </c>
    </row>
    <row r="57705" spans="11:17" x14ac:dyDescent="0.2">
      <c r="K57705" s="486" t="str">
        <f t="shared" si="906"/>
        <v>545_85_9_202324</v>
      </c>
      <c r="L57705" s="486">
        <v>202324</v>
      </c>
      <c r="M57705" s="486">
        <v>545</v>
      </c>
      <c r="N57705" s="486" t="s">
        <v>153</v>
      </c>
      <c r="O57705" s="486">
        <v>85</v>
      </c>
      <c r="P57705" s="486">
        <v>9</v>
      </c>
      <c r="Q57705" s="486">
        <v>0</v>
      </c>
    </row>
    <row r="57706" spans="11:17" x14ac:dyDescent="0.2">
      <c r="K57706" s="486" t="str">
        <f t="shared" si="906"/>
        <v>546_85_9_202324</v>
      </c>
      <c r="L57706" s="486">
        <v>202324</v>
      </c>
      <c r="M57706" s="486">
        <v>546</v>
      </c>
      <c r="N57706" s="486" t="s">
        <v>153</v>
      </c>
      <c r="O57706" s="486">
        <v>85</v>
      </c>
      <c r="P57706" s="486">
        <v>9</v>
      </c>
      <c r="Q57706" s="486">
        <v>0</v>
      </c>
    </row>
    <row r="57707" spans="11:17" x14ac:dyDescent="0.2">
      <c r="K57707" s="486" t="str">
        <f t="shared" si="906"/>
        <v>548_85_9_202324</v>
      </c>
      <c r="L57707" s="486">
        <v>202324</v>
      </c>
      <c r="M57707" s="486">
        <v>548</v>
      </c>
      <c r="N57707" s="486" t="s">
        <v>153</v>
      </c>
      <c r="O57707" s="486">
        <v>85</v>
      </c>
      <c r="P57707" s="486">
        <v>9</v>
      </c>
      <c r="Q57707" s="486">
        <v>0</v>
      </c>
    </row>
    <row r="57708" spans="11:17" x14ac:dyDescent="0.2">
      <c r="K57708" s="486" t="str">
        <f t="shared" si="906"/>
        <v>550_85_9_202324</v>
      </c>
      <c r="L57708" s="486">
        <v>202324</v>
      </c>
      <c r="M57708" s="486">
        <v>550</v>
      </c>
      <c r="N57708" s="486" t="s">
        <v>153</v>
      </c>
      <c r="O57708" s="486">
        <v>85</v>
      </c>
      <c r="P57708" s="486">
        <v>9</v>
      </c>
      <c r="Q57708" s="486">
        <v>0</v>
      </c>
    </row>
    <row r="57709" spans="11:17" x14ac:dyDescent="0.2">
      <c r="K57709" s="486" t="str">
        <f t="shared" si="906"/>
        <v>552_85_9_202324</v>
      </c>
      <c r="L57709" s="486">
        <v>202324</v>
      </c>
      <c r="M57709" s="486">
        <v>552</v>
      </c>
      <c r="N57709" s="486" t="s">
        <v>153</v>
      </c>
      <c r="O57709" s="486">
        <v>85</v>
      </c>
      <c r="P57709" s="486">
        <v>9</v>
      </c>
      <c r="Q57709" s="486">
        <v>0</v>
      </c>
    </row>
    <row r="57710" spans="11:17" x14ac:dyDescent="0.2">
      <c r="K57710" s="486" t="str">
        <f t="shared" si="906"/>
        <v>512_85_10_202324</v>
      </c>
      <c r="L57710" s="486">
        <v>202324</v>
      </c>
      <c r="M57710" s="486">
        <v>512</v>
      </c>
      <c r="N57710" s="486" t="s">
        <v>153</v>
      </c>
      <c r="O57710" s="486">
        <v>85</v>
      </c>
      <c r="P57710" s="486">
        <v>10</v>
      </c>
      <c r="Q57710" s="486">
        <v>0</v>
      </c>
    </row>
    <row r="57711" spans="11:17" x14ac:dyDescent="0.2">
      <c r="K57711" s="486" t="str">
        <f t="shared" si="906"/>
        <v>514_85_10_202324</v>
      </c>
      <c r="L57711" s="486">
        <v>202324</v>
      </c>
      <c r="M57711" s="486">
        <v>514</v>
      </c>
      <c r="N57711" s="486" t="s">
        <v>153</v>
      </c>
      <c r="O57711" s="486">
        <v>85</v>
      </c>
      <c r="P57711" s="486">
        <v>10</v>
      </c>
      <c r="Q57711" s="486">
        <v>0</v>
      </c>
    </row>
    <row r="57712" spans="11:17" x14ac:dyDescent="0.2">
      <c r="K57712" s="486" t="str">
        <f t="shared" si="906"/>
        <v>516_85_10_202324</v>
      </c>
      <c r="L57712" s="486">
        <v>202324</v>
      </c>
      <c r="M57712" s="486">
        <v>516</v>
      </c>
      <c r="N57712" s="486" t="s">
        <v>153</v>
      </c>
      <c r="O57712" s="486">
        <v>85</v>
      </c>
      <c r="P57712" s="486">
        <v>10</v>
      </c>
      <c r="Q57712" s="486">
        <v>0</v>
      </c>
    </row>
    <row r="57713" spans="11:17" x14ac:dyDescent="0.2">
      <c r="K57713" s="486" t="str">
        <f t="shared" si="906"/>
        <v>518_85_10_202324</v>
      </c>
      <c r="L57713" s="486">
        <v>202324</v>
      </c>
      <c r="M57713" s="486">
        <v>518</v>
      </c>
      <c r="N57713" s="486" t="s">
        <v>153</v>
      </c>
      <c r="O57713" s="486">
        <v>85</v>
      </c>
      <c r="P57713" s="486">
        <v>10</v>
      </c>
      <c r="Q57713" s="486">
        <v>0</v>
      </c>
    </row>
    <row r="57714" spans="11:17" x14ac:dyDescent="0.2">
      <c r="K57714" s="486" t="str">
        <f t="shared" si="906"/>
        <v>520_85_10_202324</v>
      </c>
      <c r="L57714" s="486">
        <v>202324</v>
      </c>
      <c r="M57714" s="486">
        <v>520</v>
      </c>
      <c r="N57714" s="486" t="s">
        <v>153</v>
      </c>
      <c r="O57714" s="486">
        <v>85</v>
      </c>
      <c r="P57714" s="486">
        <v>10</v>
      </c>
      <c r="Q57714" s="486">
        <v>0</v>
      </c>
    </row>
    <row r="57715" spans="11:17" x14ac:dyDescent="0.2">
      <c r="K57715" s="486" t="str">
        <f t="shared" si="906"/>
        <v>522_85_10_202324</v>
      </c>
      <c r="L57715" s="486">
        <v>202324</v>
      </c>
      <c r="M57715" s="486">
        <v>522</v>
      </c>
      <c r="N57715" s="486" t="s">
        <v>153</v>
      </c>
      <c r="O57715" s="486">
        <v>85</v>
      </c>
      <c r="P57715" s="486">
        <v>10</v>
      </c>
      <c r="Q57715" s="486">
        <v>0</v>
      </c>
    </row>
    <row r="57716" spans="11:17" x14ac:dyDescent="0.2">
      <c r="K57716" s="486" t="str">
        <f t="shared" si="906"/>
        <v>524_85_10_202324</v>
      </c>
      <c r="L57716" s="486">
        <v>202324</v>
      </c>
      <c r="M57716" s="486">
        <v>524</v>
      </c>
      <c r="N57716" s="486" t="s">
        <v>153</v>
      </c>
      <c r="O57716" s="486">
        <v>85</v>
      </c>
      <c r="P57716" s="486">
        <v>10</v>
      </c>
      <c r="Q57716" s="486">
        <v>0</v>
      </c>
    </row>
    <row r="57717" spans="11:17" x14ac:dyDescent="0.2">
      <c r="K57717" s="486" t="str">
        <f t="shared" si="906"/>
        <v>526_85_10_202324</v>
      </c>
      <c r="L57717" s="486">
        <v>202324</v>
      </c>
      <c r="M57717" s="486">
        <v>526</v>
      </c>
      <c r="N57717" s="486" t="s">
        <v>153</v>
      </c>
      <c r="O57717" s="486">
        <v>85</v>
      </c>
      <c r="P57717" s="486">
        <v>10</v>
      </c>
      <c r="Q57717" s="486">
        <v>0</v>
      </c>
    </row>
    <row r="57718" spans="11:17" x14ac:dyDescent="0.2">
      <c r="K57718" s="486" t="str">
        <f t="shared" si="906"/>
        <v>528_85_10_202324</v>
      </c>
      <c r="L57718" s="486">
        <v>202324</v>
      </c>
      <c r="M57718" s="486">
        <v>528</v>
      </c>
      <c r="N57718" s="486" t="s">
        <v>153</v>
      </c>
      <c r="O57718" s="486">
        <v>85</v>
      </c>
      <c r="P57718" s="486">
        <v>10</v>
      </c>
      <c r="Q57718" s="486">
        <v>0</v>
      </c>
    </row>
    <row r="57719" spans="11:17" x14ac:dyDescent="0.2">
      <c r="K57719" s="486" t="str">
        <f t="shared" si="906"/>
        <v>530_85_10_202324</v>
      </c>
      <c r="L57719" s="486">
        <v>202324</v>
      </c>
      <c r="M57719" s="486">
        <v>530</v>
      </c>
      <c r="N57719" s="486" t="s">
        <v>153</v>
      </c>
      <c r="O57719" s="486">
        <v>85</v>
      </c>
      <c r="P57719" s="486">
        <v>10</v>
      </c>
      <c r="Q57719" s="486">
        <v>0</v>
      </c>
    </row>
    <row r="57720" spans="11:17" x14ac:dyDescent="0.2">
      <c r="K57720" s="486" t="str">
        <f t="shared" si="906"/>
        <v>532_85_10_202324</v>
      </c>
      <c r="L57720" s="486">
        <v>202324</v>
      </c>
      <c r="M57720" s="486">
        <v>532</v>
      </c>
      <c r="N57720" s="486" t="s">
        <v>153</v>
      </c>
      <c r="O57720" s="486">
        <v>85</v>
      </c>
      <c r="P57720" s="486">
        <v>10</v>
      </c>
      <c r="Q57720" s="486">
        <v>0</v>
      </c>
    </row>
    <row r="57721" spans="11:17" x14ac:dyDescent="0.2">
      <c r="K57721" s="486" t="str">
        <f t="shared" si="906"/>
        <v>534_85_10_202324</v>
      </c>
      <c r="L57721" s="486">
        <v>202324</v>
      </c>
      <c r="M57721" s="486">
        <v>534</v>
      </c>
      <c r="N57721" s="486" t="s">
        <v>153</v>
      </c>
      <c r="O57721" s="486">
        <v>85</v>
      </c>
      <c r="P57721" s="486">
        <v>10</v>
      </c>
      <c r="Q57721" s="486">
        <v>0</v>
      </c>
    </row>
    <row r="57722" spans="11:17" x14ac:dyDescent="0.2">
      <c r="K57722" s="486" t="str">
        <f t="shared" si="906"/>
        <v>536_85_10_202324</v>
      </c>
      <c r="L57722" s="486">
        <v>202324</v>
      </c>
      <c r="M57722" s="486">
        <v>536</v>
      </c>
      <c r="N57722" s="486" t="s">
        <v>153</v>
      </c>
      <c r="O57722" s="486">
        <v>85</v>
      </c>
      <c r="P57722" s="486">
        <v>10</v>
      </c>
      <c r="Q57722" s="486">
        <v>0</v>
      </c>
    </row>
    <row r="57723" spans="11:17" x14ac:dyDescent="0.2">
      <c r="K57723" s="486" t="str">
        <f t="shared" si="906"/>
        <v>538_85_10_202324</v>
      </c>
      <c r="L57723" s="486">
        <v>202324</v>
      </c>
      <c r="M57723" s="486">
        <v>538</v>
      </c>
      <c r="N57723" s="486" t="s">
        <v>153</v>
      </c>
      <c r="O57723" s="486">
        <v>85</v>
      </c>
      <c r="P57723" s="486">
        <v>10</v>
      </c>
      <c r="Q57723" s="486">
        <v>0</v>
      </c>
    </row>
    <row r="57724" spans="11:17" x14ac:dyDescent="0.2">
      <c r="K57724" s="486" t="str">
        <f t="shared" si="906"/>
        <v>540_85_10_202324</v>
      </c>
      <c r="L57724" s="486">
        <v>202324</v>
      </c>
      <c r="M57724" s="486">
        <v>540</v>
      </c>
      <c r="N57724" s="486" t="s">
        <v>153</v>
      </c>
      <c r="O57724" s="486">
        <v>85</v>
      </c>
      <c r="P57724" s="486">
        <v>10</v>
      </c>
      <c r="Q57724" s="486">
        <v>0</v>
      </c>
    </row>
    <row r="57725" spans="11:17" x14ac:dyDescent="0.2">
      <c r="K57725" s="486" t="str">
        <f t="shared" si="906"/>
        <v>542_85_10_202324</v>
      </c>
      <c r="L57725" s="486">
        <v>202324</v>
      </c>
      <c r="M57725" s="486">
        <v>542</v>
      </c>
      <c r="N57725" s="486" t="s">
        <v>153</v>
      </c>
      <c r="O57725" s="486">
        <v>85</v>
      </c>
      <c r="P57725" s="486">
        <v>10</v>
      </c>
      <c r="Q57725" s="486">
        <v>0</v>
      </c>
    </row>
    <row r="57726" spans="11:17" x14ac:dyDescent="0.2">
      <c r="K57726" s="486" t="str">
        <f t="shared" si="906"/>
        <v>544_85_10_202324</v>
      </c>
      <c r="L57726" s="486">
        <v>202324</v>
      </c>
      <c r="M57726" s="486">
        <v>544</v>
      </c>
      <c r="N57726" s="486" t="s">
        <v>153</v>
      </c>
      <c r="O57726" s="486">
        <v>85</v>
      </c>
      <c r="P57726" s="486">
        <v>10</v>
      </c>
      <c r="Q57726" s="486">
        <v>0</v>
      </c>
    </row>
    <row r="57727" spans="11:17" x14ac:dyDescent="0.2">
      <c r="K57727" s="486" t="str">
        <f t="shared" si="906"/>
        <v>545_85_10_202324</v>
      </c>
      <c r="L57727" s="486">
        <v>202324</v>
      </c>
      <c r="M57727" s="486">
        <v>545</v>
      </c>
      <c r="N57727" s="486" t="s">
        <v>153</v>
      </c>
      <c r="O57727" s="486">
        <v>85</v>
      </c>
      <c r="P57727" s="486">
        <v>10</v>
      </c>
      <c r="Q57727" s="486">
        <v>0</v>
      </c>
    </row>
    <row r="57728" spans="11:17" x14ac:dyDescent="0.2">
      <c r="K57728" s="486" t="str">
        <f t="shared" si="906"/>
        <v>546_85_10_202324</v>
      </c>
      <c r="L57728" s="486">
        <v>202324</v>
      </c>
      <c r="M57728" s="486">
        <v>546</v>
      </c>
      <c r="N57728" s="486" t="s">
        <v>153</v>
      </c>
      <c r="O57728" s="486">
        <v>85</v>
      </c>
      <c r="P57728" s="486">
        <v>10</v>
      </c>
      <c r="Q57728" s="486">
        <v>0</v>
      </c>
    </row>
    <row r="57729" spans="11:17" x14ac:dyDescent="0.2">
      <c r="K57729" s="486" t="str">
        <f t="shared" si="906"/>
        <v>548_85_10_202324</v>
      </c>
      <c r="L57729" s="486">
        <v>202324</v>
      </c>
      <c r="M57729" s="486">
        <v>548</v>
      </c>
      <c r="N57729" s="486" t="s">
        <v>153</v>
      </c>
      <c r="O57729" s="486">
        <v>85</v>
      </c>
      <c r="P57729" s="486">
        <v>10</v>
      </c>
      <c r="Q57729" s="486">
        <v>0</v>
      </c>
    </row>
    <row r="57730" spans="11:17" x14ac:dyDescent="0.2">
      <c r="K57730" s="486" t="str">
        <f t="shared" si="906"/>
        <v>550_85_10_202324</v>
      </c>
      <c r="L57730" s="486">
        <v>202324</v>
      </c>
      <c r="M57730" s="486">
        <v>550</v>
      </c>
      <c r="N57730" s="486" t="s">
        <v>153</v>
      </c>
      <c r="O57730" s="486">
        <v>85</v>
      </c>
      <c r="P57730" s="486">
        <v>10</v>
      </c>
      <c r="Q57730" s="486">
        <v>0</v>
      </c>
    </row>
    <row r="57731" spans="11:17" x14ac:dyDescent="0.2">
      <c r="K57731" s="486" t="str">
        <f t="shared" si="906"/>
        <v>552_85_10_202324</v>
      </c>
      <c r="L57731" s="486">
        <v>202324</v>
      </c>
      <c r="M57731" s="486">
        <v>552</v>
      </c>
      <c r="N57731" s="486" t="s">
        <v>153</v>
      </c>
      <c r="O57731" s="486">
        <v>85</v>
      </c>
      <c r="P57731" s="486">
        <v>10</v>
      </c>
      <c r="Q57731" s="486">
        <v>0</v>
      </c>
    </row>
    <row r="57732" spans="11:17" x14ac:dyDescent="0.2">
      <c r="K57732" s="486" t="str">
        <f t="shared" ref="K57732:K57795" si="907">M57732&amp;"_"&amp;O57732&amp;"_"&amp;P57732&amp;"_"&amp;L57732</f>
        <v>512_85_11_202324</v>
      </c>
      <c r="L57732" s="486">
        <v>202324</v>
      </c>
      <c r="M57732" s="486">
        <v>512</v>
      </c>
      <c r="N57732" s="486" t="s">
        <v>153</v>
      </c>
      <c r="O57732" s="486">
        <v>85</v>
      </c>
      <c r="P57732" s="486">
        <v>11</v>
      </c>
      <c r="Q57732" s="486">
        <v>0</v>
      </c>
    </row>
    <row r="57733" spans="11:17" x14ac:dyDescent="0.2">
      <c r="K57733" s="486" t="str">
        <f t="shared" si="907"/>
        <v>514_85_11_202324</v>
      </c>
      <c r="L57733" s="486">
        <v>202324</v>
      </c>
      <c r="M57733" s="486">
        <v>514</v>
      </c>
      <c r="N57733" s="486" t="s">
        <v>153</v>
      </c>
      <c r="O57733" s="486">
        <v>85</v>
      </c>
      <c r="P57733" s="486">
        <v>11</v>
      </c>
      <c r="Q57733" s="486">
        <v>0</v>
      </c>
    </row>
    <row r="57734" spans="11:17" x14ac:dyDescent="0.2">
      <c r="K57734" s="486" t="str">
        <f t="shared" si="907"/>
        <v>516_85_11_202324</v>
      </c>
      <c r="L57734" s="486">
        <v>202324</v>
      </c>
      <c r="M57734" s="486">
        <v>516</v>
      </c>
      <c r="N57734" s="486" t="s">
        <v>153</v>
      </c>
      <c r="O57734" s="486">
        <v>85</v>
      </c>
      <c r="P57734" s="486">
        <v>11</v>
      </c>
      <c r="Q57734" s="486">
        <v>0</v>
      </c>
    </row>
    <row r="57735" spans="11:17" x14ac:dyDescent="0.2">
      <c r="K57735" s="486" t="str">
        <f t="shared" si="907"/>
        <v>518_85_11_202324</v>
      </c>
      <c r="L57735" s="486">
        <v>202324</v>
      </c>
      <c r="M57735" s="486">
        <v>518</v>
      </c>
      <c r="N57735" s="486" t="s">
        <v>153</v>
      </c>
      <c r="O57735" s="486">
        <v>85</v>
      </c>
      <c r="P57735" s="486">
        <v>11</v>
      </c>
      <c r="Q57735" s="486">
        <v>0</v>
      </c>
    </row>
    <row r="57736" spans="11:17" x14ac:dyDescent="0.2">
      <c r="K57736" s="486" t="str">
        <f t="shared" si="907"/>
        <v>520_85_11_202324</v>
      </c>
      <c r="L57736" s="486">
        <v>202324</v>
      </c>
      <c r="M57736" s="486">
        <v>520</v>
      </c>
      <c r="N57736" s="486" t="s">
        <v>153</v>
      </c>
      <c r="O57736" s="486">
        <v>85</v>
      </c>
      <c r="P57736" s="486">
        <v>11</v>
      </c>
      <c r="Q57736" s="486">
        <v>0</v>
      </c>
    </row>
    <row r="57737" spans="11:17" x14ac:dyDescent="0.2">
      <c r="K57737" s="486" t="str">
        <f t="shared" si="907"/>
        <v>522_85_11_202324</v>
      </c>
      <c r="L57737" s="486">
        <v>202324</v>
      </c>
      <c r="M57737" s="486">
        <v>522</v>
      </c>
      <c r="N57737" s="486" t="s">
        <v>153</v>
      </c>
      <c r="O57737" s="486">
        <v>85</v>
      </c>
      <c r="P57737" s="486">
        <v>11</v>
      </c>
      <c r="Q57737" s="486">
        <v>0</v>
      </c>
    </row>
    <row r="57738" spans="11:17" x14ac:dyDescent="0.2">
      <c r="K57738" s="486" t="str">
        <f t="shared" si="907"/>
        <v>524_85_11_202324</v>
      </c>
      <c r="L57738" s="486">
        <v>202324</v>
      </c>
      <c r="M57738" s="486">
        <v>524</v>
      </c>
      <c r="N57738" s="486" t="s">
        <v>153</v>
      </c>
      <c r="O57738" s="486">
        <v>85</v>
      </c>
      <c r="P57738" s="486">
        <v>11</v>
      </c>
      <c r="Q57738" s="486">
        <v>0</v>
      </c>
    </row>
    <row r="57739" spans="11:17" x14ac:dyDescent="0.2">
      <c r="K57739" s="486" t="str">
        <f t="shared" si="907"/>
        <v>526_85_11_202324</v>
      </c>
      <c r="L57739" s="486">
        <v>202324</v>
      </c>
      <c r="M57739" s="486">
        <v>526</v>
      </c>
      <c r="N57739" s="486" t="s">
        <v>153</v>
      </c>
      <c r="O57739" s="486">
        <v>85</v>
      </c>
      <c r="P57739" s="486">
        <v>11</v>
      </c>
      <c r="Q57739" s="486">
        <v>0</v>
      </c>
    </row>
    <row r="57740" spans="11:17" x14ac:dyDescent="0.2">
      <c r="K57740" s="486" t="str">
        <f t="shared" si="907"/>
        <v>528_85_11_202324</v>
      </c>
      <c r="L57740" s="486">
        <v>202324</v>
      </c>
      <c r="M57740" s="486">
        <v>528</v>
      </c>
      <c r="N57740" s="486" t="s">
        <v>153</v>
      </c>
      <c r="O57740" s="486">
        <v>85</v>
      </c>
      <c r="P57740" s="486">
        <v>11</v>
      </c>
      <c r="Q57740" s="486">
        <v>0</v>
      </c>
    </row>
    <row r="57741" spans="11:17" x14ac:dyDescent="0.2">
      <c r="K57741" s="486" t="str">
        <f t="shared" si="907"/>
        <v>530_85_11_202324</v>
      </c>
      <c r="L57741" s="486">
        <v>202324</v>
      </c>
      <c r="M57741" s="486">
        <v>530</v>
      </c>
      <c r="N57741" s="486" t="s">
        <v>153</v>
      </c>
      <c r="O57741" s="486">
        <v>85</v>
      </c>
      <c r="P57741" s="486">
        <v>11</v>
      </c>
      <c r="Q57741" s="486">
        <v>0</v>
      </c>
    </row>
    <row r="57742" spans="11:17" x14ac:dyDescent="0.2">
      <c r="K57742" s="486" t="str">
        <f t="shared" si="907"/>
        <v>532_85_11_202324</v>
      </c>
      <c r="L57742" s="486">
        <v>202324</v>
      </c>
      <c r="M57742" s="486">
        <v>532</v>
      </c>
      <c r="N57742" s="486" t="s">
        <v>153</v>
      </c>
      <c r="O57742" s="486">
        <v>85</v>
      </c>
      <c r="P57742" s="486">
        <v>11</v>
      </c>
      <c r="Q57742" s="486">
        <v>0</v>
      </c>
    </row>
    <row r="57743" spans="11:17" x14ac:dyDescent="0.2">
      <c r="K57743" s="486" t="str">
        <f t="shared" si="907"/>
        <v>534_85_11_202324</v>
      </c>
      <c r="L57743" s="486">
        <v>202324</v>
      </c>
      <c r="M57743" s="486">
        <v>534</v>
      </c>
      <c r="N57743" s="486" t="s">
        <v>153</v>
      </c>
      <c r="O57743" s="486">
        <v>85</v>
      </c>
      <c r="P57743" s="486">
        <v>11</v>
      </c>
      <c r="Q57743" s="486">
        <v>0</v>
      </c>
    </row>
    <row r="57744" spans="11:17" x14ac:dyDescent="0.2">
      <c r="K57744" s="486" t="str">
        <f t="shared" si="907"/>
        <v>536_85_11_202324</v>
      </c>
      <c r="L57744" s="486">
        <v>202324</v>
      </c>
      <c r="M57744" s="486">
        <v>536</v>
      </c>
      <c r="N57744" s="486" t="s">
        <v>153</v>
      </c>
      <c r="O57744" s="486">
        <v>85</v>
      </c>
      <c r="P57744" s="486">
        <v>11</v>
      </c>
      <c r="Q57744" s="486">
        <v>0</v>
      </c>
    </row>
    <row r="57745" spans="11:17" x14ac:dyDescent="0.2">
      <c r="K57745" s="486" t="str">
        <f t="shared" si="907"/>
        <v>538_85_11_202324</v>
      </c>
      <c r="L57745" s="486">
        <v>202324</v>
      </c>
      <c r="M57745" s="486">
        <v>538</v>
      </c>
      <c r="N57745" s="486" t="s">
        <v>153</v>
      </c>
      <c r="O57745" s="486">
        <v>85</v>
      </c>
      <c r="P57745" s="486">
        <v>11</v>
      </c>
      <c r="Q57745" s="486">
        <v>0</v>
      </c>
    </row>
    <row r="57746" spans="11:17" x14ac:dyDescent="0.2">
      <c r="K57746" s="486" t="str">
        <f t="shared" si="907"/>
        <v>540_85_11_202324</v>
      </c>
      <c r="L57746" s="486">
        <v>202324</v>
      </c>
      <c r="M57746" s="486">
        <v>540</v>
      </c>
      <c r="N57746" s="486" t="s">
        <v>153</v>
      </c>
      <c r="O57746" s="486">
        <v>85</v>
      </c>
      <c r="P57746" s="486">
        <v>11</v>
      </c>
      <c r="Q57746" s="486">
        <v>0</v>
      </c>
    </row>
    <row r="57747" spans="11:17" x14ac:dyDescent="0.2">
      <c r="K57747" s="486" t="str">
        <f t="shared" si="907"/>
        <v>542_85_11_202324</v>
      </c>
      <c r="L57747" s="486">
        <v>202324</v>
      </c>
      <c r="M57747" s="486">
        <v>542</v>
      </c>
      <c r="N57747" s="486" t="s">
        <v>153</v>
      </c>
      <c r="O57747" s="486">
        <v>85</v>
      </c>
      <c r="P57747" s="486">
        <v>11</v>
      </c>
      <c r="Q57747" s="486">
        <v>0</v>
      </c>
    </row>
    <row r="57748" spans="11:17" x14ac:dyDescent="0.2">
      <c r="K57748" s="486" t="str">
        <f t="shared" si="907"/>
        <v>544_85_11_202324</v>
      </c>
      <c r="L57748" s="486">
        <v>202324</v>
      </c>
      <c r="M57748" s="486">
        <v>544</v>
      </c>
      <c r="N57748" s="486" t="s">
        <v>153</v>
      </c>
      <c r="O57748" s="486">
        <v>85</v>
      </c>
      <c r="P57748" s="486">
        <v>11</v>
      </c>
      <c r="Q57748" s="486">
        <v>0</v>
      </c>
    </row>
    <row r="57749" spans="11:17" x14ac:dyDescent="0.2">
      <c r="K57749" s="486" t="str">
        <f t="shared" si="907"/>
        <v>545_85_11_202324</v>
      </c>
      <c r="L57749" s="486">
        <v>202324</v>
      </c>
      <c r="M57749" s="486">
        <v>545</v>
      </c>
      <c r="N57749" s="486" t="s">
        <v>153</v>
      </c>
      <c r="O57749" s="486">
        <v>85</v>
      </c>
      <c r="P57749" s="486">
        <v>11</v>
      </c>
      <c r="Q57749" s="486">
        <v>0</v>
      </c>
    </row>
    <row r="57750" spans="11:17" x14ac:dyDescent="0.2">
      <c r="K57750" s="486" t="str">
        <f t="shared" si="907"/>
        <v>546_85_11_202324</v>
      </c>
      <c r="L57750" s="486">
        <v>202324</v>
      </c>
      <c r="M57750" s="486">
        <v>546</v>
      </c>
      <c r="N57750" s="486" t="s">
        <v>153</v>
      </c>
      <c r="O57750" s="486">
        <v>85</v>
      </c>
      <c r="P57750" s="486">
        <v>11</v>
      </c>
      <c r="Q57750" s="486">
        <v>0</v>
      </c>
    </row>
    <row r="57751" spans="11:17" x14ac:dyDescent="0.2">
      <c r="K57751" s="486" t="str">
        <f t="shared" si="907"/>
        <v>548_85_11_202324</v>
      </c>
      <c r="L57751" s="486">
        <v>202324</v>
      </c>
      <c r="M57751" s="486">
        <v>548</v>
      </c>
      <c r="N57751" s="486" t="s">
        <v>153</v>
      </c>
      <c r="O57751" s="486">
        <v>85</v>
      </c>
      <c r="P57751" s="486">
        <v>11</v>
      </c>
      <c r="Q57751" s="486">
        <v>0</v>
      </c>
    </row>
    <row r="57752" spans="11:17" x14ac:dyDescent="0.2">
      <c r="K57752" s="486" t="str">
        <f t="shared" si="907"/>
        <v>550_85_11_202324</v>
      </c>
      <c r="L57752" s="486">
        <v>202324</v>
      </c>
      <c r="M57752" s="486">
        <v>550</v>
      </c>
      <c r="N57752" s="486" t="s">
        <v>153</v>
      </c>
      <c r="O57752" s="486">
        <v>85</v>
      </c>
      <c r="P57752" s="486">
        <v>11</v>
      </c>
      <c r="Q57752" s="486">
        <v>0</v>
      </c>
    </row>
    <row r="57753" spans="11:17" x14ac:dyDescent="0.2">
      <c r="K57753" s="486" t="str">
        <f t="shared" si="907"/>
        <v>552_85_11_202324</v>
      </c>
      <c r="L57753" s="486">
        <v>202324</v>
      </c>
      <c r="M57753" s="486">
        <v>552</v>
      </c>
      <c r="N57753" s="486" t="s">
        <v>153</v>
      </c>
      <c r="O57753" s="486">
        <v>85</v>
      </c>
      <c r="P57753" s="486">
        <v>11</v>
      </c>
      <c r="Q57753" s="486">
        <v>0</v>
      </c>
    </row>
    <row r="57754" spans="11:17" x14ac:dyDescent="0.2">
      <c r="K57754" s="486" t="str">
        <f t="shared" si="907"/>
        <v>512_85_12_202324</v>
      </c>
      <c r="L57754" s="486">
        <v>202324</v>
      </c>
      <c r="M57754" s="486">
        <v>512</v>
      </c>
      <c r="N57754" s="486" t="s">
        <v>153</v>
      </c>
      <c r="O57754" s="486">
        <v>85</v>
      </c>
      <c r="P57754" s="486">
        <v>12</v>
      </c>
      <c r="Q57754" s="486">
        <v>0</v>
      </c>
    </row>
    <row r="57755" spans="11:17" x14ac:dyDescent="0.2">
      <c r="K57755" s="486" t="str">
        <f t="shared" si="907"/>
        <v>514_85_12_202324</v>
      </c>
      <c r="L57755" s="486">
        <v>202324</v>
      </c>
      <c r="M57755" s="486">
        <v>514</v>
      </c>
      <c r="N57755" s="486" t="s">
        <v>153</v>
      </c>
      <c r="O57755" s="486">
        <v>85</v>
      </c>
      <c r="P57755" s="486">
        <v>12</v>
      </c>
      <c r="Q57755" s="486">
        <v>0</v>
      </c>
    </row>
    <row r="57756" spans="11:17" x14ac:dyDescent="0.2">
      <c r="K57756" s="486" t="str">
        <f t="shared" si="907"/>
        <v>516_85_12_202324</v>
      </c>
      <c r="L57756" s="486">
        <v>202324</v>
      </c>
      <c r="M57756" s="486">
        <v>516</v>
      </c>
      <c r="N57756" s="486" t="s">
        <v>153</v>
      </c>
      <c r="O57756" s="486">
        <v>85</v>
      </c>
      <c r="P57756" s="486">
        <v>12</v>
      </c>
      <c r="Q57756" s="486">
        <v>0</v>
      </c>
    </row>
    <row r="57757" spans="11:17" x14ac:dyDescent="0.2">
      <c r="K57757" s="486" t="str">
        <f t="shared" si="907"/>
        <v>518_85_12_202324</v>
      </c>
      <c r="L57757" s="486">
        <v>202324</v>
      </c>
      <c r="M57757" s="486">
        <v>518</v>
      </c>
      <c r="N57757" s="486" t="s">
        <v>153</v>
      </c>
      <c r="O57757" s="486">
        <v>85</v>
      </c>
      <c r="P57757" s="486">
        <v>12</v>
      </c>
      <c r="Q57757" s="486">
        <v>0</v>
      </c>
    </row>
    <row r="57758" spans="11:17" x14ac:dyDescent="0.2">
      <c r="K57758" s="486" t="str">
        <f t="shared" si="907"/>
        <v>520_85_12_202324</v>
      </c>
      <c r="L57758" s="486">
        <v>202324</v>
      </c>
      <c r="M57758" s="486">
        <v>520</v>
      </c>
      <c r="N57758" s="486" t="s">
        <v>153</v>
      </c>
      <c r="O57758" s="486">
        <v>85</v>
      </c>
      <c r="P57758" s="486">
        <v>12</v>
      </c>
      <c r="Q57758" s="486">
        <v>0</v>
      </c>
    </row>
    <row r="57759" spans="11:17" x14ac:dyDescent="0.2">
      <c r="K57759" s="486" t="str">
        <f t="shared" si="907"/>
        <v>522_85_12_202324</v>
      </c>
      <c r="L57759" s="486">
        <v>202324</v>
      </c>
      <c r="M57759" s="486">
        <v>522</v>
      </c>
      <c r="N57759" s="486" t="s">
        <v>153</v>
      </c>
      <c r="O57759" s="486">
        <v>85</v>
      </c>
      <c r="P57759" s="486">
        <v>12</v>
      </c>
      <c r="Q57759" s="486">
        <v>0</v>
      </c>
    </row>
    <row r="57760" spans="11:17" x14ac:dyDescent="0.2">
      <c r="K57760" s="486" t="str">
        <f t="shared" si="907"/>
        <v>524_85_12_202324</v>
      </c>
      <c r="L57760" s="486">
        <v>202324</v>
      </c>
      <c r="M57760" s="486">
        <v>524</v>
      </c>
      <c r="N57760" s="486" t="s">
        <v>153</v>
      </c>
      <c r="O57760" s="486">
        <v>85</v>
      </c>
      <c r="P57760" s="486">
        <v>12</v>
      </c>
      <c r="Q57760" s="486">
        <v>0</v>
      </c>
    </row>
    <row r="57761" spans="11:17" x14ac:dyDescent="0.2">
      <c r="K57761" s="486" t="str">
        <f t="shared" si="907"/>
        <v>526_85_12_202324</v>
      </c>
      <c r="L57761" s="486">
        <v>202324</v>
      </c>
      <c r="M57761" s="486">
        <v>526</v>
      </c>
      <c r="N57761" s="486" t="s">
        <v>153</v>
      </c>
      <c r="O57761" s="486">
        <v>85</v>
      </c>
      <c r="P57761" s="486">
        <v>12</v>
      </c>
      <c r="Q57761" s="486">
        <v>0</v>
      </c>
    </row>
    <row r="57762" spans="11:17" x14ac:dyDescent="0.2">
      <c r="K57762" s="486" t="str">
        <f t="shared" si="907"/>
        <v>528_85_12_202324</v>
      </c>
      <c r="L57762" s="486">
        <v>202324</v>
      </c>
      <c r="M57762" s="486">
        <v>528</v>
      </c>
      <c r="N57762" s="486" t="s">
        <v>153</v>
      </c>
      <c r="O57762" s="486">
        <v>85</v>
      </c>
      <c r="P57762" s="486">
        <v>12</v>
      </c>
      <c r="Q57762" s="486">
        <v>0</v>
      </c>
    </row>
    <row r="57763" spans="11:17" x14ac:dyDescent="0.2">
      <c r="K57763" s="486" t="str">
        <f t="shared" si="907"/>
        <v>530_85_12_202324</v>
      </c>
      <c r="L57763" s="486">
        <v>202324</v>
      </c>
      <c r="M57763" s="486">
        <v>530</v>
      </c>
      <c r="N57763" s="486" t="s">
        <v>153</v>
      </c>
      <c r="O57763" s="486">
        <v>85</v>
      </c>
      <c r="P57763" s="486">
        <v>12</v>
      </c>
      <c r="Q57763" s="486">
        <v>0</v>
      </c>
    </row>
    <row r="57764" spans="11:17" x14ac:dyDescent="0.2">
      <c r="K57764" s="486" t="str">
        <f t="shared" si="907"/>
        <v>532_85_12_202324</v>
      </c>
      <c r="L57764" s="486">
        <v>202324</v>
      </c>
      <c r="M57764" s="486">
        <v>532</v>
      </c>
      <c r="N57764" s="486" t="s">
        <v>153</v>
      </c>
      <c r="O57764" s="486">
        <v>85</v>
      </c>
      <c r="P57764" s="486">
        <v>12</v>
      </c>
      <c r="Q57764" s="486">
        <v>0</v>
      </c>
    </row>
    <row r="57765" spans="11:17" x14ac:dyDescent="0.2">
      <c r="K57765" s="486" t="str">
        <f t="shared" si="907"/>
        <v>534_85_12_202324</v>
      </c>
      <c r="L57765" s="486">
        <v>202324</v>
      </c>
      <c r="M57765" s="486">
        <v>534</v>
      </c>
      <c r="N57765" s="486" t="s">
        <v>153</v>
      </c>
      <c r="O57765" s="486">
        <v>85</v>
      </c>
      <c r="P57765" s="486">
        <v>12</v>
      </c>
      <c r="Q57765" s="486">
        <v>0</v>
      </c>
    </row>
    <row r="57766" spans="11:17" x14ac:dyDescent="0.2">
      <c r="K57766" s="486" t="str">
        <f t="shared" si="907"/>
        <v>536_85_12_202324</v>
      </c>
      <c r="L57766" s="486">
        <v>202324</v>
      </c>
      <c r="M57766" s="486">
        <v>536</v>
      </c>
      <c r="N57766" s="486" t="s">
        <v>153</v>
      </c>
      <c r="O57766" s="486">
        <v>85</v>
      </c>
      <c r="P57766" s="486">
        <v>12</v>
      </c>
      <c r="Q57766" s="486">
        <v>0</v>
      </c>
    </row>
    <row r="57767" spans="11:17" x14ac:dyDescent="0.2">
      <c r="K57767" s="486" t="str">
        <f t="shared" si="907"/>
        <v>538_85_12_202324</v>
      </c>
      <c r="L57767" s="486">
        <v>202324</v>
      </c>
      <c r="M57767" s="486">
        <v>538</v>
      </c>
      <c r="N57767" s="486" t="s">
        <v>153</v>
      </c>
      <c r="O57767" s="486">
        <v>85</v>
      </c>
      <c r="P57767" s="486">
        <v>12</v>
      </c>
      <c r="Q57767" s="486">
        <v>0</v>
      </c>
    </row>
    <row r="57768" spans="11:17" x14ac:dyDescent="0.2">
      <c r="K57768" s="486" t="str">
        <f t="shared" si="907"/>
        <v>540_85_12_202324</v>
      </c>
      <c r="L57768" s="486">
        <v>202324</v>
      </c>
      <c r="M57768" s="486">
        <v>540</v>
      </c>
      <c r="N57768" s="486" t="s">
        <v>153</v>
      </c>
      <c r="O57768" s="486">
        <v>85</v>
      </c>
      <c r="P57768" s="486">
        <v>12</v>
      </c>
      <c r="Q57768" s="486">
        <v>0</v>
      </c>
    </row>
    <row r="57769" spans="11:17" x14ac:dyDescent="0.2">
      <c r="K57769" s="486" t="str">
        <f t="shared" si="907"/>
        <v>542_85_12_202324</v>
      </c>
      <c r="L57769" s="486">
        <v>202324</v>
      </c>
      <c r="M57769" s="486">
        <v>542</v>
      </c>
      <c r="N57769" s="486" t="s">
        <v>153</v>
      </c>
      <c r="O57769" s="486">
        <v>85</v>
      </c>
      <c r="P57769" s="486">
        <v>12</v>
      </c>
      <c r="Q57769" s="486">
        <v>0</v>
      </c>
    </row>
    <row r="57770" spans="11:17" x14ac:dyDescent="0.2">
      <c r="K57770" s="486" t="str">
        <f t="shared" si="907"/>
        <v>544_85_12_202324</v>
      </c>
      <c r="L57770" s="486">
        <v>202324</v>
      </c>
      <c r="M57770" s="486">
        <v>544</v>
      </c>
      <c r="N57770" s="486" t="s">
        <v>153</v>
      </c>
      <c r="O57770" s="486">
        <v>85</v>
      </c>
      <c r="P57770" s="486">
        <v>12</v>
      </c>
      <c r="Q57770" s="486">
        <v>0</v>
      </c>
    </row>
    <row r="57771" spans="11:17" x14ac:dyDescent="0.2">
      <c r="K57771" s="486" t="str">
        <f t="shared" si="907"/>
        <v>545_85_12_202324</v>
      </c>
      <c r="L57771" s="486">
        <v>202324</v>
      </c>
      <c r="M57771" s="486">
        <v>545</v>
      </c>
      <c r="N57771" s="486" t="s">
        <v>153</v>
      </c>
      <c r="O57771" s="486">
        <v>85</v>
      </c>
      <c r="P57771" s="486">
        <v>12</v>
      </c>
      <c r="Q57771" s="486">
        <v>0</v>
      </c>
    </row>
    <row r="57772" spans="11:17" x14ac:dyDescent="0.2">
      <c r="K57772" s="486" t="str">
        <f t="shared" si="907"/>
        <v>546_85_12_202324</v>
      </c>
      <c r="L57772" s="486">
        <v>202324</v>
      </c>
      <c r="M57772" s="486">
        <v>546</v>
      </c>
      <c r="N57772" s="486" t="s">
        <v>153</v>
      </c>
      <c r="O57772" s="486">
        <v>85</v>
      </c>
      <c r="P57772" s="486">
        <v>12</v>
      </c>
      <c r="Q57772" s="486">
        <v>0</v>
      </c>
    </row>
    <row r="57773" spans="11:17" x14ac:dyDescent="0.2">
      <c r="K57773" s="486" t="str">
        <f t="shared" si="907"/>
        <v>548_85_12_202324</v>
      </c>
      <c r="L57773" s="486">
        <v>202324</v>
      </c>
      <c r="M57773" s="486">
        <v>548</v>
      </c>
      <c r="N57773" s="486" t="s">
        <v>153</v>
      </c>
      <c r="O57773" s="486">
        <v>85</v>
      </c>
      <c r="P57773" s="486">
        <v>12</v>
      </c>
      <c r="Q57773" s="486">
        <v>0</v>
      </c>
    </row>
    <row r="57774" spans="11:17" x14ac:dyDescent="0.2">
      <c r="K57774" s="486" t="str">
        <f t="shared" si="907"/>
        <v>550_85_12_202324</v>
      </c>
      <c r="L57774" s="486">
        <v>202324</v>
      </c>
      <c r="M57774" s="486">
        <v>550</v>
      </c>
      <c r="N57774" s="486" t="s">
        <v>153</v>
      </c>
      <c r="O57774" s="486">
        <v>85</v>
      </c>
      <c r="P57774" s="486">
        <v>12</v>
      </c>
      <c r="Q57774" s="486">
        <v>0</v>
      </c>
    </row>
    <row r="57775" spans="11:17" x14ac:dyDescent="0.2">
      <c r="K57775" s="486" t="str">
        <f t="shared" si="907"/>
        <v>552_85_12_202324</v>
      </c>
      <c r="L57775" s="486">
        <v>202324</v>
      </c>
      <c r="M57775" s="486">
        <v>552</v>
      </c>
      <c r="N57775" s="486" t="s">
        <v>153</v>
      </c>
      <c r="O57775" s="486">
        <v>85</v>
      </c>
      <c r="P57775" s="486">
        <v>12</v>
      </c>
      <c r="Q57775" s="486">
        <v>0</v>
      </c>
    </row>
    <row r="57776" spans="11:17" x14ac:dyDescent="0.2">
      <c r="K57776" s="486" t="str">
        <f t="shared" si="907"/>
        <v>512_85.1_2_202324</v>
      </c>
      <c r="L57776" s="486">
        <v>202324</v>
      </c>
      <c r="M57776" s="486">
        <v>512</v>
      </c>
      <c r="N57776" s="486" t="s">
        <v>153</v>
      </c>
      <c r="O57776" s="486">
        <v>85.1</v>
      </c>
      <c r="P57776" s="486">
        <v>2</v>
      </c>
      <c r="Q57776" s="486">
        <v>0</v>
      </c>
    </row>
    <row r="57777" spans="11:17" x14ac:dyDescent="0.2">
      <c r="K57777" s="486" t="str">
        <f t="shared" si="907"/>
        <v>514_85.1_2_202324</v>
      </c>
      <c r="L57777" s="486">
        <v>202324</v>
      </c>
      <c r="M57777" s="486">
        <v>514</v>
      </c>
      <c r="N57777" s="486" t="s">
        <v>153</v>
      </c>
      <c r="O57777" s="486">
        <v>85.1</v>
      </c>
      <c r="P57777" s="486">
        <v>2</v>
      </c>
      <c r="Q57777" s="486">
        <v>0</v>
      </c>
    </row>
    <row r="57778" spans="11:17" x14ac:dyDescent="0.2">
      <c r="K57778" s="486" t="str">
        <f t="shared" si="907"/>
        <v>516_85.1_2_202324</v>
      </c>
      <c r="L57778" s="486">
        <v>202324</v>
      </c>
      <c r="M57778" s="486">
        <v>516</v>
      </c>
      <c r="N57778" s="486" t="s">
        <v>153</v>
      </c>
      <c r="O57778" s="486">
        <v>85.1</v>
      </c>
      <c r="P57778" s="486">
        <v>2</v>
      </c>
      <c r="Q57778" s="486">
        <v>0</v>
      </c>
    </row>
    <row r="57779" spans="11:17" x14ac:dyDescent="0.2">
      <c r="K57779" s="486" t="str">
        <f t="shared" si="907"/>
        <v>518_85.1_2_202324</v>
      </c>
      <c r="L57779" s="486">
        <v>202324</v>
      </c>
      <c r="M57779" s="486">
        <v>518</v>
      </c>
      <c r="N57779" s="486" t="s">
        <v>153</v>
      </c>
      <c r="O57779" s="486">
        <v>85.1</v>
      </c>
      <c r="P57779" s="486">
        <v>2</v>
      </c>
      <c r="Q57779" s="486">
        <v>0</v>
      </c>
    </row>
    <row r="57780" spans="11:17" x14ac:dyDescent="0.2">
      <c r="K57780" s="486" t="str">
        <f t="shared" si="907"/>
        <v>520_85.1_2_202324</v>
      </c>
      <c r="L57780" s="486">
        <v>202324</v>
      </c>
      <c r="M57780" s="486">
        <v>520</v>
      </c>
      <c r="N57780" s="486" t="s">
        <v>153</v>
      </c>
      <c r="O57780" s="486">
        <v>85.1</v>
      </c>
      <c r="P57780" s="486">
        <v>2</v>
      </c>
      <c r="Q57780" s="486">
        <v>0</v>
      </c>
    </row>
    <row r="57781" spans="11:17" x14ac:dyDescent="0.2">
      <c r="K57781" s="486" t="str">
        <f t="shared" si="907"/>
        <v>522_85.1_2_202324</v>
      </c>
      <c r="L57781" s="486">
        <v>202324</v>
      </c>
      <c r="M57781" s="486">
        <v>522</v>
      </c>
      <c r="N57781" s="486" t="s">
        <v>153</v>
      </c>
      <c r="O57781" s="486">
        <v>85.1</v>
      </c>
      <c r="P57781" s="486">
        <v>2</v>
      </c>
      <c r="Q57781" s="486">
        <v>0</v>
      </c>
    </row>
    <row r="57782" spans="11:17" x14ac:dyDescent="0.2">
      <c r="K57782" s="486" t="str">
        <f t="shared" si="907"/>
        <v>524_85.1_2_202324</v>
      </c>
      <c r="L57782" s="486">
        <v>202324</v>
      </c>
      <c r="M57782" s="486">
        <v>524</v>
      </c>
      <c r="N57782" s="486" t="s">
        <v>153</v>
      </c>
      <c r="O57782" s="486">
        <v>85.1</v>
      </c>
      <c r="P57782" s="486">
        <v>2</v>
      </c>
      <c r="Q57782" s="486">
        <v>0</v>
      </c>
    </row>
    <row r="57783" spans="11:17" x14ac:dyDescent="0.2">
      <c r="K57783" s="486" t="str">
        <f t="shared" si="907"/>
        <v>526_85.1_2_202324</v>
      </c>
      <c r="L57783" s="486">
        <v>202324</v>
      </c>
      <c r="M57783" s="486">
        <v>526</v>
      </c>
      <c r="N57783" s="486" t="s">
        <v>153</v>
      </c>
      <c r="O57783" s="486">
        <v>85.1</v>
      </c>
      <c r="P57783" s="486">
        <v>2</v>
      </c>
      <c r="Q57783" s="486">
        <v>0</v>
      </c>
    </row>
    <row r="57784" spans="11:17" x14ac:dyDescent="0.2">
      <c r="K57784" s="486" t="str">
        <f t="shared" si="907"/>
        <v>528_85.1_2_202324</v>
      </c>
      <c r="L57784" s="486">
        <v>202324</v>
      </c>
      <c r="M57784" s="486">
        <v>528</v>
      </c>
      <c r="N57784" s="486" t="s">
        <v>153</v>
      </c>
      <c r="O57784" s="486">
        <v>85.1</v>
      </c>
      <c r="P57784" s="486">
        <v>2</v>
      </c>
      <c r="Q57784" s="486">
        <v>0</v>
      </c>
    </row>
    <row r="57785" spans="11:17" x14ac:dyDescent="0.2">
      <c r="K57785" s="486" t="str">
        <f t="shared" si="907"/>
        <v>530_85.1_2_202324</v>
      </c>
      <c r="L57785" s="486">
        <v>202324</v>
      </c>
      <c r="M57785" s="486">
        <v>530</v>
      </c>
      <c r="N57785" s="486" t="s">
        <v>153</v>
      </c>
      <c r="O57785" s="486">
        <v>85.1</v>
      </c>
      <c r="P57785" s="486">
        <v>2</v>
      </c>
      <c r="Q57785" s="486">
        <v>0</v>
      </c>
    </row>
    <row r="57786" spans="11:17" x14ac:dyDescent="0.2">
      <c r="K57786" s="486" t="str">
        <f t="shared" si="907"/>
        <v>532_85.1_2_202324</v>
      </c>
      <c r="L57786" s="486">
        <v>202324</v>
      </c>
      <c r="M57786" s="486">
        <v>532</v>
      </c>
      <c r="N57786" s="486" t="s">
        <v>153</v>
      </c>
      <c r="O57786" s="486">
        <v>85.1</v>
      </c>
      <c r="P57786" s="486">
        <v>2</v>
      </c>
      <c r="Q57786" s="486">
        <v>0</v>
      </c>
    </row>
    <row r="57787" spans="11:17" x14ac:dyDescent="0.2">
      <c r="K57787" s="486" t="str">
        <f t="shared" si="907"/>
        <v>534_85.1_2_202324</v>
      </c>
      <c r="L57787" s="486">
        <v>202324</v>
      </c>
      <c r="M57787" s="486">
        <v>534</v>
      </c>
      <c r="N57787" s="486" t="s">
        <v>153</v>
      </c>
      <c r="O57787" s="486">
        <v>85.1</v>
      </c>
      <c r="P57787" s="486">
        <v>2</v>
      </c>
      <c r="Q57787" s="486">
        <v>0</v>
      </c>
    </row>
    <row r="57788" spans="11:17" x14ac:dyDescent="0.2">
      <c r="K57788" s="486" t="str">
        <f t="shared" si="907"/>
        <v>536_85.1_2_202324</v>
      </c>
      <c r="L57788" s="486">
        <v>202324</v>
      </c>
      <c r="M57788" s="486">
        <v>536</v>
      </c>
      <c r="N57788" s="486" t="s">
        <v>153</v>
      </c>
      <c r="O57788" s="486">
        <v>85.1</v>
      </c>
      <c r="P57788" s="486">
        <v>2</v>
      </c>
      <c r="Q57788" s="486">
        <v>0</v>
      </c>
    </row>
    <row r="57789" spans="11:17" x14ac:dyDescent="0.2">
      <c r="K57789" s="486" t="str">
        <f t="shared" si="907"/>
        <v>538_85.1_2_202324</v>
      </c>
      <c r="L57789" s="486">
        <v>202324</v>
      </c>
      <c r="M57789" s="486">
        <v>538</v>
      </c>
      <c r="N57789" s="486" t="s">
        <v>153</v>
      </c>
      <c r="O57789" s="486">
        <v>85.1</v>
      </c>
      <c r="P57789" s="486">
        <v>2</v>
      </c>
      <c r="Q57789" s="486">
        <v>0</v>
      </c>
    </row>
    <row r="57790" spans="11:17" x14ac:dyDescent="0.2">
      <c r="K57790" s="486" t="str">
        <f t="shared" si="907"/>
        <v>540_85.1_2_202324</v>
      </c>
      <c r="L57790" s="486">
        <v>202324</v>
      </c>
      <c r="M57790" s="486">
        <v>540</v>
      </c>
      <c r="N57790" s="486" t="s">
        <v>153</v>
      </c>
      <c r="O57790" s="486">
        <v>85.1</v>
      </c>
      <c r="P57790" s="486">
        <v>2</v>
      </c>
      <c r="Q57790" s="486">
        <v>0</v>
      </c>
    </row>
    <row r="57791" spans="11:17" x14ac:dyDescent="0.2">
      <c r="K57791" s="486" t="str">
        <f t="shared" si="907"/>
        <v>542_85.1_2_202324</v>
      </c>
      <c r="L57791" s="486">
        <v>202324</v>
      </c>
      <c r="M57791" s="486">
        <v>542</v>
      </c>
      <c r="N57791" s="486" t="s">
        <v>153</v>
      </c>
      <c r="O57791" s="486">
        <v>85.1</v>
      </c>
      <c r="P57791" s="486">
        <v>2</v>
      </c>
      <c r="Q57791" s="486">
        <v>0</v>
      </c>
    </row>
    <row r="57792" spans="11:17" x14ac:dyDescent="0.2">
      <c r="K57792" s="486" t="str">
        <f t="shared" si="907"/>
        <v>544_85.1_2_202324</v>
      </c>
      <c r="L57792" s="486">
        <v>202324</v>
      </c>
      <c r="M57792" s="486">
        <v>544</v>
      </c>
      <c r="N57792" s="486" t="s">
        <v>153</v>
      </c>
      <c r="O57792" s="486">
        <v>85.1</v>
      </c>
      <c r="P57792" s="486">
        <v>2</v>
      </c>
      <c r="Q57792" s="486">
        <v>0</v>
      </c>
    </row>
    <row r="57793" spans="11:17" x14ac:dyDescent="0.2">
      <c r="K57793" s="486" t="str">
        <f t="shared" si="907"/>
        <v>545_85.1_2_202324</v>
      </c>
      <c r="L57793" s="486">
        <v>202324</v>
      </c>
      <c r="M57793" s="486">
        <v>545</v>
      </c>
      <c r="N57793" s="486" t="s">
        <v>153</v>
      </c>
      <c r="O57793" s="486">
        <v>85.1</v>
      </c>
      <c r="P57793" s="486">
        <v>2</v>
      </c>
      <c r="Q57793" s="486">
        <v>0</v>
      </c>
    </row>
    <row r="57794" spans="11:17" x14ac:dyDescent="0.2">
      <c r="K57794" s="486" t="str">
        <f t="shared" si="907"/>
        <v>546_85.1_2_202324</v>
      </c>
      <c r="L57794" s="486">
        <v>202324</v>
      </c>
      <c r="M57794" s="486">
        <v>546</v>
      </c>
      <c r="N57794" s="486" t="s">
        <v>153</v>
      </c>
      <c r="O57794" s="486">
        <v>85.1</v>
      </c>
      <c r="P57794" s="486">
        <v>2</v>
      </c>
      <c r="Q57794" s="486">
        <v>0</v>
      </c>
    </row>
    <row r="57795" spans="11:17" x14ac:dyDescent="0.2">
      <c r="K57795" s="486" t="str">
        <f t="shared" si="907"/>
        <v>548_85.1_2_202324</v>
      </c>
      <c r="L57795" s="486">
        <v>202324</v>
      </c>
      <c r="M57795" s="486">
        <v>548</v>
      </c>
      <c r="N57795" s="486" t="s">
        <v>153</v>
      </c>
      <c r="O57795" s="486">
        <v>85.1</v>
      </c>
      <c r="P57795" s="486">
        <v>2</v>
      </c>
      <c r="Q57795" s="486">
        <v>0</v>
      </c>
    </row>
    <row r="57796" spans="11:17" x14ac:dyDescent="0.2">
      <c r="K57796" s="486" t="str">
        <f t="shared" ref="K57796:K57859" si="908">M57796&amp;"_"&amp;O57796&amp;"_"&amp;P57796&amp;"_"&amp;L57796</f>
        <v>550_85.1_2_202324</v>
      </c>
      <c r="L57796" s="486">
        <v>202324</v>
      </c>
      <c r="M57796" s="486">
        <v>550</v>
      </c>
      <c r="N57796" s="486" t="s">
        <v>153</v>
      </c>
      <c r="O57796" s="486">
        <v>85.1</v>
      </c>
      <c r="P57796" s="486">
        <v>2</v>
      </c>
      <c r="Q57796" s="486">
        <v>0</v>
      </c>
    </row>
    <row r="57797" spans="11:17" x14ac:dyDescent="0.2">
      <c r="K57797" s="486" t="str">
        <f t="shared" si="908"/>
        <v>552_85.1_2_202324</v>
      </c>
      <c r="L57797" s="486">
        <v>202324</v>
      </c>
      <c r="M57797" s="486">
        <v>552</v>
      </c>
      <c r="N57797" s="486" t="s">
        <v>153</v>
      </c>
      <c r="O57797" s="486">
        <v>85.1</v>
      </c>
      <c r="P57797" s="486">
        <v>2</v>
      </c>
      <c r="Q57797" s="486">
        <v>0</v>
      </c>
    </row>
    <row r="57798" spans="11:17" x14ac:dyDescent="0.2">
      <c r="K57798" s="486" t="str">
        <f t="shared" si="908"/>
        <v>512_85.1_3_202324</v>
      </c>
      <c r="L57798" s="486">
        <v>202324</v>
      </c>
      <c r="M57798" s="486">
        <v>512</v>
      </c>
      <c r="N57798" s="486" t="s">
        <v>153</v>
      </c>
      <c r="O57798" s="486">
        <v>85.1</v>
      </c>
      <c r="P57798" s="486">
        <v>3</v>
      </c>
      <c r="Q57798" s="486">
        <v>0</v>
      </c>
    </row>
    <row r="57799" spans="11:17" x14ac:dyDescent="0.2">
      <c r="K57799" s="486" t="str">
        <f t="shared" si="908"/>
        <v>514_85.1_3_202324</v>
      </c>
      <c r="L57799" s="486">
        <v>202324</v>
      </c>
      <c r="M57799" s="486">
        <v>514</v>
      </c>
      <c r="N57799" s="486" t="s">
        <v>153</v>
      </c>
      <c r="O57799" s="486">
        <v>85.1</v>
      </c>
      <c r="P57799" s="486">
        <v>3</v>
      </c>
      <c r="Q57799" s="486">
        <v>0</v>
      </c>
    </row>
    <row r="57800" spans="11:17" x14ac:dyDescent="0.2">
      <c r="K57800" s="486" t="str">
        <f t="shared" si="908"/>
        <v>516_85.1_3_202324</v>
      </c>
      <c r="L57800" s="486">
        <v>202324</v>
      </c>
      <c r="M57800" s="486">
        <v>516</v>
      </c>
      <c r="N57800" s="486" t="s">
        <v>153</v>
      </c>
      <c r="O57800" s="486">
        <v>85.1</v>
      </c>
      <c r="P57800" s="486">
        <v>3</v>
      </c>
      <c r="Q57800" s="486">
        <v>0</v>
      </c>
    </row>
    <row r="57801" spans="11:17" x14ac:dyDescent="0.2">
      <c r="K57801" s="486" t="str">
        <f t="shared" si="908"/>
        <v>518_85.1_3_202324</v>
      </c>
      <c r="L57801" s="486">
        <v>202324</v>
      </c>
      <c r="M57801" s="486">
        <v>518</v>
      </c>
      <c r="N57801" s="486" t="s">
        <v>153</v>
      </c>
      <c r="O57801" s="486">
        <v>85.1</v>
      </c>
      <c r="P57801" s="486">
        <v>3</v>
      </c>
      <c r="Q57801" s="486">
        <v>0</v>
      </c>
    </row>
    <row r="57802" spans="11:17" x14ac:dyDescent="0.2">
      <c r="K57802" s="486" t="str">
        <f t="shared" si="908"/>
        <v>520_85.1_3_202324</v>
      </c>
      <c r="L57802" s="486">
        <v>202324</v>
      </c>
      <c r="M57802" s="486">
        <v>520</v>
      </c>
      <c r="N57802" s="486" t="s">
        <v>153</v>
      </c>
      <c r="O57802" s="486">
        <v>85.1</v>
      </c>
      <c r="P57802" s="486">
        <v>3</v>
      </c>
      <c r="Q57802" s="486">
        <v>0</v>
      </c>
    </row>
    <row r="57803" spans="11:17" x14ac:dyDescent="0.2">
      <c r="K57803" s="486" t="str">
        <f t="shared" si="908"/>
        <v>522_85.1_3_202324</v>
      </c>
      <c r="L57803" s="486">
        <v>202324</v>
      </c>
      <c r="M57803" s="486">
        <v>522</v>
      </c>
      <c r="N57803" s="486" t="s">
        <v>153</v>
      </c>
      <c r="O57803" s="486">
        <v>85.1</v>
      </c>
      <c r="P57803" s="486">
        <v>3</v>
      </c>
      <c r="Q57803" s="486">
        <v>0</v>
      </c>
    </row>
    <row r="57804" spans="11:17" x14ac:dyDescent="0.2">
      <c r="K57804" s="486" t="str">
        <f t="shared" si="908"/>
        <v>524_85.1_3_202324</v>
      </c>
      <c r="L57804" s="486">
        <v>202324</v>
      </c>
      <c r="M57804" s="486">
        <v>524</v>
      </c>
      <c r="N57804" s="486" t="s">
        <v>153</v>
      </c>
      <c r="O57804" s="486">
        <v>85.1</v>
      </c>
      <c r="P57804" s="486">
        <v>3</v>
      </c>
      <c r="Q57804" s="486">
        <v>0</v>
      </c>
    </row>
    <row r="57805" spans="11:17" x14ac:dyDescent="0.2">
      <c r="K57805" s="486" t="str">
        <f t="shared" si="908"/>
        <v>526_85.1_3_202324</v>
      </c>
      <c r="L57805" s="486">
        <v>202324</v>
      </c>
      <c r="M57805" s="486">
        <v>526</v>
      </c>
      <c r="N57805" s="486" t="s">
        <v>153</v>
      </c>
      <c r="O57805" s="486">
        <v>85.1</v>
      </c>
      <c r="P57805" s="486">
        <v>3</v>
      </c>
      <c r="Q57805" s="486">
        <v>0</v>
      </c>
    </row>
    <row r="57806" spans="11:17" x14ac:dyDescent="0.2">
      <c r="K57806" s="486" t="str">
        <f t="shared" si="908"/>
        <v>528_85.1_3_202324</v>
      </c>
      <c r="L57806" s="486">
        <v>202324</v>
      </c>
      <c r="M57806" s="486">
        <v>528</v>
      </c>
      <c r="N57806" s="486" t="s">
        <v>153</v>
      </c>
      <c r="O57806" s="486">
        <v>85.1</v>
      </c>
      <c r="P57806" s="486">
        <v>3</v>
      </c>
      <c r="Q57806" s="486">
        <v>0</v>
      </c>
    </row>
    <row r="57807" spans="11:17" x14ac:dyDescent="0.2">
      <c r="K57807" s="486" t="str">
        <f t="shared" si="908"/>
        <v>530_85.1_3_202324</v>
      </c>
      <c r="L57807" s="486">
        <v>202324</v>
      </c>
      <c r="M57807" s="486">
        <v>530</v>
      </c>
      <c r="N57807" s="486" t="s">
        <v>153</v>
      </c>
      <c r="O57807" s="486">
        <v>85.1</v>
      </c>
      <c r="P57807" s="486">
        <v>3</v>
      </c>
      <c r="Q57807" s="486">
        <v>0</v>
      </c>
    </row>
    <row r="57808" spans="11:17" x14ac:dyDescent="0.2">
      <c r="K57808" s="486" t="str">
        <f t="shared" si="908"/>
        <v>532_85.1_3_202324</v>
      </c>
      <c r="L57808" s="486">
        <v>202324</v>
      </c>
      <c r="M57808" s="486">
        <v>532</v>
      </c>
      <c r="N57808" s="486" t="s">
        <v>153</v>
      </c>
      <c r="O57808" s="486">
        <v>85.1</v>
      </c>
      <c r="P57808" s="486">
        <v>3</v>
      </c>
      <c r="Q57808" s="486">
        <v>0</v>
      </c>
    </row>
    <row r="57809" spans="11:17" x14ac:dyDescent="0.2">
      <c r="K57809" s="486" t="str">
        <f t="shared" si="908"/>
        <v>534_85.1_3_202324</v>
      </c>
      <c r="L57809" s="486">
        <v>202324</v>
      </c>
      <c r="M57809" s="486">
        <v>534</v>
      </c>
      <c r="N57809" s="486" t="s">
        <v>153</v>
      </c>
      <c r="O57809" s="486">
        <v>85.1</v>
      </c>
      <c r="P57809" s="486">
        <v>3</v>
      </c>
      <c r="Q57809" s="486">
        <v>0</v>
      </c>
    </row>
    <row r="57810" spans="11:17" x14ac:dyDescent="0.2">
      <c r="K57810" s="486" t="str">
        <f t="shared" si="908"/>
        <v>536_85.1_3_202324</v>
      </c>
      <c r="L57810" s="486">
        <v>202324</v>
      </c>
      <c r="M57810" s="486">
        <v>536</v>
      </c>
      <c r="N57810" s="486" t="s">
        <v>153</v>
      </c>
      <c r="O57810" s="486">
        <v>85.1</v>
      </c>
      <c r="P57810" s="486">
        <v>3</v>
      </c>
      <c r="Q57810" s="486">
        <v>0</v>
      </c>
    </row>
    <row r="57811" spans="11:17" x14ac:dyDescent="0.2">
      <c r="K57811" s="486" t="str">
        <f t="shared" si="908"/>
        <v>538_85.1_3_202324</v>
      </c>
      <c r="L57811" s="486">
        <v>202324</v>
      </c>
      <c r="M57811" s="486">
        <v>538</v>
      </c>
      <c r="N57811" s="486" t="s">
        <v>153</v>
      </c>
      <c r="O57811" s="486">
        <v>85.1</v>
      </c>
      <c r="P57811" s="486">
        <v>3</v>
      </c>
      <c r="Q57811" s="486">
        <v>0</v>
      </c>
    </row>
    <row r="57812" spans="11:17" x14ac:dyDescent="0.2">
      <c r="K57812" s="486" t="str">
        <f t="shared" si="908"/>
        <v>540_85.1_3_202324</v>
      </c>
      <c r="L57812" s="486">
        <v>202324</v>
      </c>
      <c r="M57812" s="486">
        <v>540</v>
      </c>
      <c r="N57812" s="486" t="s">
        <v>153</v>
      </c>
      <c r="O57812" s="486">
        <v>85.1</v>
      </c>
      <c r="P57812" s="486">
        <v>3</v>
      </c>
      <c r="Q57812" s="486">
        <v>0</v>
      </c>
    </row>
    <row r="57813" spans="11:17" x14ac:dyDescent="0.2">
      <c r="K57813" s="486" t="str">
        <f t="shared" si="908"/>
        <v>542_85.1_3_202324</v>
      </c>
      <c r="L57813" s="486">
        <v>202324</v>
      </c>
      <c r="M57813" s="486">
        <v>542</v>
      </c>
      <c r="N57813" s="486" t="s">
        <v>153</v>
      </c>
      <c r="O57813" s="486">
        <v>85.1</v>
      </c>
      <c r="P57813" s="486">
        <v>3</v>
      </c>
      <c r="Q57813" s="486">
        <v>0</v>
      </c>
    </row>
    <row r="57814" spans="11:17" x14ac:dyDescent="0.2">
      <c r="K57814" s="486" t="str">
        <f t="shared" si="908"/>
        <v>544_85.1_3_202324</v>
      </c>
      <c r="L57814" s="486">
        <v>202324</v>
      </c>
      <c r="M57814" s="486">
        <v>544</v>
      </c>
      <c r="N57814" s="486" t="s">
        <v>153</v>
      </c>
      <c r="O57814" s="486">
        <v>85.1</v>
      </c>
      <c r="P57814" s="486">
        <v>3</v>
      </c>
      <c r="Q57814" s="486">
        <v>0</v>
      </c>
    </row>
    <row r="57815" spans="11:17" x14ac:dyDescent="0.2">
      <c r="K57815" s="486" t="str">
        <f t="shared" si="908"/>
        <v>545_85.1_3_202324</v>
      </c>
      <c r="L57815" s="486">
        <v>202324</v>
      </c>
      <c r="M57815" s="486">
        <v>545</v>
      </c>
      <c r="N57815" s="486" t="s">
        <v>153</v>
      </c>
      <c r="O57815" s="486">
        <v>85.1</v>
      </c>
      <c r="P57815" s="486">
        <v>3</v>
      </c>
      <c r="Q57815" s="486">
        <v>0</v>
      </c>
    </row>
    <row r="57816" spans="11:17" x14ac:dyDescent="0.2">
      <c r="K57816" s="486" t="str">
        <f t="shared" si="908"/>
        <v>546_85.1_3_202324</v>
      </c>
      <c r="L57816" s="486">
        <v>202324</v>
      </c>
      <c r="M57816" s="486">
        <v>546</v>
      </c>
      <c r="N57816" s="486" t="s">
        <v>153</v>
      </c>
      <c r="O57816" s="486">
        <v>85.1</v>
      </c>
      <c r="P57816" s="486">
        <v>3</v>
      </c>
      <c r="Q57816" s="486">
        <v>0</v>
      </c>
    </row>
    <row r="57817" spans="11:17" x14ac:dyDescent="0.2">
      <c r="K57817" s="486" t="str">
        <f t="shared" si="908"/>
        <v>548_85.1_3_202324</v>
      </c>
      <c r="L57817" s="486">
        <v>202324</v>
      </c>
      <c r="M57817" s="486">
        <v>548</v>
      </c>
      <c r="N57817" s="486" t="s">
        <v>153</v>
      </c>
      <c r="O57817" s="486">
        <v>85.1</v>
      </c>
      <c r="P57817" s="486">
        <v>3</v>
      </c>
      <c r="Q57817" s="486">
        <v>0</v>
      </c>
    </row>
    <row r="57818" spans="11:17" x14ac:dyDescent="0.2">
      <c r="K57818" s="486" t="str">
        <f t="shared" si="908"/>
        <v>550_85.1_3_202324</v>
      </c>
      <c r="L57818" s="486">
        <v>202324</v>
      </c>
      <c r="M57818" s="486">
        <v>550</v>
      </c>
      <c r="N57818" s="486" t="s">
        <v>153</v>
      </c>
      <c r="O57818" s="486">
        <v>85.1</v>
      </c>
      <c r="P57818" s="486">
        <v>3</v>
      </c>
      <c r="Q57818" s="486">
        <v>0</v>
      </c>
    </row>
    <row r="57819" spans="11:17" x14ac:dyDescent="0.2">
      <c r="K57819" s="486" t="str">
        <f t="shared" si="908"/>
        <v>552_85.1_3_202324</v>
      </c>
      <c r="L57819" s="486">
        <v>202324</v>
      </c>
      <c r="M57819" s="486">
        <v>552</v>
      </c>
      <c r="N57819" s="486" t="s">
        <v>153</v>
      </c>
      <c r="O57819" s="486">
        <v>85.1</v>
      </c>
      <c r="P57819" s="486">
        <v>3</v>
      </c>
      <c r="Q57819" s="486">
        <v>0</v>
      </c>
    </row>
    <row r="57820" spans="11:17" x14ac:dyDescent="0.2">
      <c r="K57820" s="486" t="str">
        <f t="shared" si="908"/>
        <v>512_85.1_4_202324</v>
      </c>
      <c r="L57820" s="486">
        <v>202324</v>
      </c>
      <c r="M57820" s="486">
        <v>512</v>
      </c>
      <c r="N57820" s="486" t="s">
        <v>153</v>
      </c>
      <c r="O57820" s="486">
        <v>85.1</v>
      </c>
      <c r="P57820" s="486">
        <v>4</v>
      </c>
      <c r="Q57820" s="486">
        <v>0</v>
      </c>
    </row>
    <row r="57821" spans="11:17" x14ac:dyDescent="0.2">
      <c r="K57821" s="486" t="str">
        <f t="shared" si="908"/>
        <v>514_85.1_4_202324</v>
      </c>
      <c r="L57821" s="486">
        <v>202324</v>
      </c>
      <c r="M57821" s="486">
        <v>514</v>
      </c>
      <c r="N57821" s="486" t="s">
        <v>153</v>
      </c>
      <c r="O57821" s="486">
        <v>85.1</v>
      </c>
      <c r="P57821" s="486">
        <v>4</v>
      </c>
      <c r="Q57821" s="486">
        <v>0</v>
      </c>
    </row>
    <row r="57822" spans="11:17" x14ac:dyDescent="0.2">
      <c r="K57822" s="486" t="str">
        <f t="shared" si="908"/>
        <v>516_85.1_4_202324</v>
      </c>
      <c r="L57822" s="486">
        <v>202324</v>
      </c>
      <c r="M57822" s="486">
        <v>516</v>
      </c>
      <c r="N57822" s="486" t="s">
        <v>153</v>
      </c>
      <c r="O57822" s="486">
        <v>85.1</v>
      </c>
      <c r="P57822" s="486">
        <v>4</v>
      </c>
      <c r="Q57822" s="486">
        <v>0</v>
      </c>
    </row>
    <row r="57823" spans="11:17" x14ac:dyDescent="0.2">
      <c r="K57823" s="486" t="str">
        <f t="shared" si="908"/>
        <v>518_85.1_4_202324</v>
      </c>
      <c r="L57823" s="486">
        <v>202324</v>
      </c>
      <c r="M57823" s="486">
        <v>518</v>
      </c>
      <c r="N57823" s="486" t="s">
        <v>153</v>
      </c>
      <c r="O57823" s="486">
        <v>85.1</v>
      </c>
      <c r="P57823" s="486">
        <v>4</v>
      </c>
      <c r="Q57823" s="486">
        <v>0</v>
      </c>
    </row>
    <row r="57824" spans="11:17" x14ac:dyDescent="0.2">
      <c r="K57824" s="486" t="str">
        <f t="shared" si="908"/>
        <v>520_85.1_4_202324</v>
      </c>
      <c r="L57824" s="486">
        <v>202324</v>
      </c>
      <c r="M57824" s="486">
        <v>520</v>
      </c>
      <c r="N57824" s="486" t="s">
        <v>153</v>
      </c>
      <c r="O57824" s="486">
        <v>85.1</v>
      </c>
      <c r="P57824" s="486">
        <v>4</v>
      </c>
      <c r="Q57824" s="486">
        <v>0</v>
      </c>
    </row>
    <row r="57825" spans="11:17" x14ac:dyDescent="0.2">
      <c r="K57825" s="486" t="str">
        <f t="shared" si="908"/>
        <v>522_85.1_4_202324</v>
      </c>
      <c r="L57825" s="486">
        <v>202324</v>
      </c>
      <c r="M57825" s="486">
        <v>522</v>
      </c>
      <c r="N57825" s="486" t="s">
        <v>153</v>
      </c>
      <c r="O57825" s="486">
        <v>85.1</v>
      </c>
      <c r="P57825" s="486">
        <v>4</v>
      </c>
      <c r="Q57825" s="486">
        <v>0</v>
      </c>
    </row>
    <row r="57826" spans="11:17" x14ac:dyDescent="0.2">
      <c r="K57826" s="486" t="str">
        <f t="shared" si="908"/>
        <v>524_85.1_4_202324</v>
      </c>
      <c r="L57826" s="486">
        <v>202324</v>
      </c>
      <c r="M57826" s="486">
        <v>524</v>
      </c>
      <c r="N57826" s="486" t="s">
        <v>153</v>
      </c>
      <c r="O57826" s="486">
        <v>85.1</v>
      </c>
      <c r="P57826" s="486">
        <v>4</v>
      </c>
      <c r="Q57826" s="486">
        <v>0</v>
      </c>
    </row>
    <row r="57827" spans="11:17" x14ac:dyDescent="0.2">
      <c r="K57827" s="486" t="str">
        <f t="shared" si="908"/>
        <v>526_85.1_4_202324</v>
      </c>
      <c r="L57827" s="486">
        <v>202324</v>
      </c>
      <c r="M57827" s="486">
        <v>526</v>
      </c>
      <c r="N57827" s="486" t="s">
        <v>153</v>
      </c>
      <c r="O57827" s="486">
        <v>85.1</v>
      </c>
      <c r="P57827" s="486">
        <v>4</v>
      </c>
      <c r="Q57827" s="486">
        <v>0</v>
      </c>
    </row>
    <row r="57828" spans="11:17" x14ac:dyDescent="0.2">
      <c r="K57828" s="486" t="str">
        <f t="shared" si="908"/>
        <v>528_85.1_4_202324</v>
      </c>
      <c r="L57828" s="486">
        <v>202324</v>
      </c>
      <c r="M57828" s="486">
        <v>528</v>
      </c>
      <c r="N57828" s="486" t="s">
        <v>153</v>
      </c>
      <c r="O57828" s="486">
        <v>85.1</v>
      </c>
      <c r="P57828" s="486">
        <v>4</v>
      </c>
      <c r="Q57828" s="486">
        <v>0</v>
      </c>
    </row>
    <row r="57829" spans="11:17" x14ac:dyDescent="0.2">
      <c r="K57829" s="486" t="str">
        <f t="shared" si="908"/>
        <v>530_85.1_4_202324</v>
      </c>
      <c r="L57829" s="486">
        <v>202324</v>
      </c>
      <c r="M57829" s="486">
        <v>530</v>
      </c>
      <c r="N57829" s="486" t="s">
        <v>153</v>
      </c>
      <c r="O57829" s="486">
        <v>85.1</v>
      </c>
      <c r="P57829" s="486">
        <v>4</v>
      </c>
      <c r="Q57829" s="486">
        <v>0</v>
      </c>
    </row>
    <row r="57830" spans="11:17" x14ac:dyDescent="0.2">
      <c r="K57830" s="486" t="str">
        <f t="shared" si="908"/>
        <v>532_85.1_4_202324</v>
      </c>
      <c r="L57830" s="486">
        <v>202324</v>
      </c>
      <c r="M57830" s="486">
        <v>532</v>
      </c>
      <c r="N57830" s="486" t="s">
        <v>153</v>
      </c>
      <c r="O57830" s="486">
        <v>85.1</v>
      </c>
      <c r="P57830" s="486">
        <v>4</v>
      </c>
      <c r="Q57830" s="486">
        <v>0</v>
      </c>
    </row>
    <row r="57831" spans="11:17" x14ac:dyDescent="0.2">
      <c r="K57831" s="486" t="str">
        <f t="shared" si="908"/>
        <v>534_85.1_4_202324</v>
      </c>
      <c r="L57831" s="486">
        <v>202324</v>
      </c>
      <c r="M57831" s="486">
        <v>534</v>
      </c>
      <c r="N57831" s="486" t="s">
        <v>153</v>
      </c>
      <c r="O57831" s="486">
        <v>85.1</v>
      </c>
      <c r="P57831" s="486">
        <v>4</v>
      </c>
      <c r="Q57831" s="486">
        <v>0</v>
      </c>
    </row>
    <row r="57832" spans="11:17" x14ac:dyDescent="0.2">
      <c r="K57832" s="486" t="str">
        <f t="shared" si="908"/>
        <v>536_85.1_4_202324</v>
      </c>
      <c r="L57832" s="486">
        <v>202324</v>
      </c>
      <c r="M57832" s="486">
        <v>536</v>
      </c>
      <c r="N57832" s="486" t="s">
        <v>153</v>
      </c>
      <c r="O57832" s="486">
        <v>85.1</v>
      </c>
      <c r="P57832" s="486">
        <v>4</v>
      </c>
      <c r="Q57832" s="486">
        <v>0</v>
      </c>
    </row>
    <row r="57833" spans="11:17" x14ac:dyDescent="0.2">
      <c r="K57833" s="486" t="str">
        <f t="shared" si="908"/>
        <v>538_85.1_4_202324</v>
      </c>
      <c r="L57833" s="486">
        <v>202324</v>
      </c>
      <c r="M57833" s="486">
        <v>538</v>
      </c>
      <c r="N57833" s="486" t="s">
        <v>153</v>
      </c>
      <c r="O57833" s="486">
        <v>85.1</v>
      </c>
      <c r="P57833" s="486">
        <v>4</v>
      </c>
      <c r="Q57833" s="486">
        <v>0</v>
      </c>
    </row>
    <row r="57834" spans="11:17" x14ac:dyDescent="0.2">
      <c r="K57834" s="486" t="str">
        <f t="shared" si="908"/>
        <v>540_85.1_4_202324</v>
      </c>
      <c r="L57834" s="486">
        <v>202324</v>
      </c>
      <c r="M57834" s="486">
        <v>540</v>
      </c>
      <c r="N57834" s="486" t="s">
        <v>153</v>
      </c>
      <c r="O57834" s="486">
        <v>85.1</v>
      </c>
      <c r="P57834" s="486">
        <v>4</v>
      </c>
      <c r="Q57834" s="486">
        <v>0</v>
      </c>
    </row>
    <row r="57835" spans="11:17" x14ac:dyDescent="0.2">
      <c r="K57835" s="486" t="str">
        <f t="shared" si="908"/>
        <v>542_85.1_4_202324</v>
      </c>
      <c r="L57835" s="486">
        <v>202324</v>
      </c>
      <c r="M57835" s="486">
        <v>542</v>
      </c>
      <c r="N57835" s="486" t="s">
        <v>153</v>
      </c>
      <c r="O57835" s="486">
        <v>85.1</v>
      </c>
      <c r="P57835" s="486">
        <v>4</v>
      </c>
      <c r="Q57835" s="486">
        <v>0</v>
      </c>
    </row>
    <row r="57836" spans="11:17" x14ac:dyDescent="0.2">
      <c r="K57836" s="486" t="str">
        <f t="shared" si="908"/>
        <v>544_85.1_4_202324</v>
      </c>
      <c r="L57836" s="486">
        <v>202324</v>
      </c>
      <c r="M57836" s="486">
        <v>544</v>
      </c>
      <c r="N57836" s="486" t="s">
        <v>153</v>
      </c>
      <c r="O57836" s="486">
        <v>85.1</v>
      </c>
      <c r="P57836" s="486">
        <v>4</v>
      </c>
      <c r="Q57836" s="486">
        <v>0</v>
      </c>
    </row>
    <row r="57837" spans="11:17" x14ac:dyDescent="0.2">
      <c r="K57837" s="486" t="str">
        <f t="shared" si="908"/>
        <v>545_85.1_4_202324</v>
      </c>
      <c r="L57837" s="486">
        <v>202324</v>
      </c>
      <c r="M57837" s="486">
        <v>545</v>
      </c>
      <c r="N57837" s="486" t="s">
        <v>153</v>
      </c>
      <c r="O57837" s="486">
        <v>85.1</v>
      </c>
      <c r="P57837" s="486">
        <v>4</v>
      </c>
      <c r="Q57837" s="486">
        <v>0</v>
      </c>
    </row>
    <row r="57838" spans="11:17" x14ac:dyDescent="0.2">
      <c r="K57838" s="486" t="str">
        <f t="shared" si="908"/>
        <v>546_85.1_4_202324</v>
      </c>
      <c r="L57838" s="486">
        <v>202324</v>
      </c>
      <c r="M57838" s="486">
        <v>546</v>
      </c>
      <c r="N57838" s="486" t="s">
        <v>153</v>
      </c>
      <c r="O57838" s="486">
        <v>85.1</v>
      </c>
      <c r="P57838" s="486">
        <v>4</v>
      </c>
      <c r="Q57838" s="486">
        <v>0</v>
      </c>
    </row>
    <row r="57839" spans="11:17" x14ac:dyDescent="0.2">
      <c r="K57839" s="486" t="str">
        <f t="shared" si="908"/>
        <v>548_85.1_4_202324</v>
      </c>
      <c r="L57839" s="486">
        <v>202324</v>
      </c>
      <c r="M57839" s="486">
        <v>548</v>
      </c>
      <c r="N57839" s="486" t="s">
        <v>153</v>
      </c>
      <c r="O57839" s="486">
        <v>85.1</v>
      </c>
      <c r="P57839" s="486">
        <v>4</v>
      </c>
      <c r="Q57839" s="486">
        <v>0</v>
      </c>
    </row>
    <row r="57840" spans="11:17" x14ac:dyDescent="0.2">
      <c r="K57840" s="486" t="str">
        <f t="shared" si="908"/>
        <v>550_85.1_4_202324</v>
      </c>
      <c r="L57840" s="486">
        <v>202324</v>
      </c>
      <c r="M57840" s="486">
        <v>550</v>
      </c>
      <c r="N57840" s="486" t="s">
        <v>153</v>
      </c>
      <c r="O57840" s="486">
        <v>85.1</v>
      </c>
      <c r="P57840" s="486">
        <v>4</v>
      </c>
      <c r="Q57840" s="486">
        <v>0</v>
      </c>
    </row>
    <row r="57841" spans="11:17" x14ac:dyDescent="0.2">
      <c r="K57841" s="486" t="str">
        <f t="shared" si="908"/>
        <v>552_85.1_4_202324</v>
      </c>
      <c r="L57841" s="486">
        <v>202324</v>
      </c>
      <c r="M57841" s="486">
        <v>552</v>
      </c>
      <c r="N57841" s="486" t="s">
        <v>153</v>
      </c>
      <c r="O57841" s="486">
        <v>85.1</v>
      </c>
      <c r="P57841" s="486">
        <v>4</v>
      </c>
      <c r="Q57841" s="486">
        <v>0</v>
      </c>
    </row>
    <row r="57842" spans="11:17" x14ac:dyDescent="0.2">
      <c r="K57842" s="486" t="str">
        <f t="shared" si="908"/>
        <v>512_85.1_5_202324</v>
      </c>
      <c r="L57842" s="486">
        <v>202324</v>
      </c>
      <c r="M57842" s="486">
        <v>512</v>
      </c>
      <c r="N57842" s="486" t="s">
        <v>153</v>
      </c>
      <c r="O57842" s="486">
        <v>85.1</v>
      </c>
      <c r="P57842" s="486">
        <v>5</v>
      </c>
      <c r="Q57842" s="486">
        <v>0</v>
      </c>
    </row>
    <row r="57843" spans="11:17" x14ac:dyDescent="0.2">
      <c r="K57843" s="486" t="str">
        <f t="shared" si="908"/>
        <v>514_85.1_5_202324</v>
      </c>
      <c r="L57843" s="486">
        <v>202324</v>
      </c>
      <c r="M57843" s="486">
        <v>514</v>
      </c>
      <c r="N57843" s="486" t="s">
        <v>153</v>
      </c>
      <c r="O57843" s="486">
        <v>85.1</v>
      </c>
      <c r="P57843" s="486">
        <v>5</v>
      </c>
      <c r="Q57843" s="486">
        <v>0</v>
      </c>
    </row>
    <row r="57844" spans="11:17" x14ac:dyDescent="0.2">
      <c r="K57844" s="486" t="str">
        <f t="shared" si="908"/>
        <v>516_85.1_5_202324</v>
      </c>
      <c r="L57844" s="486">
        <v>202324</v>
      </c>
      <c r="M57844" s="486">
        <v>516</v>
      </c>
      <c r="N57844" s="486" t="s">
        <v>153</v>
      </c>
      <c r="O57844" s="486">
        <v>85.1</v>
      </c>
      <c r="P57844" s="486">
        <v>5</v>
      </c>
      <c r="Q57844" s="486">
        <v>0</v>
      </c>
    </row>
    <row r="57845" spans="11:17" x14ac:dyDescent="0.2">
      <c r="K57845" s="486" t="str">
        <f t="shared" si="908"/>
        <v>518_85.1_5_202324</v>
      </c>
      <c r="L57845" s="486">
        <v>202324</v>
      </c>
      <c r="M57845" s="486">
        <v>518</v>
      </c>
      <c r="N57845" s="486" t="s">
        <v>153</v>
      </c>
      <c r="O57845" s="486">
        <v>85.1</v>
      </c>
      <c r="P57845" s="486">
        <v>5</v>
      </c>
      <c r="Q57845" s="486">
        <v>0</v>
      </c>
    </row>
    <row r="57846" spans="11:17" x14ac:dyDescent="0.2">
      <c r="K57846" s="486" t="str">
        <f t="shared" si="908"/>
        <v>520_85.1_5_202324</v>
      </c>
      <c r="L57846" s="486">
        <v>202324</v>
      </c>
      <c r="M57846" s="486">
        <v>520</v>
      </c>
      <c r="N57846" s="486" t="s">
        <v>153</v>
      </c>
      <c r="O57846" s="486">
        <v>85.1</v>
      </c>
      <c r="P57846" s="486">
        <v>5</v>
      </c>
      <c r="Q57846" s="486">
        <v>0</v>
      </c>
    </row>
    <row r="57847" spans="11:17" x14ac:dyDescent="0.2">
      <c r="K57847" s="486" t="str">
        <f t="shared" si="908"/>
        <v>522_85.1_5_202324</v>
      </c>
      <c r="L57847" s="486">
        <v>202324</v>
      </c>
      <c r="M57847" s="486">
        <v>522</v>
      </c>
      <c r="N57847" s="486" t="s">
        <v>153</v>
      </c>
      <c r="O57847" s="486">
        <v>85.1</v>
      </c>
      <c r="P57847" s="486">
        <v>5</v>
      </c>
      <c r="Q57847" s="486">
        <v>0</v>
      </c>
    </row>
    <row r="57848" spans="11:17" x14ac:dyDescent="0.2">
      <c r="K57848" s="486" t="str">
        <f t="shared" si="908"/>
        <v>524_85.1_5_202324</v>
      </c>
      <c r="L57848" s="486">
        <v>202324</v>
      </c>
      <c r="M57848" s="486">
        <v>524</v>
      </c>
      <c r="N57848" s="486" t="s">
        <v>153</v>
      </c>
      <c r="O57848" s="486">
        <v>85.1</v>
      </c>
      <c r="P57848" s="486">
        <v>5</v>
      </c>
      <c r="Q57848" s="486">
        <v>0</v>
      </c>
    </row>
    <row r="57849" spans="11:17" x14ac:dyDescent="0.2">
      <c r="K57849" s="486" t="str">
        <f t="shared" si="908"/>
        <v>526_85.1_5_202324</v>
      </c>
      <c r="L57849" s="486">
        <v>202324</v>
      </c>
      <c r="M57849" s="486">
        <v>526</v>
      </c>
      <c r="N57849" s="486" t="s">
        <v>153</v>
      </c>
      <c r="O57849" s="486">
        <v>85.1</v>
      </c>
      <c r="P57849" s="486">
        <v>5</v>
      </c>
      <c r="Q57849" s="486">
        <v>0</v>
      </c>
    </row>
    <row r="57850" spans="11:17" x14ac:dyDescent="0.2">
      <c r="K57850" s="486" t="str">
        <f t="shared" si="908"/>
        <v>528_85.1_5_202324</v>
      </c>
      <c r="L57850" s="486">
        <v>202324</v>
      </c>
      <c r="M57850" s="486">
        <v>528</v>
      </c>
      <c r="N57850" s="486" t="s">
        <v>153</v>
      </c>
      <c r="O57850" s="486">
        <v>85.1</v>
      </c>
      <c r="P57850" s="486">
        <v>5</v>
      </c>
      <c r="Q57850" s="486">
        <v>0</v>
      </c>
    </row>
    <row r="57851" spans="11:17" x14ac:dyDescent="0.2">
      <c r="K57851" s="486" t="str">
        <f t="shared" si="908"/>
        <v>530_85.1_5_202324</v>
      </c>
      <c r="L57851" s="486">
        <v>202324</v>
      </c>
      <c r="M57851" s="486">
        <v>530</v>
      </c>
      <c r="N57851" s="486" t="s">
        <v>153</v>
      </c>
      <c r="O57851" s="486">
        <v>85.1</v>
      </c>
      <c r="P57851" s="486">
        <v>5</v>
      </c>
      <c r="Q57851" s="486">
        <v>0</v>
      </c>
    </row>
    <row r="57852" spans="11:17" x14ac:dyDescent="0.2">
      <c r="K57852" s="486" t="str">
        <f t="shared" si="908"/>
        <v>532_85.1_5_202324</v>
      </c>
      <c r="L57852" s="486">
        <v>202324</v>
      </c>
      <c r="M57852" s="486">
        <v>532</v>
      </c>
      <c r="N57852" s="486" t="s">
        <v>153</v>
      </c>
      <c r="O57852" s="486">
        <v>85.1</v>
      </c>
      <c r="P57852" s="486">
        <v>5</v>
      </c>
      <c r="Q57852" s="486">
        <v>0</v>
      </c>
    </row>
    <row r="57853" spans="11:17" x14ac:dyDescent="0.2">
      <c r="K57853" s="486" t="str">
        <f t="shared" si="908"/>
        <v>534_85.1_5_202324</v>
      </c>
      <c r="L57853" s="486">
        <v>202324</v>
      </c>
      <c r="M57853" s="486">
        <v>534</v>
      </c>
      <c r="N57853" s="486" t="s">
        <v>153</v>
      </c>
      <c r="O57853" s="486">
        <v>85.1</v>
      </c>
      <c r="P57853" s="486">
        <v>5</v>
      </c>
      <c r="Q57853" s="486">
        <v>0</v>
      </c>
    </row>
    <row r="57854" spans="11:17" x14ac:dyDescent="0.2">
      <c r="K57854" s="486" t="str">
        <f t="shared" si="908"/>
        <v>536_85.1_5_202324</v>
      </c>
      <c r="L57854" s="486">
        <v>202324</v>
      </c>
      <c r="M57854" s="486">
        <v>536</v>
      </c>
      <c r="N57854" s="486" t="s">
        <v>153</v>
      </c>
      <c r="O57854" s="486">
        <v>85.1</v>
      </c>
      <c r="P57854" s="486">
        <v>5</v>
      </c>
      <c r="Q57854" s="486">
        <v>0</v>
      </c>
    </row>
    <row r="57855" spans="11:17" x14ac:dyDescent="0.2">
      <c r="K57855" s="486" t="str">
        <f t="shared" si="908"/>
        <v>538_85.1_5_202324</v>
      </c>
      <c r="L57855" s="486">
        <v>202324</v>
      </c>
      <c r="M57855" s="486">
        <v>538</v>
      </c>
      <c r="N57855" s="486" t="s">
        <v>153</v>
      </c>
      <c r="O57855" s="486">
        <v>85.1</v>
      </c>
      <c r="P57855" s="486">
        <v>5</v>
      </c>
      <c r="Q57855" s="486">
        <v>0</v>
      </c>
    </row>
    <row r="57856" spans="11:17" x14ac:dyDescent="0.2">
      <c r="K57856" s="486" t="str">
        <f t="shared" si="908"/>
        <v>540_85.1_5_202324</v>
      </c>
      <c r="L57856" s="486">
        <v>202324</v>
      </c>
      <c r="M57856" s="486">
        <v>540</v>
      </c>
      <c r="N57856" s="486" t="s">
        <v>153</v>
      </c>
      <c r="O57856" s="486">
        <v>85.1</v>
      </c>
      <c r="P57856" s="486">
        <v>5</v>
      </c>
      <c r="Q57856" s="486">
        <v>0</v>
      </c>
    </row>
    <row r="57857" spans="11:17" x14ac:dyDescent="0.2">
      <c r="K57857" s="486" t="str">
        <f t="shared" si="908"/>
        <v>542_85.1_5_202324</v>
      </c>
      <c r="L57857" s="486">
        <v>202324</v>
      </c>
      <c r="M57857" s="486">
        <v>542</v>
      </c>
      <c r="N57857" s="486" t="s">
        <v>153</v>
      </c>
      <c r="O57857" s="486">
        <v>85.1</v>
      </c>
      <c r="P57857" s="486">
        <v>5</v>
      </c>
      <c r="Q57857" s="486">
        <v>0</v>
      </c>
    </row>
    <row r="57858" spans="11:17" x14ac:dyDescent="0.2">
      <c r="K57858" s="486" t="str">
        <f t="shared" si="908"/>
        <v>544_85.1_5_202324</v>
      </c>
      <c r="L57858" s="486">
        <v>202324</v>
      </c>
      <c r="M57858" s="486">
        <v>544</v>
      </c>
      <c r="N57858" s="486" t="s">
        <v>153</v>
      </c>
      <c r="O57858" s="486">
        <v>85.1</v>
      </c>
      <c r="P57858" s="486">
        <v>5</v>
      </c>
      <c r="Q57858" s="486">
        <v>0</v>
      </c>
    </row>
    <row r="57859" spans="11:17" x14ac:dyDescent="0.2">
      <c r="K57859" s="486" t="str">
        <f t="shared" si="908"/>
        <v>545_85.1_5_202324</v>
      </c>
      <c r="L57859" s="486">
        <v>202324</v>
      </c>
      <c r="M57859" s="486">
        <v>545</v>
      </c>
      <c r="N57859" s="486" t="s">
        <v>153</v>
      </c>
      <c r="O57859" s="486">
        <v>85.1</v>
      </c>
      <c r="P57859" s="486">
        <v>5</v>
      </c>
      <c r="Q57859" s="486">
        <v>0</v>
      </c>
    </row>
    <row r="57860" spans="11:17" x14ac:dyDescent="0.2">
      <c r="K57860" s="486" t="str">
        <f t="shared" ref="K57860:K57923" si="909">M57860&amp;"_"&amp;O57860&amp;"_"&amp;P57860&amp;"_"&amp;L57860</f>
        <v>546_85.1_5_202324</v>
      </c>
      <c r="L57860" s="486">
        <v>202324</v>
      </c>
      <c r="M57860" s="486">
        <v>546</v>
      </c>
      <c r="N57860" s="486" t="s">
        <v>153</v>
      </c>
      <c r="O57860" s="486">
        <v>85.1</v>
      </c>
      <c r="P57860" s="486">
        <v>5</v>
      </c>
      <c r="Q57860" s="486">
        <v>0</v>
      </c>
    </row>
    <row r="57861" spans="11:17" x14ac:dyDescent="0.2">
      <c r="K57861" s="486" t="str">
        <f t="shared" si="909"/>
        <v>548_85.1_5_202324</v>
      </c>
      <c r="L57861" s="486">
        <v>202324</v>
      </c>
      <c r="M57861" s="486">
        <v>548</v>
      </c>
      <c r="N57861" s="486" t="s">
        <v>153</v>
      </c>
      <c r="O57861" s="486">
        <v>85.1</v>
      </c>
      <c r="P57861" s="486">
        <v>5</v>
      </c>
      <c r="Q57861" s="486">
        <v>0</v>
      </c>
    </row>
    <row r="57862" spans="11:17" x14ac:dyDescent="0.2">
      <c r="K57862" s="486" t="str">
        <f t="shared" si="909"/>
        <v>550_85.1_5_202324</v>
      </c>
      <c r="L57862" s="486">
        <v>202324</v>
      </c>
      <c r="M57862" s="486">
        <v>550</v>
      </c>
      <c r="N57862" s="486" t="s">
        <v>153</v>
      </c>
      <c r="O57862" s="486">
        <v>85.1</v>
      </c>
      <c r="P57862" s="486">
        <v>5</v>
      </c>
      <c r="Q57862" s="486">
        <v>0</v>
      </c>
    </row>
    <row r="57863" spans="11:17" x14ac:dyDescent="0.2">
      <c r="K57863" s="486" t="str">
        <f t="shared" si="909"/>
        <v>552_85.1_5_202324</v>
      </c>
      <c r="L57863" s="486">
        <v>202324</v>
      </c>
      <c r="M57863" s="486">
        <v>552</v>
      </c>
      <c r="N57863" s="486" t="s">
        <v>153</v>
      </c>
      <c r="O57863" s="486">
        <v>85.1</v>
      </c>
      <c r="P57863" s="486">
        <v>5</v>
      </c>
      <c r="Q57863" s="486">
        <v>0</v>
      </c>
    </row>
    <row r="57864" spans="11:17" x14ac:dyDescent="0.2">
      <c r="K57864" s="486" t="str">
        <f t="shared" si="909"/>
        <v>512_85.1_6_202324</v>
      </c>
      <c r="L57864" s="486">
        <v>202324</v>
      </c>
      <c r="M57864" s="486">
        <v>512</v>
      </c>
      <c r="N57864" s="486" t="s">
        <v>153</v>
      </c>
      <c r="O57864" s="486">
        <v>85.1</v>
      </c>
      <c r="P57864" s="486">
        <v>6</v>
      </c>
      <c r="Q57864" s="486">
        <v>0</v>
      </c>
    </row>
    <row r="57865" spans="11:17" x14ac:dyDescent="0.2">
      <c r="K57865" s="486" t="str">
        <f t="shared" si="909"/>
        <v>514_85.1_6_202324</v>
      </c>
      <c r="L57865" s="486">
        <v>202324</v>
      </c>
      <c r="M57865" s="486">
        <v>514</v>
      </c>
      <c r="N57865" s="486" t="s">
        <v>153</v>
      </c>
      <c r="O57865" s="486">
        <v>85.1</v>
      </c>
      <c r="P57865" s="486">
        <v>6</v>
      </c>
      <c r="Q57865" s="486">
        <v>0</v>
      </c>
    </row>
    <row r="57866" spans="11:17" x14ac:dyDescent="0.2">
      <c r="K57866" s="486" t="str">
        <f t="shared" si="909"/>
        <v>516_85.1_6_202324</v>
      </c>
      <c r="L57866" s="486">
        <v>202324</v>
      </c>
      <c r="M57866" s="486">
        <v>516</v>
      </c>
      <c r="N57866" s="486" t="s">
        <v>153</v>
      </c>
      <c r="O57866" s="486">
        <v>85.1</v>
      </c>
      <c r="P57866" s="486">
        <v>6</v>
      </c>
      <c r="Q57866" s="486">
        <v>0</v>
      </c>
    </row>
    <row r="57867" spans="11:17" x14ac:dyDescent="0.2">
      <c r="K57867" s="486" t="str">
        <f t="shared" si="909"/>
        <v>518_85.1_6_202324</v>
      </c>
      <c r="L57867" s="486">
        <v>202324</v>
      </c>
      <c r="M57867" s="486">
        <v>518</v>
      </c>
      <c r="N57867" s="486" t="s">
        <v>153</v>
      </c>
      <c r="O57867" s="486">
        <v>85.1</v>
      </c>
      <c r="P57867" s="486">
        <v>6</v>
      </c>
      <c r="Q57867" s="486">
        <v>0</v>
      </c>
    </row>
    <row r="57868" spans="11:17" x14ac:dyDescent="0.2">
      <c r="K57868" s="486" t="str">
        <f t="shared" si="909"/>
        <v>520_85.1_6_202324</v>
      </c>
      <c r="L57868" s="486">
        <v>202324</v>
      </c>
      <c r="M57868" s="486">
        <v>520</v>
      </c>
      <c r="N57868" s="486" t="s">
        <v>153</v>
      </c>
      <c r="O57868" s="486">
        <v>85.1</v>
      </c>
      <c r="P57868" s="486">
        <v>6</v>
      </c>
      <c r="Q57868" s="486">
        <v>0</v>
      </c>
    </row>
    <row r="57869" spans="11:17" x14ac:dyDescent="0.2">
      <c r="K57869" s="486" t="str">
        <f t="shared" si="909"/>
        <v>522_85.1_6_202324</v>
      </c>
      <c r="L57869" s="486">
        <v>202324</v>
      </c>
      <c r="M57869" s="486">
        <v>522</v>
      </c>
      <c r="N57869" s="486" t="s">
        <v>153</v>
      </c>
      <c r="O57869" s="486">
        <v>85.1</v>
      </c>
      <c r="P57869" s="486">
        <v>6</v>
      </c>
      <c r="Q57869" s="486">
        <v>0</v>
      </c>
    </row>
    <row r="57870" spans="11:17" x14ac:dyDescent="0.2">
      <c r="K57870" s="486" t="str">
        <f t="shared" si="909"/>
        <v>524_85.1_6_202324</v>
      </c>
      <c r="L57870" s="486">
        <v>202324</v>
      </c>
      <c r="M57870" s="486">
        <v>524</v>
      </c>
      <c r="N57870" s="486" t="s">
        <v>153</v>
      </c>
      <c r="O57870" s="486">
        <v>85.1</v>
      </c>
      <c r="P57870" s="486">
        <v>6</v>
      </c>
      <c r="Q57870" s="486">
        <v>0</v>
      </c>
    </row>
    <row r="57871" spans="11:17" x14ac:dyDescent="0.2">
      <c r="K57871" s="486" t="str">
        <f t="shared" si="909"/>
        <v>526_85.1_6_202324</v>
      </c>
      <c r="L57871" s="486">
        <v>202324</v>
      </c>
      <c r="M57871" s="486">
        <v>526</v>
      </c>
      <c r="N57871" s="486" t="s">
        <v>153</v>
      </c>
      <c r="O57871" s="486">
        <v>85.1</v>
      </c>
      <c r="P57871" s="486">
        <v>6</v>
      </c>
      <c r="Q57871" s="486">
        <v>0</v>
      </c>
    </row>
    <row r="57872" spans="11:17" x14ac:dyDescent="0.2">
      <c r="K57872" s="486" t="str">
        <f t="shared" si="909"/>
        <v>528_85.1_6_202324</v>
      </c>
      <c r="L57872" s="486">
        <v>202324</v>
      </c>
      <c r="M57872" s="486">
        <v>528</v>
      </c>
      <c r="N57872" s="486" t="s">
        <v>153</v>
      </c>
      <c r="O57872" s="486">
        <v>85.1</v>
      </c>
      <c r="P57872" s="486">
        <v>6</v>
      </c>
      <c r="Q57872" s="486">
        <v>0</v>
      </c>
    </row>
    <row r="57873" spans="11:17" x14ac:dyDescent="0.2">
      <c r="K57873" s="486" t="str">
        <f t="shared" si="909"/>
        <v>530_85.1_6_202324</v>
      </c>
      <c r="L57873" s="486">
        <v>202324</v>
      </c>
      <c r="M57873" s="486">
        <v>530</v>
      </c>
      <c r="N57873" s="486" t="s">
        <v>153</v>
      </c>
      <c r="O57873" s="486">
        <v>85.1</v>
      </c>
      <c r="P57873" s="486">
        <v>6</v>
      </c>
      <c r="Q57873" s="486">
        <v>0</v>
      </c>
    </row>
    <row r="57874" spans="11:17" x14ac:dyDescent="0.2">
      <c r="K57874" s="486" t="str">
        <f t="shared" si="909"/>
        <v>532_85.1_6_202324</v>
      </c>
      <c r="L57874" s="486">
        <v>202324</v>
      </c>
      <c r="M57874" s="486">
        <v>532</v>
      </c>
      <c r="N57874" s="486" t="s">
        <v>153</v>
      </c>
      <c r="O57874" s="486">
        <v>85.1</v>
      </c>
      <c r="P57874" s="486">
        <v>6</v>
      </c>
      <c r="Q57874" s="486">
        <v>0</v>
      </c>
    </row>
    <row r="57875" spans="11:17" x14ac:dyDescent="0.2">
      <c r="K57875" s="486" t="str">
        <f t="shared" si="909"/>
        <v>534_85.1_6_202324</v>
      </c>
      <c r="L57875" s="486">
        <v>202324</v>
      </c>
      <c r="M57875" s="486">
        <v>534</v>
      </c>
      <c r="N57875" s="486" t="s">
        <v>153</v>
      </c>
      <c r="O57875" s="486">
        <v>85.1</v>
      </c>
      <c r="P57875" s="486">
        <v>6</v>
      </c>
      <c r="Q57875" s="486">
        <v>0</v>
      </c>
    </row>
    <row r="57876" spans="11:17" x14ac:dyDescent="0.2">
      <c r="K57876" s="486" t="str">
        <f t="shared" si="909"/>
        <v>536_85.1_6_202324</v>
      </c>
      <c r="L57876" s="486">
        <v>202324</v>
      </c>
      <c r="M57876" s="486">
        <v>536</v>
      </c>
      <c r="N57876" s="486" t="s">
        <v>153</v>
      </c>
      <c r="O57876" s="486">
        <v>85.1</v>
      </c>
      <c r="P57876" s="486">
        <v>6</v>
      </c>
      <c r="Q57876" s="486">
        <v>0</v>
      </c>
    </row>
    <row r="57877" spans="11:17" x14ac:dyDescent="0.2">
      <c r="K57877" s="486" t="str">
        <f t="shared" si="909"/>
        <v>538_85.1_6_202324</v>
      </c>
      <c r="L57877" s="486">
        <v>202324</v>
      </c>
      <c r="M57877" s="486">
        <v>538</v>
      </c>
      <c r="N57877" s="486" t="s">
        <v>153</v>
      </c>
      <c r="O57877" s="486">
        <v>85.1</v>
      </c>
      <c r="P57877" s="486">
        <v>6</v>
      </c>
      <c r="Q57877" s="486">
        <v>0</v>
      </c>
    </row>
    <row r="57878" spans="11:17" x14ac:dyDescent="0.2">
      <c r="K57878" s="486" t="str">
        <f t="shared" si="909"/>
        <v>540_85.1_6_202324</v>
      </c>
      <c r="L57878" s="486">
        <v>202324</v>
      </c>
      <c r="M57878" s="486">
        <v>540</v>
      </c>
      <c r="N57878" s="486" t="s">
        <v>153</v>
      </c>
      <c r="O57878" s="486">
        <v>85.1</v>
      </c>
      <c r="P57878" s="486">
        <v>6</v>
      </c>
      <c r="Q57878" s="486">
        <v>0</v>
      </c>
    </row>
    <row r="57879" spans="11:17" x14ac:dyDescent="0.2">
      <c r="K57879" s="486" t="str">
        <f t="shared" si="909"/>
        <v>542_85.1_6_202324</v>
      </c>
      <c r="L57879" s="486">
        <v>202324</v>
      </c>
      <c r="M57879" s="486">
        <v>542</v>
      </c>
      <c r="N57879" s="486" t="s">
        <v>153</v>
      </c>
      <c r="O57879" s="486">
        <v>85.1</v>
      </c>
      <c r="P57879" s="486">
        <v>6</v>
      </c>
      <c r="Q57879" s="486">
        <v>0</v>
      </c>
    </row>
    <row r="57880" spans="11:17" x14ac:dyDescent="0.2">
      <c r="K57880" s="486" t="str">
        <f t="shared" si="909"/>
        <v>544_85.1_6_202324</v>
      </c>
      <c r="L57880" s="486">
        <v>202324</v>
      </c>
      <c r="M57880" s="486">
        <v>544</v>
      </c>
      <c r="N57880" s="486" t="s">
        <v>153</v>
      </c>
      <c r="O57880" s="486">
        <v>85.1</v>
      </c>
      <c r="P57880" s="486">
        <v>6</v>
      </c>
      <c r="Q57880" s="486">
        <v>0</v>
      </c>
    </row>
    <row r="57881" spans="11:17" x14ac:dyDescent="0.2">
      <c r="K57881" s="486" t="str">
        <f t="shared" si="909"/>
        <v>545_85.1_6_202324</v>
      </c>
      <c r="L57881" s="486">
        <v>202324</v>
      </c>
      <c r="M57881" s="486">
        <v>545</v>
      </c>
      <c r="N57881" s="486" t="s">
        <v>153</v>
      </c>
      <c r="O57881" s="486">
        <v>85.1</v>
      </c>
      <c r="P57881" s="486">
        <v>6</v>
      </c>
      <c r="Q57881" s="486">
        <v>0</v>
      </c>
    </row>
    <row r="57882" spans="11:17" x14ac:dyDescent="0.2">
      <c r="K57882" s="486" t="str">
        <f t="shared" si="909"/>
        <v>546_85.1_6_202324</v>
      </c>
      <c r="L57882" s="486">
        <v>202324</v>
      </c>
      <c r="M57882" s="486">
        <v>546</v>
      </c>
      <c r="N57882" s="486" t="s">
        <v>153</v>
      </c>
      <c r="O57882" s="486">
        <v>85.1</v>
      </c>
      <c r="P57882" s="486">
        <v>6</v>
      </c>
      <c r="Q57882" s="486">
        <v>0</v>
      </c>
    </row>
    <row r="57883" spans="11:17" x14ac:dyDescent="0.2">
      <c r="K57883" s="486" t="str">
        <f t="shared" si="909"/>
        <v>548_85.1_6_202324</v>
      </c>
      <c r="L57883" s="486">
        <v>202324</v>
      </c>
      <c r="M57883" s="486">
        <v>548</v>
      </c>
      <c r="N57883" s="486" t="s">
        <v>153</v>
      </c>
      <c r="O57883" s="486">
        <v>85.1</v>
      </c>
      <c r="P57883" s="486">
        <v>6</v>
      </c>
      <c r="Q57883" s="486">
        <v>0</v>
      </c>
    </row>
    <row r="57884" spans="11:17" x14ac:dyDescent="0.2">
      <c r="K57884" s="486" t="str">
        <f t="shared" si="909"/>
        <v>550_85.1_6_202324</v>
      </c>
      <c r="L57884" s="486">
        <v>202324</v>
      </c>
      <c r="M57884" s="486">
        <v>550</v>
      </c>
      <c r="N57884" s="486" t="s">
        <v>153</v>
      </c>
      <c r="O57884" s="486">
        <v>85.1</v>
      </c>
      <c r="P57884" s="486">
        <v>6</v>
      </c>
      <c r="Q57884" s="486">
        <v>0</v>
      </c>
    </row>
    <row r="57885" spans="11:17" x14ac:dyDescent="0.2">
      <c r="K57885" s="486" t="str">
        <f t="shared" si="909"/>
        <v>552_85.1_6_202324</v>
      </c>
      <c r="L57885" s="486">
        <v>202324</v>
      </c>
      <c r="M57885" s="486">
        <v>552</v>
      </c>
      <c r="N57885" s="486" t="s">
        <v>153</v>
      </c>
      <c r="O57885" s="486">
        <v>85.1</v>
      </c>
      <c r="P57885" s="486">
        <v>6</v>
      </c>
      <c r="Q57885" s="486">
        <v>0</v>
      </c>
    </row>
    <row r="57886" spans="11:17" x14ac:dyDescent="0.2">
      <c r="K57886" s="486" t="str">
        <f t="shared" si="909"/>
        <v>512_85.1_7_202324</v>
      </c>
      <c r="L57886" s="486">
        <v>202324</v>
      </c>
      <c r="M57886" s="486">
        <v>512</v>
      </c>
      <c r="N57886" s="486" t="s">
        <v>153</v>
      </c>
      <c r="O57886" s="486">
        <v>85.1</v>
      </c>
      <c r="P57886" s="486">
        <v>7</v>
      </c>
      <c r="Q57886" s="486">
        <v>0</v>
      </c>
    </row>
    <row r="57887" spans="11:17" x14ac:dyDescent="0.2">
      <c r="K57887" s="486" t="str">
        <f t="shared" si="909"/>
        <v>514_85.1_7_202324</v>
      </c>
      <c r="L57887" s="486">
        <v>202324</v>
      </c>
      <c r="M57887" s="486">
        <v>514</v>
      </c>
      <c r="N57887" s="486" t="s">
        <v>153</v>
      </c>
      <c r="O57887" s="486">
        <v>85.1</v>
      </c>
      <c r="P57887" s="486">
        <v>7</v>
      </c>
      <c r="Q57887" s="486">
        <v>0</v>
      </c>
    </row>
    <row r="57888" spans="11:17" x14ac:dyDescent="0.2">
      <c r="K57888" s="486" t="str">
        <f t="shared" si="909"/>
        <v>516_85.1_7_202324</v>
      </c>
      <c r="L57888" s="486">
        <v>202324</v>
      </c>
      <c r="M57888" s="486">
        <v>516</v>
      </c>
      <c r="N57888" s="486" t="s">
        <v>153</v>
      </c>
      <c r="O57888" s="486">
        <v>85.1</v>
      </c>
      <c r="P57888" s="486">
        <v>7</v>
      </c>
      <c r="Q57888" s="486">
        <v>0</v>
      </c>
    </row>
    <row r="57889" spans="11:17" x14ac:dyDescent="0.2">
      <c r="K57889" s="486" t="str">
        <f t="shared" si="909"/>
        <v>518_85.1_7_202324</v>
      </c>
      <c r="L57889" s="486">
        <v>202324</v>
      </c>
      <c r="M57889" s="486">
        <v>518</v>
      </c>
      <c r="N57889" s="486" t="s">
        <v>153</v>
      </c>
      <c r="O57889" s="486">
        <v>85.1</v>
      </c>
      <c r="P57889" s="486">
        <v>7</v>
      </c>
      <c r="Q57889" s="486">
        <v>0</v>
      </c>
    </row>
    <row r="57890" spans="11:17" x14ac:dyDescent="0.2">
      <c r="K57890" s="486" t="str">
        <f t="shared" si="909"/>
        <v>520_85.1_7_202324</v>
      </c>
      <c r="L57890" s="486">
        <v>202324</v>
      </c>
      <c r="M57890" s="486">
        <v>520</v>
      </c>
      <c r="N57890" s="486" t="s">
        <v>153</v>
      </c>
      <c r="O57890" s="486">
        <v>85.1</v>
      </c>
      <c r="P57890" s="486">
        <v>7</v>
      </c>
      <c r="Q57890" s="486">
        <v>0</v>
      </c>
    </row>
    <row r="57891" spans="11:17" x14ac:dyDescent="0.2">
      <c r="K57891" s="486" t="str">
        <f t="shared" si="909"/>
        <v>522_85.1_7_202324</v>
      </c>
      <c r="L57891" s="486">
        <v>202324</v>
      </c>
      <c r="M57891" s="486">
        <v>522</v>
      </c>
      <c r="N57891" s="486" t="s">
        <v>153</v>
      </c>
      <c r="O57891" s="486">
        <v>85.1</v>
      </c>
      <c r="P57891" s="486">
        <v>7</v>
      </c>
      <c r="Q57891" s="486">
        <v>0</v>
      </c>
    </row>
    <row r="57892" spans="11:17" x14ac:dyDescent="0.2">
      <c r="K57892" s="486" t="str">
        <f t="shared" si="909"/>
        <v>524_85.1_7_202324</v>
      </c>
      <c r="L57892" s="486">
        <v>202324</v>
      </c>
      <c r="M57892" s="486">
        <v>524</v>
      </c>
      <c r="N57892" s="486" t="s">
        <v>153</v>
      </c>
      <c r="O57892" s="486">
        <v>85.1</v>
      </c>
      <c r="P57892" s="486">
        <v>7</v>
      </c>
      <c r="Q57892" s="486">
        <v>0</v>
      </c>
    </row>
    <row r="57893" spans="11:17" x14ac:dyDescent="0.2">
      <c r="K57893" s="486" t="str">
        <f t="shared" si="909"/>
        <v>526_85.1_7_202324</v>
      </c>
      <c r="L57893" s="486">
        <v>202324</v>
      </c>
      <c r="M57893" s="486">
        <v>526</v>
      </c>
      <c r="N57893" s="486" t="s">
        <v>153</v>
      </c>
      <c r="O57893" s="486">
        <v>85.1</v>
      </c>
      <c r="P57893" s="486">
        <v>7</v>
      </c>
      <c r="Q57893" s="486">
        <v>0</v>
      </c>
    </row>
    <row r="57894" spans="11:17" x14ac:dyDescent="0.2">
      <c r="K57894" s="486" t="str">
        <f t="shared" si="909"/>
        <v>528_85.1_7_202324</v>
      </c>
      <c r="L57894" s="486">
        <v>202324</v>
      </c>
      <c r="M57894" s="486">
        <v>528</v>
      </c>
      <c r="N57894" s="486" t="s">
        <v>153</v>
      </c>
      <c r="O57894" s="486">
        <v>85.1</v>
      </c>
      <c r="P57894" s="486">
        <v>7</v>
      </c>
      <c r="Q57894" s="486">
        <v>0</v>
      </c>
    </row>
    <row r="57895" spans="11:17" x14ac:dyDescent="0.2">
      <c r="K57895" s="486" t="str">
        <f t="shared" si="909"/>
        <v>530_85.1_7_202324</v>
      </c>
      <c r="L57895" s="486">
        <v>202324</v>
      </c>
      <c r="M57895" s="486">
        <v>530</v>
      </c>
      <c r="N57895" s="486" t="s">
        <v>153</v>
      </c>
      <c r="O57895" s="486">
        <v>85.1</v>
      </c>
      <c r="P57895" s="486">
        <v>7</v>
      </c>
      <c r="Q57895" s="486">
        <v>0</v>
      </c>
    </row>
    <row r="57896" spans="11:17" x14ac:dyDescent="0.2">
      <c r="K57896" s="486" t="str">
        <f t="shared" si="909"/>
        <v>532_85.1_7_202324</v>
      </c>
      <c r="L57896" s="486">
        <v>202324</v>
      </c>
      <c r="M57896" s="486">
        <v>532</v>
      </c>
      <c r="N57896" s="486" t="s">
        <v>153</v>
      </c>
      <c r="O57896" s="486">
        <v>85.1</v>
      </c>
      <c r="P57896" s="486">
        <v>7</v>
      </c>
      <c r="Q57896" s="486">
        <v>0</v>
      </c>
    </row>
    <row r="57897" spans="11:17" x14ac:dyDescent="0.2">
      <c r="K57897" s="486" t="str">
        <f t="shared" si="909"/>
        <v>534_85.1_7_202324</v>
      </c>
      <c r="L57897" s="486">
        <v>202324</v>
      </c>
      <c r="M57897" s="486">
        <v>534</v>
      </c>
      <c r="N57897" s="486" t="s">
        <v>153</v>
      </c>
      <c r="O57897" s="486">
        <v>85.1</v>
      </c>
      <c r="P57897" s="486">
        <v>7</v>
      </c>
      <c r="Q57897" s="486">
        <v>0</v>
      </c>
    </row>
    <row r="57898" spans="11:17" x14ac:dyDescent="0.2">
      <c r="K57898" s="486" t="str">
        <f t="shared" si="909"/>
        <v>536_85.1_7_202324</v>
      </c>
      <c r="L57898" s="486">
        <v>202324</v>
      </c>
      <c r="M57898" s="486">
        <v>536</v>
      </c>
      <c r="N57898" s="486" t="s">
        <v>153</v>
      </c>
      <c r="O57898" s="486">
        <v>85.1</v>
      </c>
      <c r="P57898" s="486">
        <v>7</v>
      </c>
      <c r="Q57898" s="486">
        <v>0</v>
      </c>
    </row>
    <row r="57899" spans="11:17" x14ac:dyDescent="0.2">
      <c r="K57899" s="486" t="str">
        <f t="shared" si="909"/>
        <v>538_85.1_7_202324</v>
      </c>
      <c r="L57899" s="486">
        <v>202324</v>
      </c>
      <c r="M57899" s="486">
        <v>538</v>
      </c>
      <c r="N57899" s="486" t="s">
        <v>153</v>
      </c>
      <c r="O57899" s="486">
        <v>85.1</v>
      </c>
      <c r="P57899" s="486">
        <v>7</v>
      </c>
      <c r="Q57899" s="486">
        <v>0</v>
      </c>
    </row>
    <row r="57900" spans="11:17" x14ac:dyDescent="0.2">
      <c r="K57900" s="486" t="str">
        <f t="shared" si="909"/>
        <v>540_85.1_7_202324</v>
      </c>
      <c r="L57900" s="486">
        <v>202324</v>
      </c>
      <c r="M57900" s="486">
        <v>540</v>
      </c>
      <c r="N57900" s="486" t="s">
        <v>153</v>
      </c>
      <c r="O57900" s="486">
        <v>85.1</v>
      </c>
      <c r="P57900" s="486">
        <v>7</v>
      </c>
      <c r="Q57900" s="486">
        <v>0</v>
      </c>
    </row>
    <row r="57901" spans="11:17" x14ac:dyDescent="0.2">
      <c r="K57901" s="486" t="str">
        <f t="shared" si="909"/>
        <v>542_85.1_7_202324</v>
      </c>
      <c r="L57901" s="486">
        <v>202324</v>
      </c>
      <c r="M57901" s="486">
        <v>542</v>
      </c>
      <c r="N57901" s="486" t="s">
        <v>153</v>
      </c>
      <c r="O57901" s="486">
        <v>85.1</v>
      </c>
      <c r="P57901" s="486">
        <v>7</v>
      </c>
      <c r="Q57901" s="486">
        <v>0</v>
      </c>
    </row>
    <row r="57902" spans="11:17" x14ac:dyDescent="0.2">
      <c r="K57902" s="486" t="str">
        <f t="shared" si="909"/>
        <v>544_85.1_7_202324</v>
      </c>
      <c r="L57902" s="486">
        <v>202324</v>
      </c>
      <c r="M57902" s="486">
        <v>544</v>
      </c>
      <c r="N57902" s="486" t="s">
        <v>153</v>
      </c>
      <c r="O57902" s="486">
        <v>85.1</v>
      </c>
      <c r="P57902" s="486">
        <v>7</v>
      </c>
      <c r="Q57902" s="486">
        <v>0</v>
      </c>
    </row>
    <row r="57903" spans="11:17" x14ac:dyDescent="0.2">
      <c r="K57903" s="486" t="str">
        <f t="shared" si="909"/>
        <v>545_85.1_7_202324</v>
      </c>
      <c r="L57903" s="486">
        <v>202324</v>
      </c>
      <c r="M57903" s="486">
        <v>545</v>
      </c>
      <c r="N57903" s="486" t="s">
        <v>153</v>
      </c>
      <c r="O57903" s="486">
        <v>85.1</v>
      </c>
      <c r="P57903" s="486">
        <v>7</v>
      </c>
      <c r="Q57903" s="486">
        <v>0</v>
      </c>
    </row>
    <row r="57904" spans="11:17" x14ac:dyDescent="0.2">
      <c r="K57904" s="486" t="str">
        <f t="shared" si="909"/>
        <v>546_85.1_7_202324</v>
      </c>
      <c r="L57904" s="486">
        <v>202324</v>
      </c>
      <c r="M57904" s="486">
        <v>546</v>
      </c>
      <c r="N57904" s="486" t="s">
        <v>153</v>
      </c>
      <c r="O57904" s="486">
        <v>85.1</v>
      </c>
      <c r="P57904" s="486">
        <v>7</v>
      </c>
      <c r="Q57904" s="486">
        <v>0</v>
      </c>
    </row>
    <row r="57905" spans="11:17" x14ac:dyDescent="0.2">
      <c r="K57905" s="486" t="str">
        <f t="shared" si="909"/>
        <v>548_85.1_7_202324</v>
      </c>
      <c r="L57905" s="486">
        <v>202324</v>
      </c>
      <c r="M57905" s="486">
        <v>548</v>
      </c>
      <c r="N57905" s="486" t="s">
        <v>153</v>
      </c>
      <c r="O57905" s="486">
        <v>85.1</v>
      </c>
      <c r="P57905" s="486">
        <v>7</v>
      </c>
      <c r="Q57905" s="486">
        <v>0</v>
      </c>
    </row>
    <row r="57906" spans="11:17" x14ac:dyDescent="0.2">
      <c r="K57906" s="486" t="str">
        <f t="shared" si="909"/>
        <v>550_85.1_7_202324</v>
      </c>
      <c r="L57906" s="486">
        <v>202324</v>
      </c>
      <c r="M57906" s="486">
        <v>550</v>
      </c>
      <c r="N57906" s="486" t="s">
        <v>153</v>
      </c>
      <c r="O57906" s="486">
        <v>85.1</v>
      </c>
      <c r="P57906" s="486">
        <v>7</v>
      </c>
      <c r="Q57906" s="486">
        <v>0</v>
      </c>
    </row>
    <row r="57907" spans="11:17" x14ac:dyDescent="0.2">
      <c r="K57907" s="486" t="str">
        <f t="shared" si="909"/>
        <v>552_85.1_7_202324</v>
      </c>
      <c r="L57907" s="486">
        <v>202324</v>
      </c>
      <c r="M57907" s="486">
        <v>552</v>
      </c>
      <c r="N57907" s="486" t="s">
        <v>153</v>
      </c>
      <c r="O57907" s="486">
        <v>85.1</v>
      </c>
      <c r="P57907" s="486">
        <v>7</v>
      </c>
      <c r="Q57907" s="486">
        <v>0</v>
      </c>
    </row>
    <row r="57908" spans="11:17" x14ac:dyDescent="0.2">
      <c r="K57908" s="486" t="str">
        <f t="shared" si="909"/>
        <v>512_85.1_8_202324</v>
      </c>
      <c r="L57908" s="486">
        <v>202324</v>
      </c>
      <c r="M57908" s="486">
        <v>512</v>
      </c>
      <c r="N57908" s="486" t="s">
        <v>153</v>
      </c>
      <c r="O57908" s="486">
        <v>85.1</v>
      </c>
      <c r="P57908" s="486">
        <v>8</v>
      </c>
      <c r="Q57908" s="486">
        <v>0</v>
      </c>
    </row>
    <row r="57909" spans="11:17" x14ac:dyDescent="0.2">
      <c r="K57909" s="486" t="str">
        <f t="shared" si="909"/>
        <v>514_85.1_8_202324</v>
      </c>
      <c r="L57909" s="486">
        <v>202324</v>
      </c>
      <c r="M57909" s="486">
        <v>514</v>
      </c>
      <c r="N57909" s="486" t="s">
        <v>153</v>
      </c>
      <c r="O57909" s="486">
        <v>85.1</v>
      </c>
      <c r="P57909" s="486">
        <v>8</v>
      </c>
      <c r="Q57909" s="486">
        <v>0</v>
      </c>
    </row>
    <row r="57910" spans="11:17" x14ac:dyDescent="0.2">
      <c r="K57910" s="486" t="str">
        <f t="shared" si="909"/>
        <v>516_85.1_8_202324</v>
      </c>
      <c r="L57910" s="486">
        <v>202324</v>
      </c>
      <c r="M57910" s="486">
        <v>516</v>
      </c>
      <c r="N57910" s="486" t="s">
        <v>153</v>
      </c>
      <c r="O57910" s="486">
        <v>85.1</v>
      </c>
      <c r="P57910" s="486">
        <v>8</v>
      </c>
      <c r="Q57910" s="486">
        <v>0</v>
      </c>
    </row>
    <row r="57911" spans="11:17" x14ac:dyDescent="0.2">
      <c r="K57911" s="486" t="str">
        <f t="shared" si="909"/>
        <v>518_85.1_8_202324</v>
      </c>
      <c r="L57911" s="486">
        <v>202324</v>
      </c>
      <c r="M57911" s="486">
        <v>518</v>
      </c>
      <c r="N57911" s="486" t="s">
        <v>153</v>
      </c>
      <c r="O57911" s="486">
        <v>85.1</v>
      </c>
      <c r="P57911" s="486">
        <v>8</v>
      </c>
      <c r="Q57911" s="486">
        <v>0</v>
      </c>
    </row>
    <row r="57912" spans="11:17" x14ac:dyDescent="0.2">
      <c r="K57912" s="486" t="str">
        <f t="shared" si="909"/>
        <v>520_85.1_8_202324</v>
      </c>
      <c r="L57912" s="486">
        <v>202324</v>
      </c>
      <c r="M57912" s="486">
        <v>520</v>
      </c>
      <c r="N57912" s="486" t="s">
        <v>153</v>
      </c>
      <c r="O57912" s="486">
        <v>85.1</v>
      </c>
      <c r="P57912" s="486">
        <v>8</v>
      </c>
      <c r="Q57912" s="486">
        <v>0</v>
      </c>
    </row>
    <row r="57913" spans="11:17" x14ac:dyDescent="0.2">
      <c r="K57913" s="486" t="str">
        <f t="shared" si="909"/>
        <v>522_85.1_8_202324</v>
      </c>
      <c r="L57913" s="486">
        <v>202324</v>
      </c>
      <c r="M57913" s="486">
        <v>522</v>
      </c>
      <c r="N57913" s="486" t="s">
        <v>153</v>
      </c>
      <c r="O57913" s="486">
        <v>85.1</v>
      </c>
      <c r="P57913" s="486">
        <v>8</v>
      </c>
      <c r="Q57913" s="486">
        <v>0</v>
      </c>
    </row>
    <row r="57914" spans="11:17" x14ac:dyDescent="0.2">
      <c r="K57914" s="486" t="str">
        <f t="shared" si="909"/>
        <v>524_85.1_8_202324</v>
      </c>
      <c r="L57914" s="486">
        <v>202324</v>
      </c>
      <c r="M57914" s="486">
        <v>524</v>
      </c>
      <c r="N57914" s="486" t="s">
        <v>153</v>
      </c>
      <c r="O57914" s="486">
        <v>85.1</v>
      </c>
      <c r="P57914" s="486">
        <v>8</v>
      </c>
      <c r="Q57914" s="486">
        <v>0</v>
      </c>
    </row>
    <row r="57915" spans="11:17" x14ac:dyDescent="0.2">
      <c r="K57915" s="486" t="str">
        <f t="shared" si="909"/>
        <v>526_85.1_8_202324</v>
      </c>
      <c r="L57915" s="486">
        <v>202324</v>
      </c>
      <c r="M57915" s="486">
        <v>526</v>
      </c>
      <c r="N57915" s="486" t="s">
        <v>153</v>
      </c>
      <c r="O57915" s="486">
        <v>85.1</v>
      </c>
      <c r="P57915" s="486">
        <v>8</v>
      </c>
      <c r="Q57915" s="486">
        <v>0</v>
      </c>
    </row>
    <row r="57916" spans="11:17" x14ac:dyDescent="0.2">
      <c r="K57916" s="486" t="str">
        <f t="shared" si="909"/>
        <v>528_85.1_8_202324</v>
      </c>
      <c r="L57916" s="486">
        <v>202324</v>
      </c>
      <c r="M57916" s="486">
        <v>528</v>
      </c>
      <c r="N57916" s="486" t="s">
        <v>153</v>
      </c>
      <c r="O57916" s="486">
        <v>85.1</v>
      </c>
      <c r="P57916" s="486">
        <v>8</v>
      </c>
      <c r="Q57916" s="486">
        <v>0</v>
      </c>
    </row>
    <row r="57917" spans="11:17" x14ac:dyDescent="0.2">
      <c r="K57917" s="486" t="str">
        <f t="shared" si="909"/>
        <v>530_85.1_8_202324</v>
      </c>
      <c r="L57917" s="486">
        <v>202324</v>
      </c>
      <c r="M57917" s="486">
        <v>530</v>
      </c>
      <c r="N57917" s="486" t="s">
        <v>153</v>
      </c>
      <c r="O57917" s="486">
        <v>85.1</v>
      </c>
      <c r="P57917" s="486">
        <v>8</v>
      </c>
      <c r="Q57917" s="486">
        <v>0</v>
      </c>
    </row>
    <row r="57918" spans="11:17" x14ac:dyDescent="0.2">
      <c r="K57918" s="486" t="str">
        <f t="shared" si="909"/>
        <v>532_85.1_8_202324</v>
      </c>
      <c r="L57918" s="486">
        <v>202324</v>
      </c>
      <c r="M57918" s="486">
        <v>532</v>
      </c>
      <c r="N57918" s="486" t="s">
        <v>153</v>
      </c>
      <c r="O57918" s="486">
        <v>85.1</v>
      </c>
      <c r="P57918" s="486">
        <v>8</v>
      </c>
      <c r="Q57918" s="486">
        <v>0</v>
      </c>
    </row>
    <row r="57919" spans="11:17" x14ac:dyDescent="0.2">
      <c r="K57919" s="486" t="str">
        <f t="shared" si="909"/>
        <v>534_85.1_8_202324</v>
      </c>
      <c r="L57919" s="486">
        <v>202324</v>
      </c>
      <c r="M57919" s="486">
        <v>534</v>
      </c>
      <c r="N57919" s="486" t="s">
        <v>153</v>
      </c>
      <c r="O57919" s="486">
        <v>85.1</v>
      </c>
      <c r="P57919" s="486">
        <v>8</v>
      </c>
      <c r="Q57919" s="486">
        <v>0</v>
      </c>
    </row>
    <row r="57920" spans="11:17" x14ac:dyDescent="0.2">
      <c r="K57920" s="486" t="str">
        <f t="shared" si="909"/>
        <v>536_85.1_8_202324</v>
      </c>
      <c r="L57920" s="486">
        <v>202324</v>
      </c>
      <c r="M57920" s="486">
        <v>536</v>
      </c>
      <c r="N57920" s="486" t="s">
        <v>153</v>
      </c>
      <c r="O57920" s="486">
        <v>85.1</v>
      </c>
      <c r="P57920" s="486">
        <v>8</v>
      </c>
      <c r="Q57920" s="486">
        <v>0</v>
      </c>
    </row>
    <row r="57921" spans="11:17" x14ac:dyDescent="0.2">
      <c r="K57921" s="486" t="str">
        <f t="shared" si="909"/>
        <v>538_85.1_8_202324</v>
      </c>
      <c r="L57921" s="486">
        <v>202324</v>
      </c>
      <c r="M57921" s="486">
        <v>538</v>
      </c>
      <c r="N57921" s="486" t="s">
        <v>153</v>
      </c>
      <c r="O57921" s="486">
        <v>85.1</v>
      </c>
      <c r="P57921" s="486">
        <v>8</v>
      </c>
      <c r="Q57921" s="486">
        <v>0</v>
      </c>
    </row>
    <row r="57922" spans="11:17" x14ac:dyDescent="0.2">
      <c r="K57922" s="486" t="str">
        <f t="shared" si="909"/>
        <v>540_85.1_8_202324</v>
      </c>
      <c r="L57922" s="486">
        <v>202324</v>
      </c>
      <c r="M57922" s="486">
        <v>540</v>
      </c>
      <c r="N57922" s="486" t="s">
        <v>153</v>
      </c>
      <c r="O57922" s="486">
        <v>85.1</v>
      </c>
      <c r="P57922" s="486">
        <v>8</v>
      </c>
      <c r="Q57922" s="486">
        <v>0</v>
      </c>
    </row>
    <row r="57923" spans="11:17" x14ac:dyDescent="0.2">
      <c r="K57923" s="486" t="str">
        <f t="shared" si="909"/>
        <v>542_85.1_8_202324</v>
      </c>
      <c r="L57923" s="486">
        <v>202324</v>
      </c>
      <c r="M57923" s="486">
        <v>542</v>
      </c>
      <c r="N57923" s="486" t="s">
        <v>153</v>
      </c>
      <c r="O57923" s="486">
        <v>85.1</v>
      </c>
      <c r="P57923" s="486">
        <v>8</v>
      </c>
      <c r="Q57923" s="486">
        <v>0</v>
      </c>
    </row>
    <row r="57924" spans="11:17" x14ac:dyDescent="0.2">
      <c r="K57924" s="486" t="str">
        <f t="shared" ref="K57924:K57987" si="910">M57924&amp;"_"&amp;O57924&amp;"_"&amp;P57924&amp;"_"&amp;L57924</f>
        <v>544_85.1_8_202324</v>
      </c>
      <c r="L57924" s="486">
        <v>202324</v>
      </c>
      <c r="M57924" s="486">
        <v>544</v>
      </c>
      <c r="N57924" s="486" t="s">
        <v>153</v>
      </c>
      <c r="O57924" s="486">
        <v>85.1</v>
      </c>
      <c r="P57924" s="486">
        <v>8</v>
      </c>
      <c r="Q57924" s="486">
        <v>0</v>
      </c>
    </row>
    <row r="57925" spans="11:17" x14ac:dyDescent="0.2">
      <c r="K57925" s="486" t="str">
        <f t="shared" si="910"/>
        <v>545_85.1_8_202324</v>
      </c>
      <c r="L57925" s="486">
        <v>202324</v>
      </c>
      <c r="M57925" s="486">
        <v>545</v>
      </c>
      <c r="N57925" s="486" t="s">
        <v>153</v>
      </c>
      <c r="O57925" s="486">
        <v>85.1</v>
      </c>
      <c r="P57925" s="486">
        <v>8</v>
      </c>
      <c r="Q57925" s="486">
        <v>0</v>
      </c>
    </row>
    <row r="57926" spans="11:17" x14ac:dyDescent="0.2">
      <c r="K57926" s="486" t="str">
        <f t="shared" si="910"/>
        <v>546_85.1_8_202324</v>
      </c>
      <c r="L57926" s="486">
        <v>202324</v>
      </c>
      <c r="M57926" s="486">
        <v>546</v>
      </c>
      <c r="N57926" s="486" t="s">
        <v>153</v>
      </c>
      <c r="O57926" s="486">
        <v>85.1</v>
      </c>
      <c r="P57926" s="486">
        <v>8</v>
      </c>
      <c r="Q57926" s="486">
        <v>0</v>
      </c>
    </row>
    <row r="57927" spans="11:17" x14ac:dyDescent="0.2">
      <c r="K57927" s="486" t="str">
        <f t="shared" si="910"/>
        <v>548_85.1_8_202324</v>
      </c>
      <c r="L57927" s="486">
        <v>202324</v>
      </c>
      <c r="M57927" s="486">
        <v>548</v>
      </c>
      <c r="N57927" s="486" t="s">
        <v>153</v>
      </c>
      <c r="O57927" s="486">
        <v>85.1</v>
      </c>
      <c r="P57927" s="486">
        <v>8</v>
      </c>
      <c r="Q57927" s="486">
        <v>0</v>
      </c>
    </row>
    <row r="57928" spans="11:17" x14ac:dyDescent="0.2">
      <c r="K57928" s="486" t="str">
        <f t="shared" si="910"/>
        <v>550_85.1_8_202324</v>
      </c>
      <c r="L57928" s="486">
        <v>202324</v>
      </c>
      <c r="M57928" s="486">
        <v>550</v>
      </c>
      <c r="N57928" s="486" t="s">
        <v>153</v>
      </c>
      <c r="O57928" s="486">
        <v>85.1</v>
      </c>
      <c r="P57928" s="486">
        <v>8</v>
      </c>
      <c r="Q57928" s="486">
        <v>0</v>
      </c>
    </row>
    <row r="57929" spans="11:17" x14ac:dyDescent="0.2">
      <c r="K57929" s="486" t="str">
        <f t="shared" si="910"/>
        <v>552_85.1_8_202324</v>
      </c>
      <c r="L57929" s="486">
        <v>202324</v>
      </c>
      <c r="M57929" s="486">
        <v>552</v>
      </c>
      <c r="N57929" s="486" t="s">
        <v>153</v>
      </c>
      <c r="O57929" s="486">
        <v>85.1</v>
      </c>
      <c r="P57929" s="486">
        <v>8</v>
      </c>
      <c r="Q57929" s="486">
        <v>0</v>
      </c>
    </row>
    <row r="57930" spans="11:17" x14ac:dyDescent="0.2">
      <c r="K57930" s="486" t="str">
        <f t="shared" si="910"/>
        <v>512_85.1_9_202324</v>
      </c>
      <c r="L57930" s="486">
        <v>202324</v>
      </c>
      <c r="M57930" s="486">
        <v>512</v>
      </c>
      <c r="N57930" s="486" t="s">
        <v>153</v>
      </c>
      <c r="O57930" s="486">
        <v>85.1</v>
      </c>
      <c r="P57930" s="486">
        <v>9</v>
      </c>
      <c r="Q57930" s="486">
        <v>0</v>
      </c>
    </row>
    <row r="57931" spans="11:17" x14ac:dyDescent="0.2">
      <c r="K57931" s="486" t="str">
        <f t="shared" si="910"/>
        <v>514_85.1_9_202324</v>
      </c>
      <c r="L57931" s="486">
        <v>202324</v>
      </c>
      <c r="M57931" s="486">
        <v>514</v>
      </c>
      <c r="N57931" s="486" t="s">
        <v>153</v>
      </c>
      <c r="O57931" s="486">
        <v>85.1</v>
      </c>
      <c r="P57931" s="486">
        <v>9</v>
      </c>
      <c r="Q57931" s="486">
        <v>0</v>
      </c>
    </row>
    <row r="57932" spans="11:17" x14ac:dyDescent="0.2">
      <c r="K57932" s="486" t="str">
        <f t="shared" si="910"/>
        <v>516_85.1_9_202324</v>
      </c>
      <c r="L57932" s="486">
        <v>202324</v>
      </c>
      <c r="M57932" s="486">
        <v>516</v>
      </c>
      <c r="N57932" s="486" t="s">
        <v>153</v>
      </c>
      <c r="O57932" s="486">
        <v>85.1</v>
      </c>
      <c r="P57932" s="486">
        <v>9</v>
      </c>
      <c r="Q57932" s="486">
        <v>0</v>
      </c>
    </row>
    <row r="57933" spans="11:17" x14ac:dyDescent="0.2">
      <c r="K57933" s="486" t="str">
        <f t="shared" si="910"/>
        <v>518_85.1_9_202324</v>
      </c>
      <c r="L57933" s="486">
        <v>202324</v>
      </c>
      <c r="M57933" s="486">
        <v>518</v>
      </c>
      <c r="N57933" s="486" t="s">
        <v>153</v>
      </c>
      <c r="O57933" s="486">
        <v>85.1</v>
      </c>
      <c r="P57933" s="486">
        <v>9</v>
      </c>
      <c r="Q57933" s="486">
        <v>0</v>
      </c>
    </row>
    <row r="57934" spans="11:17" x14ac:dyDescent="0.2">
      <c r="K57934" s="486" t="str">
        <f t="shared" si="910"/>
        <v>520_85.1_9_202324</v>
      </c>
      <c r="L57934" s="486">
        <v>202324</v>
      </c>
      <c r="M57934" s="486">
        <v>520</v>
      </c>
      <c r="N57934" s="486" t="s">
        <v>153</v>
      </c>
      <c r="O57934" s="486">
        <v>85.1</v>
      </c>
      <c r="P57934" s="486">
        <v>9</v>
      </c>
      <c r="Q57934" s="486">
        <v>0</v>
      </c>
    </row>
    <row r="57935" spans="11:17" x14ac:dyDescent="0.2">
      <c r="K57935" s="486" t="str">
        <f t="shared" si="910"/>
        <v>522_85.1_9_202324</v>
      </c>
      <c r="L57935" s="486">
        <v>202324</v>
      </c>
      <c r="M57935" s="486">
        <v>522</v>
      </c>
      <c r="N57935" s="486" t="s">
        <v>153</v>
      </c>
      <c r="O57935" s="486">
        <v>85.1</v>
      </c>
      <c r="P57935" s="486">
        <v>9</v>
      </c>
      <c r="Q57935" s="486">
        <v>0</v>
      </c>
    </row>
    <row r="57936" spans="11:17" x14ac:dyDescent="0.2">
      <c r="K57936" s="486" t="str">
        <f t="shared" si="910"/>
        <v>524_85.1_9_202324</v>
      </c>
      <c r="L57936" s="486">
        <v>202324</v>
      </c>
      <c r="M57936" s="486">
        <v>524</v>
      </c>
      <c r="N57936" s="486" t="s">
        <v>153</v>
      </c>
      <c r="O57936" s="486">
        <v>85.1</v>
      </c>
      <c r="P57936" s="486">
        <v>9</v>
      </c>
      <c r="Q57936" s="486">
        <v>0</v>
      </c>
    </row>
    <row r="57937" spans="11:17" x14ac:dyDescent="0.2">
      <c r="K57937" s="486" t="str">
        <f t="shared" si="910"/>
        <v>526_85.1_9_202324</v>
      </c>
      <c r="L57937" s="486">
        <v>202324</v>
      </c>
      <c r="M57937" s="486">
        <v>526</v>
      </c>
      <c r="N57937" s="486" t="s">
        <v>153</v>
      </c>
      <c r="O57937" s="486">
        <v>85.1</v>
      </c>
      <c r="P57937" s="486">
        <v>9</v>
      </c>
      <c r="Q57937" s="486">
        <v>0</v>
      </c>
    </row>
    <row r="57938" spans="11:17" x14ac:dyDescent="0.2">
      <c r="K57938" s="486" t="str">
        <f t="shared" si="910"/>
        <v>528_85.1_9_202324</v>
      </c>
      <c r="L57938" s="486">
        <v>202324</v>
      </c>
      <c r="M57938" s="486">
        <v>528</v>
      </c>
      <c r="N57938" s="486" t="s">
        <v>153</v>
      </c>
      <c r="O57938" s="486">
        <v>85.1</v>
      </c>
      <c r="P57938" s="486">
        <v>9</v>
      </c>
      <c r="Q57938" s="486">
        <v>0</v>
      </c>
    </row>
    <row r="57939" spans="11:17" x14ac:dyDescent="0.2">
      <c r="K57939" s="486" t="str">
        <f t="shared" si="910"/>
        <v>530_85.1_9_202324</v>
      </c>
      <c r="L57939" s="486">
        <v>202324</v>
      </c>
      <c r="M57939" s="486">
        <v>530</v>
      </c>
      <c r="N57939" s="486" t="s">
        <v>153</v>
      </c>
      <c r="O57939" s="486">
        <v>85.1</v>
      </c>
      <c r="P57939" s="486">
        <v>9</v>
      </c>
      <c r="Q57939" s="486">
        <v>0</v>
      </c>
    </row>
    <row r="57940" spans="11:17" x14ac:dyDescent="0.2">
      <c r="K57940" s="486" t="str">
        <f t="shared" si="910"/>
        <v>532_85.1_9_202324</v>
      </c>
      <c r="L57940" s="486">
        <v>202324</v>
      </c>
      <c r="M57940" s="486">
        <v>532</v>
      </c>
      <c r="N57940" s="486" t="s">
        <v>153</v>
      </c>
      <c r="O57940" s="486">
        <v>85.1</v>
      </c>
      <c r="P57940" s="486">
        <v>9</v>
      </c>
      <c r="Q57940" s="486">
        <v>0</v>
      </c>
    </row>
    <row r="57941" spans="11:17" x14ac:dyDescent="0.2">
      <c r="K57941" s="486" t="str">
        <f t="shared" si="910"/>
        <v>534_85.1_9_202324</v>
      </c>
      <c r="L57941" s="486">
        <v>202324</v>
      </c>
      <c r="M57941" s="486">
        <v>534</v>
      </c>
      <c r="N57941" s="486" t="s">
        <v>153</v>
      </c>
      <c r="O57941" s="486">
        <v>85.1</v>
      </c>
      <c r="P57941" s="486">
        <v>9</v>
      </c>
      <c r="Q57941" s="486">
        <v>0</v>
      </c>
    </row>
    <row r="57942" spans="11:17" x14ac:dyDescent="0.2">
      <c r="K57942" s="486" t="str">
        <f t="shared" si="910"/>
        <v>536_85.1_9_202324</v>
      </c>
      <c r="L57942" s="486">
        <v>202324</v>
      </c>
      <c r="M57942" s="486">
        <v>536</v>
      </c>
      <c r="N57942" s="486" t="s">
        <v>153</v>
      </c>
      <c r="O57942" s="486">
        <v>85.1</v>
      </c>
      <c r="P57942" s="486">
        <v>9</v>
      </c>
      <c r="Q57942" s="486">
        <v>0</v>
      </c>
    </row>
    <row r="57943" spans="11:17" x14ac:dyDescent="0.2">
      <c r="K57943" s="486" t="str">
        <f t="shared" si="910"/>
        <v>538_85.1_9_202324</v>
      </c>
      <c r="L57943" s="486">
        <v>202324</v>
      </c>
      <c r="M57943" s="486">
        <v>538</v>
      </c>
      <c r="N57943" s="486" t="s">
        <v>153</v>
      </c>
      <c r="O57943" s="486">
        <v>85.1</v>
      </c>
      <c r="P57943" s="486">
        <v>9</v>
      </c>
      <c r="Q57943" s="486">
        <v>0</v>
      </c>
    </row>
    <row r="57944" spans="11:17" x14ac:dyDescent="0.2">
      <c r="K57944" s="486" t="str">
        <f t="shared" si="910"/>
        <v>540_85.1_9_202324</v>
      </c>
      <c r="L57944" s="486">
        <v>202324</v>
      </c>
      <c r="M57944" s="486">
        <v>540</v>
      </c>
      <c r="N57944" s="486" t="s">
        <v>153</v>
      </c>
      <c r="O57944" s="486">
        <v>85.1</v>
      </c>
      <c r="P57944" s="486">
        <v>9</v>
      </c>
      <c r="Q57944" s="486">
        <v>0</v>
      </c>
    </row>
    <row r="57945" spans="11:17" x14ac:dyDescent="0.2">
      <c r="K57945" s="486" t="str">
        <f t="shared" si="910"/>
        <v>542_85.1_9_202324</v>
      </c>
      <c r="L57945" s="486">
        <v>202324</v>
      </c>
      <c r="M57945" s="486">
        <v>542</v>
      </c>
      <c r="N57945" s="486" t="s">
        <v>153</v>
      </c>
      <c r="O57945" s="486">
        <v>85.1</v>
      </c>
      <c r="P57945" s="486">
        <v>9</v>
      </c>
      <c r="Q57945" s="486">
        <v>0</v>
      </c>
    </row>
    <row r="57946" spans="11:17" x14ac:dyDescent="0.2">
      <c r="K57946" s="486" t="str">
        <f t="shared" si="910"/>
        <v>544_85.1_9_202324</v>
      </c>
      <c r="L57946" s="486">
        <v>202324</v>
      </c>
      <c r="M57946" s="486">
        <v>544</v>
      </c>
      <c r="N57946" s="486" t="s">
        <v>153</v>
      </c>
      <c r="O57946" s="486">
        <v>85.1</v>
      </c>
      <c r="P57946" s="486">
        <v>9</v>
      </c>
      <c r="Q57946" s="486">
        <v>0</v>
      </c>
    </row>
    <row r="57947" spans="11:17" x14ac:dyDescent="0.2">
      <c r="K57947" s="486" t="str">
        <f t="shared" si="910"/>
        <v>545_85.1_9_202324</v>
      </c>
      <c r="L57947" s="486">
        <v>202324</v>
      </c>
      <c r="M57947" s="486">
        <v>545</v>
      </c>
      <c r="N57947" s="486" t="s">
        <v>153</v>
      </c>
      <c r="O57947" s="486">
        <v>85.1</v>
      </c>
      <c r="P57947" s="486">
        <v>9</v>
      </c>
      <c r="Q57947" s="486">
        <v>0</v>
      </c>
    </row>
    <row r="57948" spans="11:17" x14ac:dyDescent="0.2">
      <c r="K57948" s="486" t="str">
        <f t="shared" si="910"/>
        <v>546_85.1_9_202324</v>
      </c>
      <c r="L57948" s="486">
        <v>202324</v>
      </c>
      <c r="M57948" s="486">
        <v>546</v>
      </c>
      <c r="N57948" s="486" t="s">
        <v>153</v>
      </c>
      <c r="O57948" s="486">
        <v>85.1</v>
      </c>
      <c r="P57948" s="486">
        <v>9</v>
      </c>
      <c r="Q57948" s="486">
        <v>0</v>
      </c>
    </row>
    <row r="57949" spans="11:17" x14ac:dyDescent="0.2">
      <c r="K57949" s="486" t="str">
        <f t="shared" si="910"/>
        <v>548_85.1_9_202324</v>
      </c>
      <c r="L57949" s="486">
        <v>202324</v>
      </c>
      <c r="M57949" s="486">
        <v>548</v>
      </c>
      <c r="N57949" s="486" t="s">
        <v>153</v>
      </c>
      <c r="O57949" s="486">
        <v>85.1</v>
      </c>
      <c r="P57949" s="486">
        <v>9</v>
      </c>
      <c r="Q57949" s="486">
        <v>0</v>
      </c>
    </row>
    <row r="57950" spans="11:17" x14ac:dyDescent="0.2">
      <c r="K57950" s="486" t="str">
        <f t="shared" si="910"/>
        <v>550_85.1_9_202324</v>
      </c>
      <c r="L57950" s="486">
        <v>202324</v>
      </c>
      <c r="M57950" s="486">
        <v>550</v>
      </c>
      <c r="N57950" s="486" t="s">
        <v>153</v>
      </c>
      <c r="O57950" s="486">
        <v>85.1</v>
      </c>
      <c r="P57950" s="486">
        <v>9</v>
      </c>
      <c r="Q57950" s="486">
        <v>0</v>
      </c>
    </row>
    <row r="57951" spans="11:17" x14ac:dyDescent="0.2">
      <c r="K57951" s="486" t="str">
        <f t="shared" si="910"/>
        <v>552_85.1_9_202324</v>
      </c>
      <c r="L57951" s="486">
        <v>202324</v>
      </c>
      <c r="M57951" s="486">
        <v>552</v>
      </c>
      <c r="N57951" s="486" t="s">
        <v>153</v>
      </c>
      <c r="O57951" s="486">
        <v>85.1</v>
      </c>
      <c r="P57951" s="486">
        <v>9</v>
      </c>
      <c r="Q57951" s="486">
        <v>0</v>
      </c>
    </row>
    <row r="57952" spans="11:17" x14ac:dyDescent="0.2">
      <c r="K57952" s="486" t="str">
        <f t="shared" si="910"/>
        <v>512_85.1_10_202324</v>
      </c>
      <c r="L57952" s="486">
        <v>202324</v>
      </c>
      <c r="M57952" s="486">
        <v>512</v>
      </c>
      <c r="N57952" s="486" t="s">
        <v>153</v>
      </c>
      <c r="O57952" s="486">
        <v>85.1</v>
      </c>
      <c r="P57952" s="486">
        <v>10</v>
      </c>
      <c r="Q57952" s="486">
        <v>0</v>
      </c>
    </row>
    <row r="57953" spans="11:17" x14ac:dyDescent="0.2">
      <c r="K57953" s="486" t="str">
        <f t="shared" si="910"/>
        <v>514_85.1_10_202324</v>
      </c>
      <c r="L57953" s="486">
        <v>202324</v>
      </c>
      <c r="M57953" s="486">
        <v>514</v>
      </c>
      <c r="N57953" s="486" t="s">
        <v>153</v>
      </c>
      <c r="O57953" s="486">
        <v>85.1</v>
      </c>
      <c r="P57953" s="486">
        <v>10</v>
      </c>
      <c r="Q57953" s="486">
        <v>0</v>
      </c>
    </row>
    <row r="57954" spans="11:17" x14ac:dyDescent="0.2">
      <c r="K57954" s="486" t="str">
        <f t="shared" si="910"/>
        <v>516_85.1_10_202324</v>
      </c>
      <c r="L57954" s="486">
        <v>202324</v>
      </c>
      <c r="M57954" s="486">
        <v>516</v>
      </c>
      <c r="N57954" s="486" t="s">
        <v>153</v>
      </c>
      <c r="O57954" s="486">
        <v>85.1</v>
      </c>
      <c r="P57954" s="486">
        <v>10</v>
      </c>
      <c r="Q57954" s="486">
        <v>0</v>
      </c>
    </row>
    <row r="57955" spans="11:17" x14ac:dyDescent="0.2">
      <c r="K57955" s="486" t="str">
        <f t="shared" si="910"/>
        <v>518_85.1_10_202324</v>
      </c>
      <c r="L57955" s="486">
        <v>202324</v>
      </c>
      <c r="M57955" s="486">
        <v>518</v>
      </c>
      <c r="N57955" s="486" t="s">
        <v>153</v>
      </c>
      <c r="O57955" s="486">
        <v>85.1</v>
      </c>
      <c r="P57955" s="486">
        <v>10</v>
      </c>
      <c r="Q57955" s="486">
        <v>0</v>
      </c>
    </row>
    <row r="57956" spans="11:17" x14ac:dyDescent="0.2">
      <c r="K57956" s="486" t="str">
        <f t="shared" si="910"/>
        <v>520_85.1_10_202324</v>
      </c>
      <c r="L57956" s="486">
        <v>202324</v>
      </c>
      <c r="M57956" s="486">
        <v>520</v>
      </c>
      <c r="N57956" s="486" t="s">
        <v>153</v>
      </c>
      <c r="O57956" s="486">
        <v>85.1</v>
      </c>
      <c r="P57956" s="486">
        <v>10</v>
      </c>
      <c r="Q57956" s="486">
        <v>0</v>
      </c>
    </row>
    <row r="57957" spans="11:17" x14ac:dyDescent="0.2">
      <c r="K57957" s="486" t="str">
        <f t="shared" si="910"/>
        <v>522_85.1_10_202324</v>
      </c>
      <c r="L57957" s="486">
        <v>202324</v>
      </c>
      <c r="M57957" s="486">
        <v>522</v>
      </c>
      <c r="N57957" s="486" t="s">
        <v>153</v>
      </c>
      <c r="O57957" s="486">
        <v>85.1</v>
      </c>
      <c r="P57957" s="486">
        <v>10</v>
      </c>
      <c r="Q57957" s="486">
        <v>0</v>
      </c>
    </row>
    <row r="57958" spans="11:17" x14ac:dyDescent="0.2">
      <c r="K57958" s="486" t="str">
        <f t="shared" si="910"/>
        <v>524_85.1_10_202324</v>
      </c>
      <c r="L57958" s="486">
        <v>202324</v>
      </c>
      <c r="M57958" s="486">
        <v>524</v>
      </c>
      <c r="N57958" s="486" t="s">
        <v>153</v>
      </c>
      <c r="O57958" s="486">
        <v>85.1</v>
      </c>
      <c r="P57958" s="486">
        <v>10</v>
      </c>
      <c r="Q57958" s="486">
        <v>0</v>
      </c>
    </row>
    <row r="57959" spans="11:17" x14ac:dyDescent="0.2">
      <c r="K57959" s="486" t="str">
        <f t="shared" si="910"/>
        <v>526_85.1_10_202324</v>
      </c>
      <c r="L57959" s="486">
        <v>202324</v>
      </c>
      <c r="M57959" s="486">
        <v>526</v>
      </c>
      <c r="N57959" s="486" t="s">
        <v>153</v>
      </c>
      <c r="O57959" s="486">
        <v>85.1</v>
      </c>
      <c r="P57959" s="486">
        <v>10</v>
      </c>
      <c r="Q57959" s="486">
        <v>0</v>
      </c>
    </row>
    <row r="57960" spans="11:17" x14ac:dyDescent="0.2">
      <c r="K57960" s="486" t="str">
        <f t="shared" si="910"/>
        <v>528_85.1_10_202324</v>
      </c>
      <c r="L57960" s="486">
        <v>202324</v>
      </c>
      <c r="M57960" s="486">
        <v>528</v>
      </c>
      <c r="N57960" s="486" t="s">
        <v>153</v>
      </c>
      <c r="O57960" s="486">
        <v>85.1</v>
      </c>
      <c r="P57960" s="486">
        <v>10</v>
      </c>
      <c r="Q57960" s="486">
        <v>0</v>
      </c>
    </row>
    <row r="57961" spans="11:17" x14ac:dyDescent="0.2">
      <c r="K57961" s="486" t="str">
        <f t="shared" si="910"/>
        <v>530_85.1_10_202324</v>
      </c>
      <c r="L57961" s="486">
        <v>202324</v>
      </c>
      <c r="M57961" s="486">
        <v>530</v>
      </c>
      <c r="N57961" s="486" t="s">
        <v>153</v>
      </c>
      <c r="O57961" s="486">
        <v>85.1</v>
      </c>
      <c r="P57961" s="486">
        <v>10</v>
      </c>
      <c r="Q57961" s="486">
        <v>0</v>
      </c>
    </row>
    <row r="57962" spans="11:17" x14ac:dyDescent="0.2">
      <c r="K57962" s="486" t="str">
        <f t="shared" si="910"/>
        <v>532_85.1_10_202324</v>
      </c>
      <c r="L57962" s="486">
        <v>202324</v>
      </c>
      <c r="M57962" s="486">
        <v>532</v>
      </c>
      <c r="N57962" s="486" t="s">
        <v>153</v>
      </c>
      <c r="O57962" s="486">
        <v>85.1</v>
      </c>
      <c r="P57962" s="486">
        <v>10</v>
      </c>
      <c r="Q57962" s="486">
        <v>0</v>
      </c>
    </row>
    <row r="57963" spans="11:17" x14ac:dyDescent="0.2">
      <c r="K57963" s="486" t="str">
        <f t="shared" si="910"/>
        <v>534_85.1_10_202324</v>
      </c>
      <c r="L57963" s="486">
        <v>202324</v>
      </c>
      <c r="M57963" s="486">
        <v>534</v>
      </c>
      <c r="N57963" s="486" t="s">
        <v>153</v>
      </c>
      <c r="O57963" s="486">
        <v>85.1</v>
      </c>
      <c r="P57963" s="486">
        <v>10</v>
      </c>
      <c r="Q57963" s="486">
        <v>0</v>
      </c>
    </row>
    <row r="57964" spans="11:17" x14ac:dyDescent="0.2">
      <c r="K57964" s="486" t="str">
        <f t="shared" si="910"/>
        <v>536_85.1_10_202324</v>
      </c>
      <c r="L57964" s="486">
        <v>202324</v>
      </c>
      <c r="M57964" s="486">
        <v>536</v>
      </c>
      <c r="N57964" s="486" t="s">
        <v>153</v>
      </c>
      <c r="O57964" s="486">
        <v>85.1</v>
      </c>
      <c r="P57964" s="486">
        <v>10</v>
      </c>
      <c r="Q57964" s="486">
        <v>0</v>
      </c>
    </row>
    <row r="57965" spans="11:17" x14ac:dyDescent="0.2">
      <c r="K57965" s="486" t="str">
        <f t="shared" si="910"/>
        <v>538_85.1_10_202324</v>
      </c>
      <c r="L57965" s="486">
        <v>202324</v>
      </c>
      <c r="M57965" s="486">
        <v>538</v>
      </c>
      <c r="N57965" s="486" t="s">
        <v>153</v>
      </c>
      <c r="O57965" s="486">
        <v>85.1</v>
      </c>
      <c r="P57965" s="486">
        <v>10</v>
      </c>
      <c r="Q57965" s="486">
        <v>0</v>
      </c>
    </row>
    <row r="57966" spans="11:17" x14ac:dyDescent="0.2">
      <c r="K57966" s="486" t="str">
        <f t="shared" si="910"/>
        <v>540_85.1_10_202324</v>
      </c>
      <c r="L57966" s="486">
        <v>202324</v>
      </c>
      <c r="M57966" s="486">
        <v>540</v>
      </c>
      <c r="N57966" s="486" t="s">
        <v>153</v>
      </c>
      <c r="O57966" s="486">
        <v>85.1</v>
      </c>
      <c r="P57966" s="486">
        <v>10</v>
      </c>
      <c r="Q57966" s="486">
        <v>0</v>
      </c>
    </row>
    <row r="57967" spans="11:17" x14ac:dyDescent="0.2">
      <c r="K57967" s="486" t="str">
        <f t="shared" si="910"/>
        <v>542_85.1_10_202324</v>
      </c>
      <c r="L57967" s="486">
        <v>202324</v>
      </c>
      <c r="M57967" s="486">
        <v>542</v>
      </c>
      <c r="N57967" s="486" t="s">
        <v>153</v>
      </c>
      <c r="O57967" s="486">
        <v>85.1</v>
      </c>
      <c r="P57967" s="486">
        <v>10</v>
      </c>
      <c r="Q57967" s="486">
        <v>0</v>
      </c>
    </row>
    <row r="57968" spans="11:17" x14ac:dyDescent="0.2">
      <c r="K57968" s="486" t="str">
        <f t="shared" si="910"/>
        <v>544_85.1_10_202324</v>
      </c>
      <c r="L57968" s="486">
        <v>202324</v>
      </c>
      <c r="M57968" s="486">
        <v>544</v>
      </c>
      <c r="N57968" s="486" t="s">
        <v>153</v>
      </c>
      <c r="O57968" s="486">
        <v>85.1</v>
      </c>
      <c r="P57968" s="486">
        <v>10</v>
      </c>
      <c r="Q57968" s="486">
        <v>0</v>
      </c>
    </row>
    <row r="57969" spans="11:17" x14ac:dyDescent="0.2">
      <c r="K57969" s="486" t="str">
        <f t="shared" si="910"/>
        <v>545_85.1_10_202324</v>
      </c>
      <c r="L57969" s="486">
        <v>202324</v>
      </c>
      <c r="M57969" s="486">
        <v>545</v>
      </c>
      <c r="N57969" s="486" t="s">
        <v>153</v>
      </c>
      <c r="O57969" s="486">
        <v>85.1</v>
      </c>
      <c r="P57969" s="486">
        <v>10</v>
      </c>
      <c r="Q57969" s="486">
        <v>0</v>
      </c>
    </row>
    <row r="57970" spans="11:17" x14ac:dyDescent="0.2">
      <c r="K57970" s="486" t="str">
        <f t="shared" si="910"/>
        <v>546_85.1_10_202324</v>
      </c>
      <c r="L57970" s="486">
        <v>202324</v>
      </c>
      <c r="M57970" s="486">
        <v>546</v>
      </c>
      <c r="N57970" s="486" t="s">
        <v>153</v>
      </c>
      <c r="O57970" s="486">
        <v>85.1</v>
      </c>
      <c r="P57970" s="486">
        <v>10</v>
      </c>
      <c r="Q57970" s="486">
        <v>0</v>
      </c>
    </row>
    <row r="57971" spans="11:17" x14ac:dyDescent="0.2">
      <c r="K57971" s="486" t="str">
        <f t="shared" si="910"/>
        <v>548_85.1_10_202324</v>
      </c>
      <c r="L57971" s="486">
        <v>202324</v>
      </c>
      <c r="M57971" s="486">
        <v>548</v>
      </c>
      <c r="N57971" s="486" t="s">
        <v>153</v>
      </c>
      <c r="O57971" s="486">
        <v>85.1</v>
      </c>
      <c r="P57971" s="486">
        <v>10</v>
      </c>
      <c r="Q57971" s="486">
        <v>0</v>
      </c>
    </row>
    <row r="57972" spans="11:17" x14ac:dyDescent="0.2">
      <c r="K57972" s="486" t="str">
        <f t="shared" si="910"/>
        <v>550_85.1_10_202324</v>
      </c>
      <c r="L57972" s="486">
        <v>202324</v>
      </c>
      <c r="M57972" s="486">
        <v>550</v>
      </c>
      <c r="N57972" s="486" t="s">
        <v>153</v>
      </c>
      <c r="O57972" s="486">
        <v>85.1</v>
      </c>
      <c r="P57972" s="486">
        <v>10</v>
      </c>
      <c r="Q57972" s="486">
        <v>0</v>
      </c>
    </row>
    <row r="57973" spans="11:17" x14ac:dyDescent="0.2">
      <c r="K57973" s="486" t="str">
        <f t="shared" si="910"/>
        <v>552_85.1_10_202324</v>
      </c>
      <c r="L57973" s="486">
        <v>202324</v>
      </c>
      <c r="M57973" s="486">
        <v>552</v>
      </c>
      <c r="N57973" s="486" t="s">
        <v>153</v>
      </c>
      <c r="O57973" s="486">
        <v>85.1</v>
      </c>
      <c r="P57973" s="486">
        <v>10</v>
      </c>
      <c r="Q57973" s="486">
        <v>0</v>
      </c>
    </row>
    <row r="57974" spans="11:17" x14ac:dyDescent="0.2">
      <c r="K57974" s="486" t="str">
        <f t="shared" si="910"/>
        <v>512_85.1_11_202324</v>
      </c>
      <c r="L57974" s="486">
        <v>202324</v>
      </c>
      <c r="M57974" s="486">
        <v>512</v>
      </c>
      <c r="N57974" s="486" t="s">
        <v>153</v>
      </c>
      <c r="O57974" s="486">
        <v>85.1</v>
      </c>
      <c r="P57974" s="486">
        <v>11</v>
      </c>
      <c r="Q57974" s="486">
        <v>0</v>
      </c>
    </row>
    <row r="57975" spans="11:17" x14ac:dyDescent="0.2">
      <c r="K57975" s="486" t="str">
        <f t="shared" si="910"/>
        <v>514_85.1_11_202324</v>
      </c>
      <c r="L57975" s="486">
        <v>202324</v>
      </c>
      <c r="M57975" s="486">
        <v>514</v>
      </c>
      <c r="N57975" s="486" t="s">
        <v>153</v>
      </c>
      <c r="O57975" s="486">
        <v>85.1</v>
      </c>
      <c r="P57975" s="486">
        <v>11</v>
      </c>
      <c r="Q57975" s="486">
        <v>0</v>
      </c>
    </row>
    <row r="57976" spans="11:17" x14ac:dyDescent="0.2">
      <c r="K57976" s="486" t="str">
        <f t="shared" si="910"/>
        <v>516_85.1_11_202324</v>
      </c>
      <c r="L57976" s="486">
        <v>202324</v>
      </c>
      <c r="M57976" s="486">
        <v>516</v>
      </c>
      <c r="N57976" s="486" t="s">
        <v>153</v>
      </c>
      <c r="O57976" s="486">
        <v>85.1</v>
      </c>
      <c r="P57976" s="486">
        <v>11</v>
      </c>
      <c r="Q57976" s="486">
        <v>0</v>
      </c>
    </row>
    <row r="57977" spans="11:17" x14ac:dyDescent="0.2">
      <c r="K57977" s="486" t="str">
        <f t="shared" si="910"/>
        <v>518_85.1_11_202324</v>
      </c>
      <c r="L57977" s="486">
        <v>202324</v>
      </c>
      <c r="M57977" s="486">
        <v>518</v>
      </c>
      <c r="N57977" s="486" t="s">
        <v>153</v>
      </c>
      <c r="O57977" s="486">
        <v>85.1</v>
      </c>
      <c r="P57977" s="486">
        <v>11</v>
      </c>
      <c r="Q57977" s="486">
        <v>0</v>
      </c>
    </row>
    <row r="57978" spans="11:17" x14ac:dyDescent="0.2">
      <c r="K57978" s="486" t="str">
        <f t="shared" si="910"/>
        <v>520_85.1_11_202324</v>
      </c>
      <c r="L57978" s="486">
        <v>202324</v>
      </c>
      <c r="M57978" s="486">
        <v>520</v>
      </c>
      <c r="N57978" s="486" t="s">
        <v>153</v>
      </c>
      <c r="O57978" s="486">
        <v>85.1</v>
      </c>
      <c r="P57978" s="486">
        <v>11</v>
      </c>
      <c r="Q57978" s="486">
        <v>0</v>
      </c>
    </row>
    <row r="57979" spans="11:17" x14ac:dyDescent="0.2">
      <c r="K57979" s="486" t="str">
        <f t="shared" si="910"/>
        <v>522_85.1_11_202324</v>
      </c>
      <c r="L57979" s="486">
        <v>202324</v>
      </c>
      <c r="M57979" s="486">
        <v>522</v>
      </c>
      <c r="N57979" s="486" t="s">
        <v>153</v>
      </c>
      <c r="O57979" s="486">
        <v>85.1</v>
      </c>
      <c r="P57979" s="486">
        <v>11</v>
      </c>
      <c r="Q57979" s="486">
        <v>0</v>
      </c>
    </row>
    <row r="57980" spans="11:17" x14ac:dyDescent="0.2">
      <c r="K57980" s="486" t="str">
        <f t="shared" si="910"/>
        <v>524_85.1_11_202324</v>
      </c>
      <c r="L57980" s="486">
        <v>202324</v>
      </c>
      <c r="M57980" s="486">
        <v>524</v>
      </c>
      <c r="N57980" s="486" t="s">
        <v>153</v>
      </c>
      <c r="O57980" s="486">
        <v>85.1</v>
      </c>
      <c r="P57980" s="486">
        <v>11</v>
      </c>
      <c r="Q57980" s="486">
        <v>0</v>
      </c>
    </row>
    <row r="57981" spans="11:17" x14ac:dyDescent="0.2">
      <c r="K57981" s="486" t="str">
        <f t="shared" si="910"/>
        <v>526_85.1_11_202324</v>
      </c>
      <c r="L57981" s="486">
        <v>202324</v>
      </c>
      <c r="M57981" s="486">
        <v>526</v>
      </c>
      <c r="N57981" s="486" t="s">
        <v>153</v>
      </c>
      <c r="O57981" s="486">
        <v>85.1</v>
      </c>
      <c r="P57981" s="486">
        <v>11</v>
      </c>
      <c r="Q57981" s="486">
        <v>0</v>
      </c>
    </row>
    <row r="57982" spans="11:17" x14ac:dyDescent="0.2">
      <c r="K57982" s="486" t="str">
        <f t="shared" si="910"/>
        <v>528_85.1_11_202324</v>
      </c>
      <c r="L57982" s="486">
        <v>202324</v>
      </c>
      <c r="M57982" s="486">
        <v>528</v>
      </c>
      <c r="N57982" s="486" t="s">
        <v>153</v>
      </c>
      <c r="O57982" s="486">
        <v>85.1</v>
      </c>
      <c r="P57982" s="486">
        <v>11</v>
      </c>
      <c r="Q57982" s="486">
        <v>0</v>
      </c>
    </row>
    <row r="57983" spans="11:17" x14ac:dyDescent="0.2">
      <c r="K57983" s="486" t="str">
        <f t="shared" si="910"/>
        <v>530_85.1_11_202324</v>
      </c>
      <c r="L57983" s="486">
        <v>202324</v>
      </c>
      <c r="M57983" s="486">
        <v>530</v>
      </c>
      <c r="N57983" s="486" t="s">
        <v>153</v>
      </c>
      <c r="O57983" s="486">
        <v>85.1</v>
      </c>
      <c r="P57983" s="486">
        <v>11</v>
      </c>
      <c r="Q57983" s="486">
        <v>0</v>
      </c>
    </row>
    <row r="57984" spans="11:17" x14ac:dyDescent="0.2">
      <c r="K57984" s="486" t="str">
        <f t="shared" si="910"/>
        <v>532_85.1_11_202324</v>
      </c>
      <c r="L57984" s="486">
        <v>202324</v>
      </c>
      <c r="M57984" s="486">
        <v>532</v>
      </c>
      <c r="N57984" s="486" t="s">
        <v>153</v>
      </c>
      <c r="O57984" s="486">
        <v>85.1</v>
      </c>
      <c r="P57984" s="486">
        <v>11</v>
      </c>
      <c r="Q57984" s="486">
        <v>0</v>
      </c>
    </row>
    <row r="57985" spans="11:17" x14ac:dyDescent="0.2">
      <c r="K57985" s="486" t="str">
        <f t="shared" si="910"/>
        <v>534_85.1_11_202324</v>
      </c>
      <c r="L57985" s="486">
        <v>202324</v>
      </c>
      <c r="M57985" s="486">
        <v>534</v>
      </c>
      <c r="N57985" s="486" t="s">
        <v>153</v>
      </c>
      <c r="O57985" s="486">
        <v>85.1</v>
      </c>
      <c r="P57985" s="486">
        <v>11</v>
      </c>
      <c r="Q57985" s="486">
        <v>0</v>
      </c>
    </row>
    <row r="57986" spans="11:17" x14ac:dyDescent="0.2">
      <c r="K57986" s="486" t="str">
        <f t="shared" si="910"/>
        <v>536_85.1_11_202324</v>
      </c>
      <c r="L57986" s="486">
        <v>202324</v>
      </c>
      <c r="M57986" s="486">
        <v>536</v>
      </c>
      <c r="N57986" s="486" t="s">
        <v>153</v>
      </c>
      <c r="O57986" s="486">
        <v>85.1</v>
      </c>
      <c r="P57986" s="486">
        <v>11</v>
      </c>
      <c r="Q57986" s="486">
        <v>0</v>
      </c>
    </row>
    <row r="57987" spans="11:17" x14ac:dyDescent="0.2">
      <c r="K57987" s="486" t="str">
        <f t="shared" si="910"/>
        <v>538_85.1_11_202324</v>
      </c>
      <c r="L57987" s="486">
        <v>202324</v>
      </c>
      <c r="M57987" s="486">
        <v>538</v>
      </c>
      <c r="N57987" s="486" t="s">
        <v>153</v>
      </c>
      <c r="O57987" s="486">
        <v>85.1</v>
      </c>
      <c r="P57987" s="486">
        <v>11</v>
      </c>
      <c r="Q57987" s="486">
        <v>0</v>
      </c>
    </row>
    <row r="57988" spans="11:17" x14ac:dyDescent="0.2">
      <c r="K57988" s="486" t="str">
        <f t="shared" ref="K57988:K58051" si="911">M57988&amp;"_"&amp;O57988&amp;"_"&amp;P57988&amp;"_"&amp;L57988</f>
        <v>540_85.1_11_202324</v>
      </c>
      <c r="L57988" s="486">
        <v>202324</v>
      </c>
      <c r="M57988" s="486">
        <v>540</v>
      </c>
      <c r="N57988" s="486" t="s">
        <v>153</v>
      </c>
      <c r="O57988" s="486">
        <v>85.1</v>
      </c>
      <c r="P57988" s="486">
        <v>11</v>
      </c>
      <c r="Q57988" s="486">
        <v>0</v>
      </c>
    </row>
    <row r="57989" spans="11:17" x14ac:dyDescent="0.2">
      <c r="K57989" s="486" t="str">
        <f t="shared" si="911"/>
        <v>542_85.1_11_202324</v>
      </c>
      <c r="L57989" s="486">
        <v>202324</v>
      </c>
      <c r="M57989" s="486">
        <v>542</v>
      </c>
      <c r="N57989" s="486" t="s">
        <v>153</v>
      </c>
      <c r="O57989" s="486">
        <v>85.1</v>
      </c>
      <c r="P57989" s="486">
        <v>11</v>
      </c>
      <c r="Q57989" s="486">
        <v>0</v>
      </c>
    </row>
    <row r="57990" spans="11:17" x14ac:dyDescent="0.2">
      <c r="K57990" s="486" t="str">
        <f t="shared" si="911"/>
        <v>544_85.1_11_202324</v>
      </c>
      <c r="L57990" s="486">
        <v>202324</v>
      </c>
      <c r="M57990" s="486">
        <v>544</v>
      </c>
      <c r="N57990" s="486" t="s">
        <v>153</v>
      </c>
      <c r="O57990" s="486">
        <v>85.1</v>
      </c>
      <c r="P57990" s="486">
        <v>11</v>
      </c>
      <c r="Q57990" s="486">
        <v>0</v>
      </c>
    </row>
    <row r="57991" spans="11:17" x14ac:dyDescent="0.2">
      <c r="K57991" s="486" t="str">
        <f t="shared" si="911"/>
        <v>545_85.1_11_202324</v>
      </c>
      <c r="L57991" s="486">
        <v>202324</v>
      </c>
      <c r="M57991" s="486">
        <v>545</v>
      </c>
      <c r="N57991" s="486" t="s">
        <v>153</v>
      </c>
      <c r="O57991" s="486">
        <v>85.1</v>
      </c>
      <c r="P57991" s="486">
        <v>11</v>
      </c>
      <c r="Q57991" s="486">
        <v>0</v>
      </c>
    </row>
    <row r="57992" spans="11:17" x14ac:dyDescent="0.2">
      <c r="K57992" s="486" t="str">
        <f t="shared" si="911"/>
        <v>546_85.1_11_202324</v>
      </c>
      <c r="L57992" s="486">
        <v>202324</v>
      </c>
      <c r="M57992" s="486">
        <v>546</v>
      </c>
      <c r="N57992" s="486" t="s">
        <v>153</v>
      </c>
      <c r="O57992" s="486">
        <v>85.1</v>
      </c>
      <c r="P57992" s="486">
        <v>11</v>
      </c>
      <c r="Q57992" s="486">
        <v>0</v>
      </c>
    </row>
    <row r="57993" spans="11:17" x14ac:dyDescent="0.2">
      <c r="K57993" s="486" t="str">
        <f t="shared" si="911"/>
        <v>548_85.1_11_202324</v>
      </c>
      <c r="L57993" s="486">
        <v>202324</v>
      </c>
      <c r="M57993" s="486">
        <v>548</v>
      </c>
      <c r="N57993" s="486" t="s">
        <v>153</v>
      </c>
      <c r="O57993" s="486">
        <v>85.1</v>
      </c>
      <c r="P57993" s="486">
        <v>11</v>
      </c>
      <c r="Q57993" s="486">
        <v>0</v>
      </c>
    </row>
    <row r="57994" spans="11:17" x14ac:dyDescent="0.2">
      <c r="K57994" s="486" t="str">
        <f t="shared" si="911"/>
        <v>550_85.1_11_202324</v>
      </c>
      <c r="L57994" s="486">
        <v>202324</v>
      </c>
      <c r="M57994" s="486">
        <v>550</v>
      </c>
      <c r="N57994" s="486" t="s">
        <v>153</v>
      </c>
      <c r="O57994" s="486">
        <v>85.1</v>
      </c>
      <c r="P57994" s="486">
        <v>11</v>
      </c>
      <c r="Q57994" s="486">
        <v>0</v>
      </c>
    </row>
    <row r="57995" spans="11:17" x14ac:dyDescent="0.2">
      <c r="K57995" s="486" t="str">
        <f t="shared" si="911"/>
        <v>552_85.1_11_202324</v>
      </c>
      <c r="L57995" s="486">
        <v>202324</v>
      </c>
      <c r="M57995" s="486">
        <v>552</v>
      </c>
      <c r="N57995" s="486" t="s">
        <v>153</v>
      </c>
      <c r="O57995" s="486">
        <v>85.1</v>
      </c>
      <c r="P57995" s="486">
        <v>11</v>
      </c>
      <c r="Q57995" s="486">
        <v>0</v>
      </c>
    </row>
    <row r="57996" spans="11:17" x14ac:dyDescent="0.2">
      <c r="K57996" s="486" t="str">
        <f t="shared" si="911"/>
        <v>512_85.1_12_202324</v>
      </c>
      <c r="L57996" s="486">
        <v>202324</v>
      </c>
      <c r="M57996" s="486">
        <v>512</v>
      </c>
      <c r="N57996" s="486" t="s">
        <v>153</v>
      </c>
      <c r="O57996" s="486">
        <v>85.1</v>
      </c>
      <c r="P57996" s="486">
        <v>12</v>
      </c>
      <c r="Q57996" s="486">
        <v>0</v>
      </c>
    </row>
    <row r="57997" spans="11:17" x14ac:dyDescent="0.2">
      <c r="K57997" s="486" t="str">
        <f t="shared" si="911"/>
        <v>514_85.1_12_202324</v>
      </c>
      <c r="L57997" s="486">
        <v>202324</v>
      </c>
      <c r="M57997" s="486">
        <v>514</v>
      </c>
      <c r="N57997" s="486" t="s">
        <v>153</v>
      </c>
      <c r="O57997" s="486">
        <v>85.1</v>
      </c>
      <c r="P57997" s="486">
        <v>12</v>
      </c>
      <c r="Q57997" s="486">
        <v>0</v>
      </c>
    </row>
    <row r="57998" spans="11:17" x14ac:dyDescent="0.2">
      <c r="K57998" s="486" t="str">
        <f t="shared" si="911"/>
        <v>516_85.1_12_202324</v>
      </c>
      <c r="L57998" s="486">
        <v>202324</v>
      </c>
      <c r="M57998" s="486">
        <v>516</v>
      </c>
      <c r="N57998" s="486" t="s">
        <v>153</v>
      </c>
      <c r="O57998" s="486">
        <v>85.1</v>
      </c>
      <c r="P57998" s="486">
        <v>12</v>
      </c>
      <c r="Q57998" s="486">
        <v>0</v>
      </c>
    </row>
    <row r="57999" spans="11:17" x14ac:dyDescent="0.2">
      <c r="K57999" s="486" t="str">
        <f t="shared" si="911"/>
        <v>518_85.1_12_202324</v>
      </c>
      <c r="L57999" s="486">
        <v>202324</v>
      </c>
      <c r="M57999" s="486">
        <v>518</v>
      </c>
      <c r="N57999" s="486" t="s">
        <v>153</v>
      </c>
      <c r="O57999" s="486">
        <v>85.1</v>
      </c>
      <c r="P57999" s="486">
        <v>12</v>
      </c>
      <c r="Q57999" s="486">
        <v>0</v>
      </c>
    </row>
    <row r="58000" spans="11:17" x14ac:dyDescent="0.2">
      <c r="K58000" s="486" t="str">
        <f t="shared" si="911"/>
        <v>520_85.1_12_202324</v>
      </c>
      <c r="L58000" s="486">
        <v>202324</v>
      </c>
      <c r="M58000" s="486">
        <v>520</v>
      </c>
      <c r="N58000" s="486" t="s">
        <v>153</v>
      </c>
      <c r="O58000" s="486">
        <v>85.1</v>
      </c>
      <c r="P58000" s="486">
        <v>12</v>
      </c>
      <c r="Q58000" s="486">
        <v>0</v>
      </c>
    </row>
    <row r="58001" spans="11:17" x14ac:dyDescent="0.2">
      <c r="K58001" s="486" t="str">
        <f t="shared" si="911"/>
        <v>522_85.1_12_202324</v>
      </c>
      <c r="L58001" s="486">
        <v>202324</v>
      </c>
      <c r="M58001" s="486">
        <v>522</v>
      </c>
      <c r="N58001" s="486" t="s">
        <v>153</v>
      </c>
      <c r="O58001" s="486">
        <v>85.1</v>
      </c>
      <c r="P58001" s="486">
        <v>12</v>
      </c>
      <c r="Q58001" s="486">
        <v>0</v>
      </c>
    </row>
    <row r="58002" spans="11:17" x14ac:dyDescent="0.2">
      <c r="K58002" s="486" t="str">
        <f t="shared" si="911"/>
        <v>524_85.1_12_202324</v>
      </c>
      <c r="L58002" s="486">
        <v>202324</v>
      </c>
      <c r="M58002" s="486">
        <v>524</v>
      </c>
      <c r="N58002" s="486" t="s">
        <v>153</v>
      </c>
      <c r="O58002" s="486">
        <v>85.1</v>
      </c>
      <c r="P58002" s="486">
        <v>12</v>
      </c>
      <c r="Q58002" s="486">
        <v>0</v>
      </c>
    </row>
    <row r="58003" spans="11:17" x14ac:dyDescent="0.2">
      <c r="K58003" s="486" t="str">
        <f t="shared" si="911"/>
        <v>526_85.1_12_202324</v>
      </c>
      <c r="L58003" s="486">
        <v>202324</v>
      </c>
      <c r="M58003" s="486">
        <v>526</v>
      </c>
      <c r="N58003" s="486" t="s">
        <v>153</v>
      </c>
      <c r="O58003" s="486">
        <v>85.1</v>
      </c>
      <c r="P58003" s="486">
        <v>12</v>
      </c>
      <c r="Q58003" s="486">
        <v>0</v>
      </c>
    </row>
    <row r="58004" spans="11:17" x14ac:dyDescent="0.2">
      <c r="K58004" s="486" t="str">
        <f t="shared" si="911"/>
        <v>528_85.1_12_202324</v>
      </c>
      <c r="L58004" s="486">
        <v>202324</v>
      </c>
      <c r="M58004" s="486">
        <v>528</v>
      </c>
      <c r="N58004" s="486" t="s">
        <v>153</v>
      </c>
      <c r="O58004" s="486">
        <v>85.1</v>
      </c>
      <c r="P58004" s="486">
        <v>12</v>
      </c>
      <c r="Q58004" s="486">
        <v>0</v>
      </c>
    </row>
    <row r="58005" spans="11:17" x14ac:dyDescent="0.2">
      <c r="K58005" s="486" t="str">
        <f t="shared" si="911"/>
        <v>530_85.1_12_202324</v>
      </c>
      <c r="L58005" s="486">
        <v>202324</v>
      </c>
      <c r="M58005" s="486">
        <v>530</v>
      </c>
      <c r="N58005" s="486" t="s">
        <v>153</v>
      </c>
      <c r="O58005" s="486">
        <v>85.1</v>
      </c>
      <c r="P58005" s="486">
        <v>12</v>
      </c>
      <c r="Q58005" s="486">
        <v>0</v>
      </c>
    </row>
    <row r="58006" spans="11:17" x14ac:dyDescent="0.2">
      <c r="K58006" s="486" t="str">
        <f t="shared" si="911"/>
        <v>532_85.1_12_202324</v>
      </c>
      <c r="L58006" s="486">
        <v>202324</v>
      </c>
      <c r="M58006" s="486">
        <v>532</v>
      </c>
      <c r="N58006" s="486" t="s">
        <v>153</v>
      </c>
      <c r="O58006" s="486">
        <v>85.1</v>
      </c>
      <c r="P58006" s="486">
        <v>12</v>
      </c>
      <c r="Q58006" s="486">
        <v>0</v>
      </c>
    </row>
    <row r="58007" spans="11:17" x14ac:dyDescent="0.2">
      <c r="K58007" s="486" t="str">
        <f t="shared" si="911"/>
        <v>534_85.1_12_202324</v>
      </c>
      <c r="L58007" s="486">
        <v>202324</v>
      </c>
      <c r="M58007" s="486">
        <v>534</v>
      </c>
      <c r="N58007" s="486" t="s">
        <v>153</v>
      </c>
      <c r="O58007" s="486">
        <v>85.1</v>
      </c>
      <c r="P58007" s="486">
        <v>12</v>
      </c>
      <c r="Q58007" s="486">
        <v>0</v>
      </c>
    </row>
    <row r="58008" spans="11:17" x14ac:dyDescent="0.2">
      <c r="K58008" s="486" t="str">
        <f t="shared" si="911"/>
        <v>536_85.1_12_202324</v>
      </c>
      <c r="L58008" s="486">
        <v>202324</v>
      </c>
      <c r="M58008" s="486">
        <v>536</v>
      </c>
      <c r="N58008" s="486" t="s">
        <v>153</v>
      </c>
      <c r="O58008" s="486">
        <v>85.1</v>
      </c>
      <c r="P58008" s="486">
        <v>12</v>
      </c>
      <c r="Q58008" s="486">
        <v>0</v>
      </c>
    </row>
    <row r="58009" spans="11:17" x14ac:dyDescent="0.2">
      <c r="K58009" s="486" t="str">
        <f t="shared" si="911"/>
        <v>538_85.1_12_202324</v>
      </c>
      <c r="L58009" s="486">
        <v>202324</v>
      </c>
      <c r="M58009" s="486">
        <v>538</v>
      </c>
      <c r="N58009" s="486" t="s">
        <v>153</v>
      </c>
      <c r="O58009" s="486">
        <v>85.1</v>
      </c>
      <c r="P58009" s="486">
        <v>12</v>
      </c>
      <c r="Q58009" s="486">
        <v>0</v>
      </c>
    </row>
    <row r="58010" spans="11:17" x14ac:dyDescent="0.2">
      <c r="K58010" s="486" t="str">
        <f t="shared" si="911"/>
        <v>540_85.1_12_202324</v>
      </c>
      <c r="L58010" s="486">
        <v>202324</v>
      </c>
      <c r="M58010" s="486">
        <v>540</v>
      </c>
      <c r="N58010" s="486" t="s">
        <v>153</v>
      </c>
      <c r="O58010" s="486">
        <v>85.1</v>
      </c>
      <c r="P58010" s="486">
        <v>12</v>
      </c>
      <c r="Q58010" s="486">
        <v>0</v>
      </c>
    </row>
    <row r="58011" spans="11:17" x14ac:dyDescent="0.2">
      <c r="K58011" s="486" t="str">
        <f t="shared" si="911"/>
        <v>542_85.1_12_202324</v>
      </c>
      <c r="L58011" s="486">
        <v>202324</v>
      </c>
      <c r="M58011" s="486">
        <v>542</v>
      </c>
      <c r="N58011" s="486" t="s">
        <v>153</v>
      </c>
      <c r="O58011" s="486">
        <v>85.1</v>
      </c>
      <c r="P58011" s="486">
        <v>12</v>
      </c>
      <c r="Q58011" s="486">
        <v>0</v>
      </c>
    </row>
    <row r="58012" spans="11:17" x14ac:dyDescent="0.2">
      <c r="K58012" s="486" t="str">
        <f t="shared" si="911"/>
        <v>544_85.1_12_202324</v>
      </c>
      <c r="L58012" s="486">
        <v>202324</v>
      </c>
      <c r="M58012" s="486">
        <v>544</v>
      </c>
      <c r="N58012" s="486" t="s">
        <v>153</v>
      </c>
      <c r="O58012" s="486">
        <v>85.1</v>
      </c>
      <c r="P58012" s="486">
        <v>12</v>
      </c>
      <c r="Q58012" s="486">
        <v>0</v>
      </c>
    </row>
    <row r="58013" spans="11:17" x14ac:dyDescent="0.2">
      <c r="K58013" s="486" t="str">
        <f t="shared" si="911"/>
        <v>545_85.1_12_202324</v>
      </c>
      <c r="L58013" s="486">
        <v>202324</v>
      </c>
      <c r="M58013" s="486">
        <v>545</v>
      </c>
      <c r="N58013" s="486" t="s">
        <v>153</v>
      </c>
      <c r="O58013" s="486">
        <v>85.1</v>
      </c>
      <c r="P58013" s="486">
        <v>12</v>
      </c>
      <c r="Q58013" s="486">
        <v>0</v>
      </c>
    </row>
    <row r="58014" spans="11:17" x14ac:dyDescent="0.2">
      <c r="K58014" s="486" t="str">
        <f t="shared" si="911"/>
        <v>546_85.1_12_202324</v>
      </c>
      <c r="L58014" s="486">
        <v>202324</v>
      </c>
      <c r="M58014" s="486">
        <v>546</v>
      </c>
      <c r="N58014" s="486" t="s">
        <v>153</v>
      </c>
      <c r="O58014" s="486">
        <v>85.1</v>
      </c>
      <c r="P58014" s="486">
        <v>12</v>
      </c>
      <c r="Q58014" s="486">
        <v>0</v>
      </c>
    </row>
    <row r="58015" spans="11:17" x14ac:dyDescent="0.2">
      <c r="K58015" s="486" t="str">
        <f t="shared" si="911"/>
        <v>548_85.1_12_202324</v>
      </c>
      <c r="L58015" s="486">
        <v>202324</v>
      </c>
      <c r="M58015" s="486">
        <v>548</v>
      </c>
      <c r="N58015" s="486" t="s">
        <v>153</v>
      </c>
      <c r="O58015" s="486">
        <v>85.1</v>
      </c>
      <c r="P58015" s="486">
        <v>12</v>
      </c>
      <c r="Q58015" s="486">
        <v>0</v>
      </c>
    </row>
    <row r="58016" spans="11:17" x14ac:dyDescent="0.2">
      <c r="K58016" s="486" t="str">
        <f t="shared" si="911"/>
        <v>550_85.1_12_202324</v>
      </c>
      <c r="L58016" s="486">
        <v>202324</v>
      </c>
      <c r="M58016" s="486">
        <v>550</v>
      </c>
      <c r="N58016" s="486" t="s">
        <v>153</v>
      </c>
      <c r="O58016" s="486">
        <v>85.1</v>
      </c>
      <c r="P58016" s="486">
        <v>12</v>
      </c>
      <c r="Q58016" s="486">
        <v>0</v>
      </c>
    </row>
    <row r="58017" spans="11:17" x14ac:dyDescent="0.2">
      <c r="K58017" s="486" t="str">
        <f t="shared" si="911"/>
        <v>552_85.1_12_202324</v>
      </c>
      <c r="L58017" s="486">
        <v>202324</v>
      </c>
      <c r="M58017" s="486">
        <v>552</v>
      </c>
      <c r="N58017" s="486" t="s">
        <v>153</v>
      </c>
      <c r="O58017" s="486">
        <v>85.1</v>
      </c>
      <c r="P58017" s="486">
        <v>12</v>
      </c>
      <c r="Q58017" s="486">
        <v>0</v>
      </c>
    </row>
    <row r="58018" spans="11:17" x14ac:dyDescent="0.2">
      <c r="K58018" s="486" t="str">
        <f t="shared" si="911"/>
        <v>512_85.2_2_202324</v>
      </c>
      <c r="L58018" s="486">
        <v>202324</v>
      </c>
      <c r="M58018" s="486">
        <v>512</v>
      </c>
      <c r="N58018" s="486" t="s">
        <v>153</v>
      </c>
      <c r="O58018" s="486">
        <v>85.2</v>
      </c>
      <c r="P58018" s="486">
        <v>2</v>
      </c>
      <c r="Q58018" s="486">
        <v>0</v>
      </c>
    </row>
    <row r="58019" spans="11:17" x14ac:dyDescent="0.2">
      <c r="K58019" s="486" t="str">
        <f t="shared" si="911"/>
        <v>514_85.2_2_202324</v>
      </c>
      <c r="L58019" s="486">
        <v>202324</v>
      </c>
      <c r="M58019" s="486">
        <v>514</v>
      </c>
      <c r="N58019" s="486" t="s">
        <v>153</v>
      </c>
      <c r="O58019" s="486">
        <v>85.2</v>
      </c>
      <c r="P58019" s="486">
        <v>2</v>
      </c>
      <c r="Q58019" s="486">
        <v>0</v>
      </c>
    </row>
    <row r="58020" spans="11:17" x14ac:dyDescent="0.2">
      <c r="K58020" s="486" t="str">
        <f t="shared" si="911"/>
        <v>516_85.2_2_202324</v>
      </c>
      <c r="L58020" s="486">
        <v>202324</v>
      </c>
      <c r="M58020" s="486">
        <v>516</v>
      </c>
      <c r="N58020" s="486" t="s">
        <v>153</v>
      </c>
      <c r="O58020" s="486">
        <v>85.2</v>
      </c>
      <c r="P58020" s="486">
        <v>2</v>
      </c>
      <c r="Q58020" s="486">
        <v>0</v>
      </c>
    </row>
    <row r="58021" spans="11:17" x14ac:dyDescent="0.2">
      <c r="K58021" s="486" t="str">
        <f t="shared" si="911"/>
        <v>518_85.2_2_202324</v>
      </c>
      <c r="L58021" s="486">
        <v>202324</v>
      </c>
      <c r="M58021" s="486">
        <v>518</v>
      </c>
      <c r="N58021" s="486" t="s">
        <v>153</v>
      </c>
      <c r="O58021" s="486">
        <v>85.2</v>
      </c>
      <c r="P58021" s="486">
        <v>2</v>
      </c>
      <c r="Q58021" s="486">
        <v>0</v>
      </c>
    </row>
    <row r="58022" spans="11:17" x14ac:dyDescent="0.2">
      <c r="K58022" s="486" t="str">
        <f t="shared" si="911"/>
        <v>520_85.2_2_202324</v>
      </c>
      <c r="L58022" s="486">
        <v>202324</v>
      </c>
      <c r="M58022" s="486">
        <v>520</v>
      </c>
      <c r="N58022" s="486" t="s">
        <v>153</v>
      </c>
      <c r="O58022" s="486">
        <v>85.2</v>
      </c>
      <c r="P58022" s="486">
        <v>2</v>
      </c>
      <c r="Q58022" s="486">
        <v>0</v>
      </c>
    </row>
    <row r="58023" spans="11:17" x14ac:dyDescent="0.2">
      <c r="K58023" s="486" t="str">
        <f t="shared" si="911"/>
        <v>522_85.2_2_202324</v>
      </c>
      <c r="L58023" s="486">
        <v>202324</v>
      </c>
      <c r="M58023" s="486">
        <v>522</v>
      </c>
      <c r="N58023" s="486" t="s">
        <v>153</v>
      </c>
      <c r="O58023" s="486">
        <v>85.2</v>
      </c>
      <c r="P58023" s="486">
        <v>2</v>
      </c>
      <c r="Q58023" s="486">
        <v>0</v>
      </c>
    </row>
    <row r="58024" spans="11:17" x14ac:dyDescent="0.2">
      <c r="K58024" s="486" t="str">
        <f t="shared" si="911"/>
        <v>524_85.2_2_202324</v>
      </c>
      <c r="L58024" s="486">
        <v>202324</v>
      </c>
      <c r="M58024" s="486">
        <v>524</v>
      </c>
      <c r="N58024" s="486" t="s">
        <v>153</v>
      </c>
      <c r="O58024" s="486">
        <v>85.2</v>
      </c>
      <c r="P58024" s="486">
        <v>2</v>
      </c>
      <c r="Q58024" s="486">
        <v>0</v>
      </c>
    </row>
    <row r="58025" spans="11:17" x14ac:dyDescent="0.2">
      <c r="K58025" s="486" t="str">
        <f t="shared" si="911"/>
        <v>526_85.2_2_202324</v>
      </c>
      <c r="L58025" s="486">
        <v>202324</v>
      </c>
      <c r="M58025" s="486">
        <v>526</v>
      </c>
      <c r="N58025" s="486" t="s">
        <v>153</v>
      </c>
      <c r="O58025" s="486">
        <v>85.2</v>
      </c>
      <c r="P58025" s="486">
        <v>2</v>
      </c>
      <c r="Q58025" s="486">
        <v>0</v>
      </c>
    </row>
    <row r="58026" spans="11:17" x14ac:dyDescent="0.2">
      <c r="K58026" s="486" t="str">
        <f t="shared" si="911"/>
        <v>528_85.2_2_202324</v>
      </c>
      <c r="L58026" s="486">
        <v>202324</v>
      </c>
      <c r="M58026" s="486">
        <v>528</v>
      </c>
      <c r="N58026" s="486" t="s">
        <v>153</v>
      </c>
      <c r="O58026" s="486">
        <v>85.2</v>
      </c>
      <c r="P58026" s="486">
        <v>2</v>
      </c>
      <c r="Q58026" s="486">
        <v>0</v>
      </c>
    </row>
    <row r="58027" spans="11:17" x14ac:dyDescent="0.2">
      <c r="K58027" s="486" t="str">
        <f t="shared" si="911"/>
        <v>530_85.2_2_202324</v>
      </c>
      <c r="L58027" s="486">
        <v>202324</v>
      </c>
      <c r="M58027" s="486">
        <v>530</v>
      </c>
      <c r="N58027" s="486" t="s">
        <v>153</v>
      </c>
      <c r="O58027" s="486">
        <v>85.2</v>
      </c>
      <c r="P58027" s="486">
        <v>2</v>
      </c>
      <c r="Q58027" s="486">
        <v>0</v>
      </c>
    </row>
    <row r="58028" spans="11:17" x14ac:dyDescent="0.2">
      <c r="K58028" s="486" t="str">
        <f t="shared" si="911"/>
        <v>532_85.2_2_202324</v>
      </c>
      <c r="L58028" s="486">
        <v>202324</v>
      </c>
      <c r="M58028" s="486">
        <v>532</v>
      </c>
      <c r="N58028" s="486" t="s">
        <v>153</v>
      </c>
      <c r="O58028" s="486">
        <v>85.2</v>
      </c>
      <c r="P58028" s="486">
        <v>2</v>
      </c>
      <c r="Q58028" s="486">
        <v>0</v>
      </c>
    </row>
    <row r="58029" spans="11:17" x14ac:dyDescent="0.2">
      <c r="K58029" s="486" t="str">
        <f t="shared" si="911"/>
        <v>534_85.2_2_202324</v>
      </c>
      <c r="L58029" s="486">
        <v>202324</v>
      </c>
      <c r="M58029" s="486">
        <v>534</v>
      </c>
      <c r="N58029" s="486" t="s">
        <v>153</v>
      </c>
      <c r="O58029" s="486">
        <v>85.2</v>
      </c>
      <c r="P58029" s="486">
        <v>2</v>
      </c>
      <c r="Q58029" s="486">
        <v>0</v>
      </c>
    </row>
    <row r="58030" spans="11:17" x14ac:dyDescent="0.2">
      <c r="K58030" s="486" t="str">
        <f t="shared" si="911"/>
        <v>536_85.2_2_202324</v>
      </c>
      <c r="L58030" s="486">
        <v>202324</v>
      </c>
      <c r="M58030" s="486">
        <v>536</v>
      </c>
      <c r="N58030" s="486" t="s">
        <v>153</v>
      </c>
      <c r="O58030" s="486">
        <v>85.2</v>
      </c>
      <c r="P58030" s="486">
        <v>2</v>
      </c>
      <c r="Q58030" s="486">
        <v>0</v>
      </c>
    </row>
    <row r="58031" spans="11:17" x14ac:dyDescent="0.2">
      <c r="K58031" s="486" t="str">
        <f t="shared" si="911"/>
        <v>538_85.2_2_202324</v>
      </c>
      <c r="L58031" s="486">
        <v>202324</v>
      </c>
      <c r="M58031" s="486">
        <v>538</v>
      </c>
      <c r="N58031" s="486" t="s">
        <v>153</v>
      </c>
      <c r="O58031" s="486">
        <v>85.2</v>
      </c>
      <c r="P58031" s="486">
        <v>2</v>
      </c>
      <c r="Q58031" s="486">
        <v>0</v>
      </c>
    </row>
    <row r="58032" spans="11:17" x14ac:dyDescent="0.2">
      <c r="K58032" s="486" t="str">
        <f t="shared" si="911"/>
        <v>540_85.2_2_202324</v>
      </c>
      <c r="L58032" s="486">
        <v>202324</v>
      </c>
      <c r="M58032" s="486">
        <v>540</v>
      </c>
      <c r="N58032" s="486" t="s">
        <v>153</v>
      </c>
      <c r="O58032" s="486">
        <v>85.2</v>
      </c>
      <c r="P58032" s="486">
        <v>2</v>
      </c>
      <c r="Q58032" s="486">
        <v>0</v>
      </c>
    </row>
    <row r="58033" spans="11:17" x14ac:dyDescent="0.2">
      <c r="K58033" s="486" t="str">
        <f t="shared" si="911"/>
        <v>542_85.2_2_202324</v>
      </c>
      <c r="L58033" s="486">
        <v>202324</v>
      </c>
      <c r="M58033" s="486">
        <v>542</v>
      </c>
      <c r="N58033" s="486" t="s">
        <v>153</v>
      </c>
      <c r="O58033" s="486">
        <v>85.2</v>
      </c>
      <c r="P58033" s="486">
        <v>2</v>
      </c>
      <c r="Q58033" s="486">
        <v>0</v>
      </c>
    </row>
    <row r="58034" spans="11:17" x14ac:dyDescent="0.2">
      <c r="K58034" s="486" t="str">
        <f t="shared" si="911"/>
        <v>544_85.2_2_202324</v>
      </c>
      <c r="L58034" s="486">
        <v>202324</v>
      </c>
      <c r="M58034" s="486">
        <v>544</v>
      </c>
      <c r="N58034" s="486" t="s">
        <v>153</v>
      </c>
      <c r="O58034" s="486">
        <v>85.2</v>
      </c>
      <c r="P58034" s="486">
        <v>2</v>
      </c>
      <c r="Q58034" s="486">
        <v>0</v>
      </c>
    </row>
    <row r="58035" spans="11:17" x14ac:dyDescent="0.2">
      <c r="K58035" s="486" t="str">
        <f t="shared" si="911"/>
        <v>545_85.2_2_202324</v>
      </c>
      <c r="L58035" s="486">
        <v>202324</v>
      </c>
      <c r="M58035" s="486">
        <v>545</v>
      </c>
      <c r="N58035" s="486" t="s">
        <v>153</v>
      </c>
      <c r="O58035" s="486">
        <v>85.2</v>
      </c>
      <c r="P58035" s="486">
        <v>2</v>
      </c>
      <c r="Q58035" s="486">
        <v>0</v>
      </c>
    </row>
    <row r="58036" spans="11:17" x14ac:dyDescent="0.2">
      <c r="K58036" s="486" t="str">
        <f t="shared" si="911"/>
        <v>546_85.2_2_202324</v>
      </c>
      <c r="L58036" s="486">
        <v>202324</v>
      </c>
      <c r="M58036" s="486">
        <v>546</v>
      </c>
      <c r="N58036" s="486" t="s">
        <v>153</v>
      </c>
      <c r="O58036" s="486">
        <v>85.2</v>
      </c>
      <c r="P58036" s="486">
        <v>2</v>
      </c>
      <c r="Q58036" s="486">
        <v>0</v>
      </c>
    </row>
    <row r="58037" spans="11:17" x14ac:dyDescent="0.2">
      <c r="K58037" s="486" t="str">
        <f t="shared" si="911"/>
        <v>548_85.2_2_202324</v>
      </c>
      <c r="L58037" s="486">
        <v>202324</v>
      </c>
      <c r="M58037" s="486">
        <v>548</v>
      </c>
      <c r="N58037" s="486" t="s">
        <v>153</v>
      </c>
      <c r="O58037" s="486">
        <v>85.2</v>
      </c>
      <c r="P58037" s="486">
        <v>2</v>
      </c>
      <c r="Q58037" s="486">
        <v>0</v>
      </c>
    </row>
    <row r="58038" spans="11:17" x14ac:dyDescent="0.2">
      <c r="K58038" s="486" t="str">
        <f t="shared" si="911"/>
        <v>550_85.2_2_202324</v>
      </c>
      <c r="L58038" s="486">
        <v>202324</v>
      </c>
      <c r="M58038" s="486">
        <v>550</v>
      </c>
      <c r="N58038" s="486" t="s">
        <v>153</v>
      </c>
      <c r="O58038" s="486">
        <v>85.2</v>
      </c>
      <c r="P58038" s="486">
        <v>2</v>
      </c>
      <c r="Q58038" s="486">
        <v>0</v>
      </c>
    </row>
    <row r="58039" spans="11:17" x14ac:dyDescent="0.2">
      <c r="K58039" s="486" t="str">
        <f t="shared" si="911"/>
        <v>552_85.2_2_202324</v>
      </c>
      <c r="L58039" s="486">
        <v>202324</v>
      </c>
      <c r="M58039" s="486">
        <v>552</v>
      </c>
      <c r="N58039" s="486" t="s">
        <v>153</v>
      </c>
      <c r="O58039" s="486">
        <v>85.2</v>
      </c>
      <c r="P58039" s="486">
        <v>2</v>
      </c>
      <c r="Q58039" s="486">
        <v>0</v>
      </c>
    </row>
    <row r="58040" spans="11:17" x14ac:dyDescent="0.2">
      <c r="K58040" s="486" t="str">
        <f t="shared" si="911"/>
        <v>512_85.2_3_202324</v>
      </c>
      <c r="L58040" s="486">
        <v>202324</v>
      </c>
      <c r="M58040" s="486">
        <v>512</v>
      </c>
      <c r="N58040" s="486" t="s">
        <v>153</v>
      </c>
      <c r="O58040" s="486">
        <v>85.2</v>
      </c>
      <c r="P58040" s="486">
        <v>3</v>
      </c>
      <c r="Q58040" s="486">
        <v>0</v>
      </c>
    </row>
    <row r="58041" spans="11:17" x14ac:dyDescent="0.2">
      <c r="K58041" s="486" t="str">
        <f t="shared" si="911"/>
        <v>514_85.2_3_202324</v>
      </c>
      <c r="L58041" s="486">
        <v>202324</v>
      </c>
      <c r="M58041" s="486">
        <v>514</v>
      </c>
      <c r="N58041" s="486" t="s">
        <v>153</v>
      </c>
      <c r="O58041" s="486">
        <v>85.2</v>
      </c>
      <c r="P58041" s="486">
        <v>3</v>
      </c>
      <c r="Q58041" s="486">
        <v>0</v>
      </c>
    </row>
    <row r="58042" spans="11:17" x14ac:dyDescent="0.2">
      <c r="K58042" s="486" t="str">
        <f t="shared" si="911"/>
        <v>516_85.2_3_202324</v>
      </c>
      <c r="L58042" s="486">
        <v>202324</v>
      </c>
      <c r="M58042" s="486">
        <v>516</v>
      </c>
      <c r="N58042" s="486" t="s">
        <v>153</v>
      </c>
      <c r="O58042" s="486">
        <v>85.2</v>
      </c>
      <c r="P58042" s="486">
        <v>3</v>
      </c>
      <c r="Q58042" s="486">
        <v>0</v>
      </c>
    </row>
    <row r="58043" spans="11:17" x14ac:dyDescent="0.2">
      <c r="K58043" s="486" t="str">
        <f t="shared" si="911"/>
        <v>518_85.2_3_202324</v>
      </c>
      <c r="L58043" s="486">
        <v>202324</v>
      </c>
      <c r="M58043" s="486">
        <v>518</v>
      </c>
      <c r="N58043" s="486" t="s">
        <v>153</v>
      </c>
      <c r="O58043" s="486">
        <v>85.2</v>
      </c>
      <c r="P58043" s="486">
        <v>3</v>
      </c>
      <c r="Q58043" s="486">
        <v>0</v>
      </c>
    </row>
    <row r="58044" spans="11:17" x14ac:dyDescent="0.2">
      <c r="K58044" s="486" t="str">
        <f t="shared" si="911"/>
        <v>520_85.2_3_202324</v>
      </c>
      <c r="L58044" s="486">
        <v>202324</v>
      </c>
      <c r="M58044" s="486">
        <v>520</v>
      </c>
      <c r="N58044" s="486" t="s">
        <v>153</v>
      </c>
      <c r="O58044" s="486">
        <v>85.2</v>
      </c>
      <c r="P58044" s="486">
        <v>3</v>
      </c>
      <c r="Q58044" s="486">
        <v>0</v>
      </c>
    </row>
    <row r="58045" spans="11:17" x14ac:dyDescent="0.2">
      <c r="K58045" s="486" t="str">
        <f t="shared" si="911"/>
        <v>522_85.2_3_202324</v>
      </c>
      <c r="L58045" s="486">
        <v>202324</v>
      </c>
      <c r="M58045" s="486">
        <v>522</v>
      </c>
      <c r="N58045" s="486" t="s">
        <v>153</v>
      </c>
      <c r="O58045" s="486">
        <v>85.2</v>
      </c>
      <c r="P58045" s="486">
        <v>3</v>
      </c>
      <c r="Q58045" s="486">
        <v>0</v>
      </c>
    </row>
    <row r="58046" spans="11:17" x14ac:dyDescent="0.2">
      <c r="K58046" s="486" t="str">
        <f t="shared" si="911"/>
        <v>524_85.2_3_202324</v>
      </c>
      <c r="L58046" s="486">
        <v>202324</v>
      </c>
      <c r="M58046" s="486">
        <v>524</v>
      </c>
      <c r="N58046" s="486" t="s">
        <v>153</v>
      </c>
      <c r="O58046" s="486">
        <v>85.2</v>
      </c>
      <c r="P58046" s="486">
        <v>3</v>
      </c>
      <c r="Q58046" s="486">
        <v>0</v>
      </c>
    </row>
    <row r="58047" spans="11:17" x14ac:dyDescent="0.2">
      <c r="K58047" s="486" t="str">
        <f t="shared" si="911"/>
        <v>526_85.2_3_202324</v>
      </c>
      <c r="L58047" s="486">
        <v>202324</v>
      </c>
      <c r="M58047" s="486">
        <v>526</v>
      </c>
      <c r="N58047" s="486" t="s">
        <v>153</v>
      </c>
      <c r="O58047" s="486">
        <v>85.2</v>
      </c>
      <c r="P58047" s="486">
        <v>3</v>
      </c>
      <c r="Q58047" s="486">
        <v>0</v>
      </c>
    </row>
    <row r="58048" spans="11:17" x14ac:dyDescent="0.2">
      <c r="K58048" s="486" t="str">
        <f t="shared" si="911"/>
        <v>528_85.2_3_202324</v>
      </c>
      <c r="L58048" s="486">
        <v>202324</v>
      </c>
      <c r="M58048" s="486">
        <v>528</v>
      </c>
      <c r="N58048" s="486" t="s">
        <v>153</v>
      </c>
      <c r="O58048" s="486">
        <v>85.2</v>
      </c>
      <c r="P58048" s="486">
        <v>3</v>
      </c>
      <c r="Q58048" s="486">
        <v>0</v>
      </c>
    </row>
    <row r="58049" spans="11:17" x14ac:dyDescent="0.2">
      <c r="K58049" s="486" t="str">
        <f t="shared" si="911"/>
        <v>530_85.2_3_202324</v>
      </c>
      <c r="L58049" s="486">
        <v>202324</v>
      </c>
      <c r="M58049" s="486">
        <v>530</v>
      </c>
      <c r="N58049" s="486" t="s">
        <v>153</v>
      </c>
      <c r="O58049" s="486">
        <v>85.2</v>
      </c>
      <c r="P58049" s="486">
        <v>3</v>
      </c>
      <c r="Q58049" s="486">
        <v>0</v>
      </c>
    </row>
    <row r="58050" spans="11:17" x14ac:dyDescent="0.2">
      <c r="K58050" s="486" t="str">
        <f t="shared" si="911"/>
        <v>532_85.2_3_202324</v>
      </c>
      <c r="L58050" s="486">
        <v>202324</v>
      </c>
      <c r="M58050" s="486">
        <v>532</v>
      </c>
      <c r="N58050" s="486" t="s">
        <v>153</v>
      </c>
      <c r="O58050" s="486">
        <v>85.2</v>
      </c>
      <c r="P58050" s="486">
        <v>3</v>
      </c>
      <c r="Q58050" s="486">
        <v>0</v>
      </c>
    </row>
    <row r="58051" spans="11:17" x14ac:dyDescent="0.2">
      <c r="K58051" s="486" t="str">
        <f t="shared" si="911"/>
        <v>534_85.2_3_202324</v>
      </c>
      <c r="L58051" s="486">
        <v>202324</v>
      </c>
      <c r="M58051" s="486">
        <v>534</v>
      </c>
      <c r="N58051" s="486" t="s">
        <v>153</v>
      </c>
      <c r="O58051" s="486">
        <v>85.2</v>
      </c>
      <c r="P58051" s="486">
        <v>3</v>
      </c>
      <c r="Q58051" s="486">
        <v>0</v>
      </c>
    </row>
    <row r="58052" spans="11:17" x14ac:dyDescent="0.2">
      <c r="K58052" s="486" t="str">
        <f t="shared" ref="K58052:K58115" si="912">M58052&amp;"_"&amp;O58052&amp;"_"&amp;P58052&amp;"_"&amp;L58052</f>
        <v>536_85.2_3_202324</v>
      </c>
      <c r="L58052" s="486">
        <v>202324</v>
      </c>
      <c r="M58052" s="486">
        <v>536</v>
      </c>
      <c r="N58052" s="486" t="s">
        <v>153</v>
      </c>
      <c r="O58052" s="486">
        <v>85.2</v>
      </c>
      <c r="P58052" s="486">
        <v>3</v>
      </c>
      <c r="Q58052" s="486">
        <v>0</v>
      </c>
    </row>
    <row r="58053" spans="11:17" x14ac:dyDescent="0.2">
      <c r="K58053" s="486" t="str">
        <f t="shared" si="912"/>
        <v>538_85.2_3_202324</v>
      </c>
      <c r="L58053" s="486">
        <v>202324</v>
      </c>
      <c r="M58053" s="486">
        <v>538</v>
      </c>
      <c r="N58053" s="486" t="s">
        <v>153</v>
      </c>
      <c r="O58053" s="486">
        <v>85.2</v>
      </c>
      <c r="P58053" s="486">
        <v>3</v>
      </c>
      <c r="Q58053" s="486">
        <v>0</v>
      </c>
    </row>
    <row r="58054" spans="11:17" x14ac:dyDescent="0.2">
      <c r="K58054" s="486" t="str">
        <f t="shared" si="912"/>
        <v>540_85.2_3_202324</v>
      </c>
      <c r="L58054" s="486">
        <v>202324</v>
      </c>
      <c r="M58054" s="486">
        <v>540</v>
      </c>
      <c r="N58054" s="486" t="s">
        <v>153</v>
      </c>
      <c r="O58054" s="486">
        <v>85.2</v>
      </c>
      <c r="P58054" s="486">
        <v>3</v>
      </c>
      <c r="Q58054" s="486">
        <v>0</v>
      </c>
    </row>
    <row r="58055" spans="11:17" x14ac:dyDescent="0.2">
      <c r="K58055" s="486" t="str">
        <f t="shared" si="912"/>
        <v>542_85.2_3_202324</v>
      </c>
      <c r="L58055" s="486">
        <v>202324</v>
      </c>
      <c r="M58055" s="486">
        <v>542</v>
      </c>
      <c r="N58055" s="486" t="s">
        <v>153</v>
      </c>
      <c r="O58055" s="486">
        <v>85.2</v>
      </c>
      <c r="P58055" s="486">
        <v>3</v>
      </c>
      <c r="Q58055" s="486">
        <v>0</v>
      </c>
    </row>
    <row r="58056" spans="11:17" x14ac:dyDescent="0.2">
      <c r="K58056" s="486" t="str">
        <f t="shared" si="912"/>
        <v>544_85.2_3_202324</v>
      </c>
      <c r="L58056" s="486">
        <v>202324</v>
      </c>
      <c r="M58056" s="486">
        <v>544</v>
      </c>
      <c r="N58056" s="486" t="s">
        <v>153</v>
      </c>
      <c r="O58056" s="486">
        <v>85.2</v>
      </c>
      <c r="P58056" s="486">
        <v>3</v>
      </c>
      <c r="Q58056" s="486">
        <v>0</v>
      </c>
    </row>
    <row r="58057" spans="11:17" x14ac:dyDescent="0.2">
      <c r="K58057" s="486" t="str">
        <f t="shared" si="912"/>
        <v>545_85.2_3_202324</v>
      </c>
      <c r="L58057" s="486">
        <v>202324</v>
      </c>
      <c r="M58057" s="486">
        <v>545</v>
      </c>
      <c r="N58057" s="486" t="s">
        <v>153</v>
      </c>
      <c r="O58057" s="486">
        <v>85.2</v>
      </c>
      <c r="P58057" s="486">
        <v>3</v>
      </c>
      <c r="Q58057" s="486">
        <v>0</v>
      </c>
    </row>
    <row r="58058" spans="11:17" x14ac:dyDescent="0.2">
      <c r="K58058" s="486" t="str">
        <f t="shared" si="912"/>
        <v>546_85.2_3_202324</v>
      </c>
      <c r="L58058" s="486">
        <v>202324</v>
      </c>
      <c r="M58058" s="486">
        <v>546</v>
      </c>
      <c r="N58058" s="486" t="s">
        <v>153</v>
      </c>
      <c r="O58058" s="486">
        <v>85.2</v>
      </c>
      <c r="P58058" s="486">
        <v>3</v>
      </c>
      <c r="Q58058" s="486">
        <v>0</v>
      </c>
    </row>
    <row r="58059" spans="11:17" x14ac:dyDescent="0.2">
      <c r="K58059" s="486" t="str">
        <f t="shared" si="912"/>
        <v>548_85.2_3_202324</v>
      </c>
      <c r="L58059" s="486">
        <v>202324</v>
      </c>
      <c r="M58059" s="486">
        <v>548</v>
      </c>
      <c r="N58059" s="486" t="s">
        <v>153</v>
      </c>
      <c r="O58059" s="486">
        <v>85.2</v>
      </c>
      <c r="P58059" s="486">
        <v>3</v>
      </c>
      <c r="Q58059" s="486">
        <v>0</v>
      </c>
    </row>
    <row r="58060" spans="11:17" x14ac:dyDescent="0.2">
      <c r="K58060" s="486" t="str">
        <f t="shared" si="912"/>
        <v>550_85.2_3_202324</v>
      </c>
      <c r="L58060" s="486">
        <v>202324</v>
      </c>
      <c r="M58060" s="486">
        <v>550</v>
      </c>
      <c r="N58060" s="486" t="s">
        <v>153</v>
      </c>
      <c r="O58060" s="486">
        <v>85.2</v>
      </c>
      <c r="P58060" s="486">
        <v>3</v>
      </c>
      <c r="Q58060" s="486">
        <v>0</v>
      </c>
    </row>
    <row r="58061" spans="11:17" x14ac:dyDescent="0.2">
      <c r="K58061" s="486" t="str">
        <f t="shared" si="912"/>
        <v>552_85.2_3_202324</v>
      </c>
      <c r="L58061" s="486">
        <v>202324</v>
      </c>
      <c r="M58061" s="486">
        <v>552</v>
      </c>
      <c r="N58061" s="486" t="s">
        <v>153</v>
      </c>
      <c r="O58061" s="486">
        <v>85.2</v>
      </c>
      <c r="P58061" s="486">
        <v>3</v>
      </c>
      <c r="Q58061" s="486">
        <v>0</v>
      </c>
    </row>
    <row r="58062" spans="11:17" x14ac:dyDescent="0.2">
      <c r="K58062" s="486" t="str">
        <f t="shared" si="912"/>
        <v>512_85.2_4_202324</v>
      </c>
      <c r="L58062" s="486">
        <v>202324</v>
      </c>
      <c r="M58062" s="486">
        <v>512</v>
      </c>
      <c r="N58062" s="486" t="s">
        <v>153</v>
      </c>
      <c r="O58062" s="486">
        <v>85.2</v>
      </c>
      <c r="P58062" s="486">
        <v>4</v>
      </c>
      <c r="Q58062" s="486">
        <v>0</v>
      </c>
    </row>
    <row r="58063" spans="11:17" x14ac:dyDescent="0.2">
      <c r="K58063" s="486" t="str">
        <f t="shared" si="912"/>
        <v>514_85.2_4_202324</v>
      </c>
      <c r="L58063" s="486">
        <v>202324</v>
      </c>
      <c r="M58063" s="486">
        <v>514</v>
      </c>
      <c r="N58063" s="486" t="s">
        <v>153</v>
      </c>
      <c r="O58063" s="486">
        <v>85.2</v>
      </c>
      <c r="P58063" s="486">
        <v>4</v>
      </c>
      <c r="Q58063" s="486">
        <v>0</v>
      </c>
    </row>
    <row r="58064" spans="11:17" x14ac:dyDescent="0.2">
      <c r="K58064" s="486" t="str">
        <f t="shared" si="912"/>
        <v>516_85.2_4_202324</v>
      </c>
      <c r="L58064" s="486">
        <v>202324</v>
      </c>
      <c r="M58064" s="486">
        <v>516</v>
      </c>
      <c r="N58064" s="486" t="s">
        <v>153</v>
      </c>
      <c r="O58064" s="486">
        <v>85.2</v>
      </c>
      <c r="P58064" s="486">
        <v>4</v>
      </c>
      <c r="Q58064" s="486">
        <v>0</v>
      </c>
    </row>
    <row r="58065" spans="11:17" x14ac:dyDescent="0.2">
      <c r="K58065" s="486" t="str">
        <f t="shared" si="912"/>
        <v>518_85.2_4_202324</v>
      </c>
      <c r="L58065" s="486">
        <v>202324</v>
      </c>
      <c r="M58065" s="486">
        <v>518</v>
      </c>
      <c r="N58065" s="486" t="s">
        <v>153</v>
      </c>
      <c r="O58065" s="486">
        <v>85.2</v>
      </c>
      <c r="P58065" s="486">
        <v>4</v>
      </c>
      <c r="Q58065" s="486">
        <v>0</v>
      </c>
    </row>
    <row r="58066" spans="11:17" x14ac:dyDescent="0.2">
      <c r="K58066" s="486" t="str">
        <f t="shared" si="912"/>
        <v>520_85.2_4_202324</v>
      </c>
      <c r="L58066" s="486">
        <v>202324</v>
      </c>
      <c r="M58066" s="486">
        <v>520</v>
      </c>
      <c r="N58066" s="486" t="s">
        <v>153</v>
      </c>
      <c r="O58066" s="486">
        <v>85.2</v>
      </c>
      <c r="P58066" s="486">
        <v>4</v>
      </c>
      <c r="Q58066" s="486">
        <v>0</v>
      </c>
    </row>
    <row r="58067" spans="11:17" x14ac:dyDescent="0.2">
      <c r="K58067" s="486" t="str">
        <f t="shared" si="912"/>
        <v>522_85.2_4_202324</v>
      </c>
      <c r="L58067" s="486">
        <v>202324</v>
      </c>
      <c r="M58067" s="486">
        <v>522</v>
      </c>
      <c r="N58067" s="486" t="s">
        <v>153</v>
      </c>
      <c r="O58067" s="486">
        <v>85.2</v>
      </c>
      <c r="P58067" s="486">
        <v>4</v>
      </c>
      <c r="Q58067" s="486">
        <v>0</v>
      </c>
    </row>
    <row r="58068" spans="11:17" x14ac:dyDescent="0.2">
      <c r="K58068" s="486" t="str">
        <f t="shared" si="912"/>
        <v>524_85.2_4_202324</v>
      </c>
      <c r="L58068" s="486">
        <v>202324</v>
      </c>
      <c r="M58068" s="486">
        <v>524</v>
      </c>
      <c r="N58068" s="486" t="s">
        <v>153</v>
      </c>
      <c r="O58068" s="486">
        <v>85.2</v>
      </c>
      <c r="P58068" s="486">
        <v>4</v>
      </c>
      <c r="Q58068" s="486">
        <v>0</v>
      </c>
    </row>
    <row r="58069" spans="11:17" x14ac:dyDescent="0.2">
      <c r="K58069" s="486" t="str">
        <f t="shared" si="912"/>
        <v>526_85.2_4_202324</v>
      </c>
      <c r="L58069" s="486">
        <v>202324</v>
      </c>
      <c r="M58069" s="486">
        <v>526</v>
      </c>
      <c r="N58069" s="486" t="s">
        <v>153</v>
      </c>
      <c r="O58069" s="486">
        <v>85.2</v>
      </c>
      <c r="P58069" s="486">
        <v>4</v>
      </c>
      <c r="Q58069" s="486">
        <v>0</v>
      </c>
    </row>
    <row r="58070" spans="11:17" x14ac:dyDescent="0.2">
      <c r="K58070" s="486" t="str">
        <f t="shared" si="912"/>
        <v>528_85.2_4_202324</v>
      </c>
      <c r="L58070" s="486">
        <v>202324</v>
      </c>
      <c r="M58070" s="486">
        <v>528</v>
      </c>
      <c r="N58070" s="486" t="s">
        <v>153</v>
      </c>
      <c r="O58070" s="486">
        <v>85.2</v>
      </c>
      <c r="P58070" s="486">
        <v>4</v>
      </c>
      <c r="Q58070" s="486">
        <v>0</v>
      </c>
    </row>
    <row r="58071" spans="11:17" x14ac:dyDescent="0.2">
      <c r="K58071" s="486" t="str">
        <f t="shared" si="912"/>
        <v>530_85.2_4_202324</v>
      </c>
      <c r="L58071" s="486">
        <v>202324</v>
      </c>
      <c r="M58071" s="486">
        <v>530</v>
      </c>
      <c r="N58071" s="486" t="s">
        <v>153</v>
      </c>
      <c r="O58071" s="486">
        <v>85.2</v>
      </c>
      <c r="P58071" s="486">
        <v>4</v>
      </c>
      <c r="Q58071" s="486">
        <v>0</v>
      </c>
    </row>
    <row r="58072" spans="11:17" x14ac:dyDescent="0.2">
      <c r="K58072" s="486" t="str">
        <f t="shared" si="912"/>
        <v>532_85.2_4_202324</v>
      </c>
      <c r="L58072" s="486">
        <v>202324</v>
      </c>
      <c r="M58072" s="486">
        <v>532</v>
      </c>
      <c r="N58072" s="486" t="s">
        <v>153</v>
      </c>
      <c r="O58072" s="486">
        <v>85.2</v>
      </c>
      <c r="P58072" s="486">
        <v>4</v>
      </c>
      <c r="Q58072" s="486">
        <v>0</v>
      </c>
    </row>
    <row r="58073" spans="11:17" x14ac:dyDescent="0.2">
      <c r="K58073" s="486" t="str">
        <f t="shared" si="912"/>
        <v>534_85.2_4_202324</v>
      </c>
      <c r="L58073" s="486">
        <v>202324</v>
      </c>
      <c r="M58073" s="486">
        <v>534</v>
      </c>
      <c r="N58073" s="486" t="s">
        <v>153</v>
      </c>
      <c r="O58073" s="486">
        <v>85.2</v>
      </c>
      <c r="P58073" s="486">
        <v>4</v>
      </c>
      <c r="Q58073" s="486">
        <v>0</v>
      </c>
    </row>
    <row r="58074" spans="11:17" x14ac:dyDescent="0.2">
      <c r="K58074" s="486" t="str">
        <f t="shared" si="912"/>
        <v>536_85.2_4_202324</v>
      </c>
      <c r="L58074" s="486">
        <v>202324</v>
      </c>
      <c r="M58074" s="486">
        <v>536</v>
      </c>
      <c r="N58074" s="486" t="s">
        <v>153</v>
      </c>
      <c r="O58074" s="486">
        <v>85.2</v>
      </c>
      <c r="P58074" s="486">
        <v>4</v>
      </c>
      <c r="Q58074" s="486">
        <v>0</v>
      </c>
    </row>
    <row r="58075" spans="11:17" x14ac:dyDescent="0.2">
      <c r="K58075" s="486" t="str">
        <f t="shared" si="912"/>
        <v>538_85.2_4_202324</v>
      </c>
      <c r="L58075" s="486">
        <v>202324</v>
      </c>
      <c r="M58075" s="486">
        <v>538</v>
      </c>
      <c r="N58075" s="486" t="s">
        <v>153</v>
      </c>
      <c r="O58075" s="486">
        <v>85.2</v>
      </c>
      <c r="P58075" s="486">
        <v>4</v>
      </c>
      <c r="Q58075" s="486">
        <v>0</v>
      </c>
    </row>
    <row r="58076" spans="11:17" x14ac:dyDescent="0.2">
      <c r="K58076" s="486" t="str">
        <f t="shared" si="912"/>
        <v>540_85.2_4_202324</v>
      </c>
      <c r="L58076" s="486">
        <v>202324</v>
      </c>
      <c r="M58076" s="486">
        <v>540</v>
      </c>
      <c r="N58076" s="486" t="s">
        <v>153</v>
      </c>
      <c r="O58076" s="486">
        <v>85.2</v>
      </c>
      <c r="P58076" s="486">
        <v>4</v>
      </c>
      <c r="Q58076" s="486">
        <v>0</v>
      </c>
    </row>
    <row r="58077" spans="11:17" x14ac:dyDescent="0.2">
      <c r="K58077" s="486" t="str">
        <f t="shared" si="912"/>
        <v>542_85.2_4_202324</v>
      </c>
      <c r="L58077" s="486">
        <v>202324</v>
      </c>
      <c r="M58077" s="486">
        <v>542</v>
      </c>
      <c r="N58077" s="486" t="s">
        <v>153</v>
      </c>
      <c r="O58077" s="486">
        <v>85.2</v>
      </c>
      <c r="P58077" s="486">
        <v>4</v>
      </c>
      <c r="Q58077" s="486">
        <v>0</v>
      </c>
    </row>
    <row r="58078" spans="11:17" x14ac:dyDescent="0.2">
      <c r="K58078" s="486" t="str">
        <f t="shared" si="912"/>
        <v>544_85.2_4_202324</v>
      </c>
      <c r="L58078" s="486">
        <v>202324</v>
      </c>
      <c r="M58078" s="486">
        <v>544</v>
      </c>
      <c r="N58078" s="486" t="s">
        <v>153</v>
      </c>
      <c r="O58078" s="486">
        <v>85.2</v>
      </c>
      <c r="P58078" s="486">
        <v>4</v>
      </c>
      <c r="Q58078" s="486">
        <v>0</v>
      </c>
    </row>
    <row r="58079" spans="11:17" x14ac:dyDescent="0.2">
      <c r="K58079" s="486" t="str">
        <f t="shared" si="912"/>
        <v>545_85.2_4_202324</v>
      </c>
      <c r="L58079" s="486">
        <v>202324</v>
      </c>
      <c r="M58079" s="486">
        <v>545</v>
      </c>
      <c r="N58079" s="486" t="s">
        <v>153</v>
      </c>
      <c r="O58079" s="486">
        <v>85.2</v>
      </c>
      <c r="P58079" s="486">
        <v>4</v>
      </c>
      <c r="Q58079" s="486">
        <v>0</v>
      </c>
    </row>
    <row r="58080" spans="11:17" x14ac:dyDescent="0.2">
      <c r="K58080" s="486" t="str">
        <f t="shared" si="912"/>
        <v>546_85.2_4_202324</v>
      </c>
      <c r="L58080" s="486">
        <v>202324</v>
      </c>
      <c r="M58080" s="486">
        <v>546</v>
      </c>
      <c r="N58080" s="486" t="s">
        <v>153</v>
      </c>
      <c r="O58080" s="486">
        <v>85.2</v>
      </c>
      <c r="P58080" s="486">
        <v>4</v>
      </c>
      <c r="Q58080" s="486">
        <v>0</v>
      </c>
    </row>
    <row r="58081" spans="11:17" x14ac:dyDescent="0.2">
      <c r="K58081" s="486" t="str">
        <f t="shared" si="912"/>
        <v>548_85.2_4_202324</v>
      </c>
      <c r="L58081" s="486">
        <v>202324</v>
      </c>
      <c r="M58081" s="486">
        <v>548</v>
      </c>
      <c r="N58081" s="486" t="s">
        <v>153</v>
      </c>
      <c r="O58081" s="486">
        <v>85.2</v>
      </c>
      <c r="P58081" s="486">
        <v>4</v>
      </c>
      <c r="Q58081" s="486">
        <v>0</v>
      </c>
    </row>
    <row r="58082" spans="11:17" x14ac:dyDescent="0.2">
      <c r="K58082" s="486" t="str">
        <f t="shared" si="912"/>
        <v>550_85.2_4_202324</v>
      </c>
      <c r="L58082" s="486">
        <v>202324</v>
      </c>
      <c r="M58082" s="486">
        <v>550</v>
      </c>
      <c r="N58082" s="486" t="s">
        <v>153</v>
      </c>
      <c r="O58082" s="486">
        <v>85.2</v>
      </c>
      <c r="P58082" s="486">
        <v>4</v>
      </c>
      <c r="Q58082" s="486">
        <v>0</v>
      </c>
    </row>
    <row r="58083" spans="11:17" x14ac:dyDescent="0.2">
      <c r="K58083" s="486" t="str">
        <f t="shared" si="912"/>
        <v>552_85.2_4_202324</v>
      </c>
      <c r="L58083" s="486">
        <v>202324</v>
      </c>
      <c r="M58083" s="486">
        <v>552</v>
      </c>
      <c r="N58083" s="486" t="s">
        <v>153</v>
      </c>
      <c r="O58083" s="486">
        <v>85.2</v>
      </c>
      <c r="P58083" s="486">
        <v>4</v>
      </c>
      <c r="Q58083" s="486">
        <v>0</v>
      </c>
    </row>
    <row r="58084" spans="11:17" x14ac:dyDescent="0.2">
      <c r="K58084" s="486" t="str">
        <f t="shared" si="912"/>
        <v>512_85.2_5_202324</v>
      </c>
      <c r="L58084" s="486">
        <v>202324</v>
      </c>
      <c r="M58084" s="486">
        <v>512</v>
      </c>
      <c r="N58084" s="486" t="s">
        <v>153</v>
      </c>
      <c r="O58084" s="486">
        <v>85.2</v>
      </c>
      <c r="P58084" s="486">
        <v>5</v>
      </c>
      <c r="Q58084" s="486">
        <v>0</v>
      </c>
    </row>
    <row r="58085" spans="11:17" x14ac:dyDescent="0.2">
      <c r="K58085" s="486" t="str">
        <f t="shared" si="912"/>
        <v>514_85.2_5_202324</v>
      </c>
      <c r="L58085" s="486">
        <v>202324</v>
      </c>
      <c r="M58085" s="486">
        <v>514</v>
      </c>
      <c r="N58085" s="486" t="s">
        <v>153</v>
      </c>
      <c r="O58085" s="486">
        <v>85.2</v>
      </c>
      <c r="P58085" s="486">
        <v>5</v>
      </c>
      <c r="Q58085" s="486">
        <v>0</v>
      </c>
    </row>
    <row r="58086" spans="11:17" x14ac:dyDescent="0.2">
      <c r="K58086" s="486" t="str">
        <f t="shared" si="912"/>
        <v>516_85.2_5_202324</v>
      </c>
      <c r="L58086" s="486">
        <v>202324</v>
      </c>
      <c r="M58086" s="486">
        <v>516</v>
      </c>
      <c r="N58086" s="486" t="s">
        <v>153</v>
      </c>
      <c r="O58086" s="486">
        <v>85.2</v>
      </c>
      <c r="P58086" s="486">
        <v>5</v>
      </c>
      <c r="Q58086" s="486">
        <v>0</v>
      </c>
    </row>
    <row r="58087" spans="11:17" x14ac:dyDescent="0.2">
      <c r="K58087" s="486" t="str">
        <f t="shared" si="912"/>
        <v>518_85.2_5_202324</v>
      </c>
      <c r="L58087" s="486">
        <v>202324</v>
      </c>
      <c r="M58087" s="486">
        <v>518</v>
      </c>
      <c r="N58087" s="486" t="s">
        <v>153</v>
      </c>
      <c r="O58087" s="486">
        <v>85.2</v>
      </c>
      <c r="P58087" s="486">
        <v>5</v>
      </c>
      <c r="Q58087" s="486">
        <v>0</v>
      </c>
    </row>
    <row r="58088" spans="11:17" x14ac:dyDescent="0.2">
      <c r="K58088" s="486" t="str">
        <f t="shared" si="912"/>
        <v>520_85.2_5_202324</v>
      </c>
      <c r="L58088" s="486">
        <v>202324</v>
      </c>
      <c r="M58088" s="486">
        <v>520</v>
      </c>
      <c r="N58088" s="486" t="s">
        <v>153</v>
      </c>
      <c r="O58088" s="486">
        <v>85.2</v>
      </c>
      <c r="P58088" s="486">
        <v>5</v>
      </c>
      <c r="Q58088" s="486">
        <v>0</v>
      </c>
    </row>
    <row r="58089" spans="11:17" x14ac:dyDescent="0.2">
      <c r="K58089" s="486" t="str">
        <f t="shared" si="912"/>
        <v>522_85.2_5_202324</v>
      </c>
      <c r="L58089" s="486">
        <v>202324</v>
      </c>
      <c r="M58089" s="486">
        <v>522</v>
      </c>
      <c r="N58089" s="486" t="s">
        <v>153</v>
      </c>
      <c r="O58089" s="486">
        <v>85.2</v>
      </c>
      <c r="P58089" s="486">
        <v>5</v>
      </c>
      <c r="Q58089" s="486">
        <v>0</v>
      </c>
    </row>
    <row r="58090" spans="11:17" x14ac:dyDescent="0.2">
      <c r="K58090" s="486" t="str">
        <f t="shared" si="912"/>
        <v>524_85.2_5_202324</v>
      </c>
      <c r="L58090" s="486">
        <v>202324</v>
      </c>
      <c r="M58090" s="486">
        <v>524</v>
      </c>
      <c r="N58090" s="486" t="s">
        <v>153</v>
      </c>
      <c r="O58090" s="486">
        <v>85.2</v>
      </c>
      <c r="P58090" s="486">
        <v>5</v>
      </c>
      <c r="Q58090" s="486">
        <v>0</v>
      </c>
    </row>
    <row r="58091" spans="11:17" x14ac:dyDescent="0.2">
      <c r="K58091" s="486" t="str">
        <f t="shared" si="912"/>
        <v>526_85.2_5_202324</v>
      </c>
      <c r="L58091" s="486">
        <v>202324</v>
      </c>
      <c r="M58091" s="486">
        <v>526</v>
      </c>
      <c r="N58091" s="486" t="s">
        <v>153</v>
      </c>
      <c r="O58091" s="486">
        <v>85.2</v>
      </c>
      <c r="P58091" s="486">
        <v>5</v>
      </c>
      <c r="Q58091" s="486">
        <v>0</v>
      </c>
    </row>
    <row r="58092" spans="11:17" x14ac:dyDescent="0.2">
      <c r="K58092" s="486" t="str">
        <f t="shared" si="912"/>
        <v>528_85.2_5_202324</v>
      </c>
      <c r="L58092" s="486">
        <v>202324</v>
      </c>
      <c r="M58092" s="486">
        <v>528</v>
      </c>
      <c r="N58092" s="486" t="s">
        <v>153</v>
      </c>
      <c r="O58092" s="486">
        <v>85.2</v>
      </c>
      <c r="P58092" s="486">
        <v>5</v>
      </c>
      <c r="Q58092" s="486">
        <v>0</v>
      </c>
    </row>
    <row r="58093" spans="11:17" x14ac:dyDescent="0.2">
      <c r="K58093" s="486" t="str">
        <f t="shared" si="912"/>
        <v>530_85.2_5_202324</v>
      </c>
      <c r="L58093" s="486">
        <v>202324</v>
      </c>
      <c r="M58093" s="486">
        <v>530</v>
      </c>
      <c r="N58093" s="486" t="s">
        <v>153</v>
      </c>
      <c r="O58093" s="486">
        <v>85.2</v>
      </c>
      <c r="P58093" s="486">
        <v>5</v>
      </c>
      <c r="Q58093" s="486">
        <v>0</v>
      </c>
    </row>
    <row r="58094" spans="11:17" x14ac:dyDescent="0.2">
      <c r="K58094" s="486" t="str">
        <f t="shared" si="912"/>
        <v>532_85.2_5_202324</v>
      </c>
      <c r="L58094" s="486">
        <v>202324</v>
      </c>
      <c r="M58094" s="486">
        <v>532</v>
      </c>
      <c r="N58094" s="486" t="s">
        <v>153</v>
      </c>
      <c r="O58094" s="486">
        <v>85.2</v>
      </c>
      <c r="P58094" s="486">
        <v>5</v>
      </c>
      <c r="Q58094" s="486">
        <v>0</v>
      </c>
    </row>
    <row r="58095" spans="11:17" x14ac:dyDescent="0.2">
      <c r="K58095" s="486" t="str">
        <f t="shared" si="912"/>
        <v>534_85.2_5_202324</v>
      </c>
      <c r="L58095" s="486">
        <v>202324</v>
      </c>
      <c r="M58095" s="486">
        <v>534</v>
      </c>
      <c r="N58095" s="486" t="s">
        <v>153</v>
      </c>
      <c r="O58095" s="486">
        <v>85.2</v>
      </c>
      <c r="P58095" s="486">
        <v>5</v>
      </c>
      <c r="Q58095" s="486">
        <v>0</v>
      </c>
    </row>
    <row r="58096" spans="11:17" x14ac:dyDescent="0.2">
      <c r="K58096" s="486" t="str">
        <f t="shared" si="912"/>
        <v>536_85.2_5_202324</v>
      </c>
      <c r="L58096" s="486">
        <v>202324</v>
      </c>
      <c r="M58096" s="486">
        <v>536</v>
      </c>
      <c r="N58096" s="486" t="s">
        <v>153</v>
      </c>
      <c r="O58096" s="486">
        <v>85.2</v>
      </c>
      <c r="P58096" s="486">
        <v>5</v>
      </c>
      <c r="Q58096" s="486">
        <v>0</v>
      </c>
    </row>
    <row r="58097" spans="11:17" x14ac:dyDescent="0.2">
      <c r="K58097" s="486" t="str">
        <f t="shared" si="912"/>
        <v>538_85.2_5_202324</v>
      </c>
      <c r="L58097" s="486">
        <v>202324</v>
      </c>
      <c r="M58097" s="486">
        <v>538</v>
      </c>
      <c r="N58097" s="486" t="s">
        <v>153</v>
      </c>
      <c r="O58097" s="486">
        <v>85.2</v>
      </c>
      <c r="P58097" s="486">
        <v>5</v>
      </c>
      <c r="Q58097" s="486">
        <v>0</v>
      </c>
    </row>
    <row r="58098" spans="11:17" x14ac:dyDescent="0.2">
      <c r="K58098" s="486" t="str">
        <f t="shared" si="912"/>
        <v>540_85.2_5_202324</v>
      </c>
      <c r="L58098" s="486">
        <v>202324</v>
      </c>
      <c r="M58098" s="486">
        <v>540</v>
      </c>
      <c r="N58098" s="486" t="s">
        <v>153</v>
      </c>
      <c r="O58098" s="486">
        <v>85.2</v>
      </c>
      <c r="P58098" s="486">
        <v>5</v>
      </c>
      <c r="Q58098" s="486">
        <v>0</v>
      </c>
    </row>
    <row r="58099" spans="11:17" x14ac:dyDescent="0.2">
      <c r="K58099" s="486" t="str">
        <f t="shared" si="912"/>
        <v>542_85.2_5_202324</v>
      </c>
      <c r="L58099" s="486">
        <v>202324</v>
      </c>
      <c r="M58099" s="486">
        <v>542</v>
      </c>
      <c r="N58099" s="486" t="s">
        <v>153</v>
      </c>
      <c r="O58099" s="486">
        <v>85.2</v>
      </c>
      <c r="P58099" s="486">
        <v>5</v>
      </c>
      <c r="Q58099" s="486">
        <v>0</v>
      </c>
    </row>
    <row r="58100" spans="11:17" x14ac:dyDescent="0.2">
      <c r="K58100" s="486" t="str">
        <f t="shared" si="912"/>
        <v>544_85.2_5_202324</v>
      </c>
      <c r="L58100" s="486">
        <v>202324</v>
      </c>
      <c r="M58100" s="486">
        <v>544</v>
      </c>
      <c r="N58100" s="486" t="s">
        <v>153</v>
      </c>
      <c r="O58100" s="486">
        <v>85.2</v>
      </c>
      <c r="P58100" s="486">
        <v>5</v>
      </c>
      <c r="Q58100" s="486">
        <v>0</v>
      </c>
    </row>
    <row r="58101" spans="11:17" x14ac:dyDescent="0.2">
      <c r="K58101" s="486" t="str">
        <f t="shared" si="912"/>
        <v>545_85.2_5_202324</v>
      </c>
      <c r="L58101" s="486">
        <v>202324</v>
      </c>
      <c r="M58101" s="486">
        <v>545</v>
      </c>
      <c r="N58101" s="486" t="s">
        <v>153</v>
      </c>
      <c r="O58101" s="486">
        <v>85.2</v>
      </c>
      <c r="P58101" s="486">
        <v>5</v>
      </c>
      <c r="Q58101" s="486">
        <v>0</v>
      </c>
    </row>
    <row r="58102" spans="11:17" x14ac:dyDescent="0.2">
      <c r="K58102" s="486" t="str">
        <f t="shared" si="912"/>
        <v>546_85.2_5_202324</v>
      </c>
      <c r="L58102" s="486">
        <v>202324</v>
      </c>
      <c r="M58102" s="486">
        <v>546</v>
      </c>
      <c r="N58102" s="486" t="s">
        <v>153</v>
      </c>
      <c r="O58102" s="486">
        <v>85.2</v>
      </c>
      <c r="P58102" s="486">
        <v>5</v>
      </c>
      <c r="Q58102" s="486">
        <v>0</v>
      </c>
    </row>
    <row r="58103" spans="11:17" x14ac:dyDescent="0.2">
      <c r="K58103" s="486" t="str">
        <f t="shared" si="912"/>
        <v>548_85.2_5_202324</v>
      </c>
      <c r="L58103" s="486">
        <v>202324</v>
      </c>
      <c r="M58103" s="486">
        <v>548</v>
      </c>
      <c r="N58103" s="486" t="s">
        <v>153</v>
      </c>
      <c r="O58103" s="486">
        <v>85.2</v>
      </c>
      <c r="P58103" s="486">
        <v>5</v>
      </c>
      <c r="Q58103" s="486">
        <v>0</v>
      </c>
    </row>
    <row r="58104" spans="11:17" x14ac:dyDescent="0.2">
      <c r="K58104" s="486" t="str">
        <f t="shared" si="912"/>
        <v>550_85.2_5_202324</v>
      </c>
      <c r="L58104" s="486">
        <v>202324</v>
      </c>
      <c r="M58104" s="486">
        <v>550</v>
      </c>
      <c r="N58104" s="486" t="s">
        <v>153</v>
      </c>
      <c r="O58104" s="486">
        <v>85.2</v>
      </c>
      <c r="P58104" s="486">
        <v>5</v>
      </c>
      <c r="Q58104" s="486">
        <v>0</v>
      </c>
    </row>
    <row r="58105" spans="11:17" x14ac:dyDescent="0.2">
      <c r="K58105" s="486" t="str">
        <f t="shared" si="912"/>
        <v>552_85.2_5_202324</v>
      </c>
      <c r="L58105" s="486">
        <v>202324</v>
      </c>
      <c r="M58105" s="486">
        <v>552</v>
      </c>
      <c r="N58105" s="486" t="s">
        <v>153</v>
      </c>
      <c r="O58105" s="486">
        <v>85.2</v>
      </c>
      <c r="P58105" s="486">
        <v>5</v>
      </c>
      <c r="Q58105" s="486">
        <v>0</v>
      </c>
    </row>
    <row r="58106" spans="11:17" x14ac:dyDescent="0.2">
      <c r="K58106" s="486" t="str">
        <f t="shared" si="912"/>
        <v>512_85.2_6_202324</v>
      </c>
      <c r="L58106" s="486">
        <v>202324</v>
      </c>
      <c r="M58106" s="486">
        <v>512</v>
      </c>
      <c r="N58106" s="486" t="s">
        <v>153</v>
      </c>
      <c r="O58106" s="486">
        <v>85.2</v>
      </c>
      <c r="P58106" s="486">
        <v>6</v>
      </c>
      <c r="Q58106" s="486">
        <v>0</v>
      </c>
    </row>
    <row r="58107" spans="11:17" x14ac:dyDescent="0.2">
      <c r="K58107" s="486" t="str">
        <f t="shared" si="912"/>
        <v>514_85.2_6_202324</v>
      </c>
      <c r="L58107" s="486">
        <v>202324</v>
      </c>
      <c r="M58107" s="486">
        <v>514</v>
      </c>
      <c r="N58107" s="486" t="s">
        <v>153</v>
      </c>
      <c r="O58107" s="486">
        <v>85.2</v>
      </c>
      <c r="P58107" s="486">
        <v>6</v>
      </c>
      <c r="Q58107" s="486">
        <v>0</v>
      </c>
    </row>
    <row r="58108" spans="11:17" x14ac:dyDescent="0.2">
      <c r="K58108" s="486" t="str">
        <f t="shared" si="912"/>
        <v>516_85.2_6_202324</v>
      </c>
      <c r="L58108" s="486">
        <v>202324</v>
      </c>
      <c r="M58108" s="486">
        <v>516</v>
      </c>
      <c r="N58108" s="486" t="s">
        <v>153</v>
      </c>
      <c r="O58108" s="486">
        <v>85.2</v>
      </c>
      <c r="P58108" s="486">
        <v>6</v>
      </c>
      <c r="Q58108" s="486">
        <v>0</v>
      </c>
    </row>
    <row r="58109" spans="11:17" x14ac:dyDescent="0.2">
      <c r="K58109" s="486" t="str">
        <f t="shared" si="912"/>
        <v>518_85.2_6_202324</v>
      </c>
      <c r="L58109" s="486">
        <v>202324</v>
      </c>
      <c r="M58109" s="486">
        <v>518</v>
      </c>
      <c r="N58109" s="486" t="s">
        <v>153</v>
      </c>
      <c r="O58109" s="486">
        <v>85.2</v>
      </c>
      <c r="P58109" s="486">
        <v>6</v>
      </c>
      <c r="Q58109" s="486">
        <v>0</v>
      </c>
    </row>
    <row r="58110" spans="11:17" x14ac:dyDescent="0.2">
      <c r="K58110" s="486" t="str">
        <f t="shared" si="912"/>
        <v>520_85.2_6_202324</v>
      </c>
      <c r="L58110" s="486">
        <v>202324</v>
      </c>
      <c r="M58110" s="486">
        <v>520</v>
      </c>
      <c r="N58110" s="486" t="s">
        <v>153</v>
      </c>
      <c r="O58110" s="486">
        <v>85.2</v>
      </c>
      <c r="P58110" s="486">
        <v>6</v>
      </c>
      <c r="Q58110" s="486">
        <v>0</v>
      </c>
    </row>
    <row r="58111" spans="11:17" x14ac:dyDescent="0.2">
      <c r="K58111" s="486" t="str">
        <f t="shared" si="912"/>
        <v>522_85.2_6_202324</v>
      </c>
      <c r="L58111" s="486">
        <v>202324</v>
      </c>
      <c r="M58111" s="486">
        <v>522</v>
      </c>
      <c r="N58111" s="486" t="s">
        <v>153</v>
      </c>
      <c r="O58111" s="486">
        <v>85.2</v>
      </c>
      <c r="P58111" s="486">
        <v>6</v>
      </c>
      <c r="Q58111" s="486">
        <v>0</v>
      </c>
    </row>
    <row r="58112" spans="11:17" x14ac:dyDescent="0.2">
      <c r="K58112" s="486" t="str">
        <f t="shared" si="912"/>
        <v>524_85.2_6_202324</v>
      </c>
      <c r="L58112" s="486">
        <v>202324</v>
      </c>
      <c r="M58112" s="486">
        <v>524</v>
      </c>
      <c r="N58112" s="486" t="s">
        <v>153</v>
      </c>
      <c r="O58112" s="486">
        <v>85.2</v>
      </c>
      <c r="P58112" s="486">
        <v>6</v>
      </c>
      <c r="Q58112" s="486">
        <v>0</v>
      </c>
    </row>
    <row r="58113" spans="11:17" x14ac:dyDescent="0.2">
      <c r="K58113" s="486" t="str">
        <f t="shared" si="912"/>
        <v>526_85.2_6_202324</v>
      </c>
      <c r="L58113" s="486">
        <v>202324</v>
      </c>
      <c r="M58113" s="486">
        <v>526</v>
      </c>
      <c r="N58113" s="486" t="s">
        <v>153</v>
      </c>
      <c r="O58113" s="486">
        <v>85.2</v>
      </c>
      <c r="P58113" s="486">
        <v>6</v>
      </c>
      <c r="Q58113" s="486">
        <v>0</v>
      </c>
    </row>
    <row r="58114" spans="11:17" x14ac:dyDescent="0.2">
      <c r="K58114" s="486" t="str">
        <f t="shared" si="912"/>
        <v>528_85.2_6_202324</v>
      </c>
      <c r="L58114" s="486">
        <v>202324</v>
      </c>
      <c r="M58114" s="486">
        <v>528</v>
      </c>
      <c r="N58114" s="486" t="s">
        <v>153</v>
      </c>
      <c r="O58114" s="486">
        <v>85.2</v>
      </c>
      <c r="P58114" s="486">
        <v>6</v>
      </c>
      <c r="Q58114" s="486">
        <v>0</v>
      </c>
    </row>
    <row r="58115" spans="11:17" x14ac:dyDescent="0.2">
      <c r="K58115" s="486" t="str">
        <f t="shared" si="912"/>
        <v>530_85.2_6_202324</v>
      </c>
      <c r="L58115" s="486">
        <v>202324</v>
      </c>
      <c r="M58115" s="486">
        <v>530</v>
      </c>
      <c r="N58115" s="486" t="s">
        <v>153</v>
      </c>
      <c r="O58115" s="486">
        <v>85.2</v>
      </c>
      <c r="P58115" s="486">
        <v>6</v>
      </c>
      <c r="Q58115" s="486">
        <v>0</v>
      </c>
    </row>
    <row r="58116" spans="11:17" x14ac:dyDescent="0.2">
      <c r="K58116" s="486" t="str">
        <f t="shared" ref="K58116:K58179" si="913">M58116&amp;"_"&amp;O58116&amp;"_"&amp;P58116&amp;"_"&amp;L58116</f>
        <v>532_85.2_6_202324</v>
      </c>
      <c r="L58116" s="486">
        <v>202324</v>
      </c>
      <c r="M58116" s="486">
        <v>532</v>
      </c>
      <c r="N58116" s="486" t="s">
        <v>153</v>
      </c>
      <c r="O58116" s="486">
        <v>85.2</v>
      </c>
      <c r="P58116" s="486">
        <v>6</v>
      </c>
      <c r="Q58116" s="486">
        <v>0</v>
      </c>
    </row>
    <row r="58117" spans="11:17" x14ac:dyDescent="0.2">
      <c r="K58117" s="486" t="str">
        <f t="shared" si="913"/>
        <v>534_85.2_6_202324</v>
      </c>
      <c r="L58117" s="486">
        <v>202324</v>
      </c>
      <c r="M58117" s="486">
        <v>534</v>
      </c>
      <c r="N58117" s="486" t="s">
        <v>153</v>
      </c>
      <c r="O58117" s="486">
        <v>85.2</v>
      </c>
      <c r="P58117" s="486">
        <v>6</v>
      </c>
      <c r="Q58117" s="486">
        <v>0</v>
      </c>
    </row>
    <row r="58118" spans="11:17" x14ac:dyDescent="0.2">
      <c r="K58118" s="486" t="str">
        <f t="shared" si="913"/>
        <v>536_85.2_6_202324</v>
      </c>
      <c r="L58118" s="486">
        <v>202324</v>
      </c>
      <c r="M58118" s="486">
        <v>536</v>
      </c>
      <c r="N58118" s="486" t="s">
        <v>153</v>
      </c>
      <c r="O58118" s="486">
        <v>85.2</v>
      </c>
      <c r="P58118" s="486">
        <v>6</v>
      </c>
      <c r="Q58118" s="486">
        <v>0</v>
      </c>
    </row>
    <row r="58119" spans="11:17" x14ac:dyDescent="0.2">
      <c r="K58119" s="486" t="str">
        <f t="shared" si="913"/>
        <v>538_85.2_6_202324</v>
      </c>
      <c r="L58119" s="486">
        <v>202324</v>
      </c>
      <c r="M58119" s="486">
        <v>538</v>
      </c>
      <c r="N58119" s="486" t="s">
        <v>153</v>
      </c>
      <c r="O58119" s="486">
        <v>85.2</v>
      </c>
      <c r="P58119" s="486">
        <v>6</v>
      </c>
      <c r="Q58119" s="486">
        <v>0</v>
      </c>
    </row>
    <row r="58120" spans="11:17" x14ac:dyDescent="0.2">
      <c r="K58120" s="486" t="str">
        <f t="shared" si="913"/>
        <v>540_85.2_6_202324</v>
      </c>
      <c r="L58120" s="486">
        <v>202324</v>
      </c>
      <c r="M58120" s="486">
        <v>540</v>
      </c>
      <c r="N58120" s="486" t="s">
        <v>153</v>
      </c>
      <c r="O58120" s="486">
        <v>85.2</v>
      </c>
      <c r="P58120" s="486">
        <v>6</v>
      </c>
      <c r="Q58120" s="486">
        <v>0</v>
      </c>
    </row>
    <row r="58121" spans="11:17" x14ac:dyDescent="0.2">
      <c r="K58121" s="486" t="str">
        <f t="shared" si="913"/>
        <v>542_85.2_6_202324</v>
      </c>
      <c r="L58121" s="486">
        <v>202324</v>
      </c>
      <c r="M58121" s="486">
        <v>542</v>
      </c>
      <c r="N58121" s="486" t="s">
        <v>153</v>
      </c>
      <c r="O58121" s="486">
        <v>85.2</v>
      </c>
      <c r="P58121" s="486">
        <v>6</v>
      </c>
      <c r="Q58121" s="486">
        <v>0</v>
      </c>
    </row>
    <row r="58122" spans="11:17" x14ac:dyDescent="0.2">
      <c r="K58122" s="486" t="str">
        <f t="shared" si="913"/>
        <v>544_85.2_6_202324</v>
      </c>
      <c r="L58122" s="486">
        <v>202324</v>
      </c>
      <c r="M58122" s="486">
        <v>544</v>
      </c>
      <c r="N58122" s="486" t="s">
        <v>153</v>
      </c>
      <c r="O58122" s="486">
        <v>85.2</v>
      </c>
      <c r="P58122" s="486">
        <v>6</v>
      </c>
      <c r="Q58122" s="486">
        <v>0</v>
      </c>
    </row>
    <row r="58123" spans="11:17" x14ac:dyDescent="0.2">
      <c r="K58123" s="486" t="str">
        <f t="shared" si="913"/>
        <v>545_85.2_6_202324</v>
      </c>
      <c r="L58123" s="486">
        <v>202324</v>
      </c>
      <c r="M58123" s="486">
        <v>545</v>
      </c>
      <c r="N58123" s="486" t="s">
        <v>153</v>
      </c>
      <c r="O58123" s="486">
        <v>85.2</v>
      </c>
      <c r="P58123" s="486">
        <v>6</v>
      </c>
      <c r="Q58123" s="486">
        <v>0</v>
      </c>
    </row>
    <row r="58124" spans="11:17" x14ac:dyDescent="0.2">
      <c r="K58124" s="486" t="str">
        <f t="shared" si="913"/>
        <v>546_85.2_6_202324</v>
      </c>
      <c r="L58124" s="486">
        <v>202324</v>
      </c>
      <c r="M58124" s="486">
        <v>546</v>
      </c>
      <c r="N58124" s="486" t="s">
        <v>153</v>
      </c>
      <c r="O58124" s="486">
        <v>85.2</v>
      </c>
      <c r="P58124" s="486">
        <v>6</v>
      </c>
      <c r="Q58124" s="486">
        <v>0</v>
      </c>
    </row>
    <row r="58125" spans="11:17" x14ac:dyDescent="0.2">
      <c r="K58125" s="486" t="str">
        <f t="shared" si="913"/>
        <v>548_85.2_6_202324</v>
      </c>
      <c r="L58125" s="486">
        <v>202324</v>
      </c>
      <c r="M58125" s="486">
        <v>548</v>
      </c>
      <c r="N58125" s="486" t="s">
        <v>153</v>
      </c>
      <c r="O58125" s="486">
        <v>85.2</v>
      </c>
      <c r="P58125" s="486">
        <v>6</v>
      </c>
      <c r="Q58125" s="486">
        <v>0</v>
      </c>
    </row>
    <row r="58126" spans="11:17" x14ac:dyDescent="0.2">
      <c r="K58126" s="486" t="str">
        <f t="shared" si="913"/>
        <v>550_85.2_6_202324</v>
      </c>
      <c r="L58126" s="486">
        <v>202324</v>
      </c>
      <c r="M58126" s="486">
        <v>550</v>
      </c>
      <c r="N58126" s="486" t="s">
        <v>153</v>
      </c>
      <c r="O58126" s="486">
        <v>85.2</v>
      </c>
      <c r="P58126" s="486">
        <v>6</v>
      </c>
      <c r="Q58126" s="486">
        <v>0</v>
      </c>
    </row>
    <row r="58127" spans="11:17" x14ac:dyDescent="0.2">
      <c r="K58127" s="486" t="str">
        <f t="shared" si="913"/>
        <v>552_85.2_6_202324</v>
      </c>
      <c r="L58127" s="486">
        <v>202324</v>
      </c>
      <c r="M58127" s="486">
        <v>552</v>
      </c>
      <c r="N58127" s="486" t="s">
        <v>153</v>
      </c>
      <c r="O58127" s="486">
        <v>85.2</v>
      </c>
      <c r="P58127" s="486">
        <v>6</v>
      </c>
      <c r="Q58127" s="486">
        <v>0</v>
      </c>
    </row>
    <row r="58128" spans="11:17" x14ac:dyDescent="0.2">
      <c r="K58128" s="486" t="str">
        <f t="shared" si="913"/>
        <v>512_85.2_7_202324</v>
      </c>
      <c r="L58128" s="486">
        <v>202324</v>
      </c>
      <c r="M58128" s="486">
        <v>512</v>
      </c>
      <c r="N58128" s="486" t="s">
        <v>153</v>
      </c>
      <c r="O58128" s="486">
        <v>85.2</v>
      </c>
      <c r="P58128" s="486">
        <v>7</v>
      </c>
      <c r="Q58128" s="486">
        <v>0</v>
      </c>
    </row>
    <row r="58129" spans="11:17" x14ac:dyDescent="0.2">
      <c r="K58129" s="486" t="str">
        <f t="shared" si="913"/>
        <v>514_85.2_7_202324</v>
      </c>
      <c r="L58129" s="486">
        <v>202324</v>
      </c>
      <c r="M58129" s="486">
        <v>514</v>
      </c>
      <c r="N58129" s="486" t="s">
        <v>153</v>
      </c>
      <c r="O58129" s="486">
        <v>85.2</v>
      </c>
      <c r="P58129" s="486">
        <v>7</v>
      </c>
      <c r="Q58129" s="486">
        <v>0</v>
      </c>
    </row>
    <row r="58130" spans="11:17" x14ac:dyDescent="0.2">
      <c r="K58130" s="486" t="str">
        <f t="shared" si="913"/>
        <v>516_85.2_7_202324</v>
      </c>
      <c r="L58130" s="486">
        <v>202324</v>
      </c>
      <c r="M58130" s="486">
        <v>516</v>
      </c>
      <c r="N58130" s="486" t="s">
        <v>153</v>
      </c>
      <c r="O58130" s="486">
        <v>85.2</v>
      </c>
      <c r="P58130" s="486">
        <v>7</v>
      </c>
      <c r="Q58130" s="486">
        <v>0</v>
      </c>
    </row>
    <row r="58131" spans="11:17" x14ac:dyDescent="0.2">
      <c r="K58131" s="486" t="str">
        <f t="shared" si="913"/>
        <v>518_85.2_7_202324</v>
      </c>
      <c r="L58131" s="486">
        <v>202324</v>
      </c>
      <c r="M58131" s="486">
        <v>518</v>
      </c>
      <c r="N58131" s="486" t="s">
        <v>153</v>
      </c>
      <c r="O58131" s="486">
        <v>85.2</v>
      </c>
      <c r="P58131" s="486">
        <v>7</v>
      </c>
      <c r="Q58131" s="486">
        <v>0</v>
      </c>
    </row>
    <row r="58132" spans="11:17" x14ac:dyDescent="0.2">
      <c r="K58132" s="486" t="str">
        <f t="shared" si="913"/>
        <v>520_85.2_7_202324</v>
      </c>
      <c r="L58132" s="486">
        <v>202324</v>
      </c>
      <c r="M58132" s="486">
        <v>520</v>
      </c>
      <c r="N58132" s="486" t="s">
        <v>153</v>
      </c>
      <c r="O58132" s="486">
        <v>85.2</v>
      </c>
      <c r="P58132" s="486">
        <v>7</v>
      </c>
      <c r="Q58132" s="486">
        <v>0</v>
      </c>
    </row>
    <row r="58133" spans="11:17" x14ac:dyDescent="0.2">
      <c r="K58133" s="486" t="str">
        <f t="shared" si="913"/>
        <v>522_85.2_7_202324</v>
      </c>
      <c r="L58133" s="486">
        <v>202324</v>
      </c>
      <c r="M58133" s="486">
        <v>522</v>
      </c>
      <c r="N58133" s="486" t="s">
        <v>153</v>
      </c>
      <c r="O58133" s="486">
        <v>85.2</v>
      </c>
      <c r="P58133" s="486">
        <v>7</v>
      </c>
      <c r="Q58133" s="486">
        <v>0</v>
      </c>
    </row>
    <row r="58134" spans="11:17" x14ac:dyDescent="0.2">
      <c r="K58134" s="486" t="str">
        <f t="shared" si="913"/>
        <v>524_85.2_7_202324</v>
      </c>
      <c r="L58134" s="486">
        <v>202324</v>
      </c>
      <c r="M58134" s="486">
        <v>524</v>
      </c>
      <c r="N58134" s="486" t="s">
        <v>153</v>
      </c>
      <c r="O58134" s="486">
        <v>85.2</v>
      </c>
      <c r="P58134" s="486">
        <v>7</v>
      </c>
      <c r="Q58134" s="486">
        <v>0</v>
      </c>
    </row>
    <row r="58135" spans="11:17" x14ac:dyDescent="0.2">
      <c r="K58135" s="486" t="str">
        <f t="shared" si="913"/>
        <v>526_85.2_7_202324</v>
      </c>
      <c r="L58135" s="486">
        <v>202324</v>
      </c>
      <c r="M58135" s="486">
        <v>526</v>
      </c>
      <c r="N58135" s="486" t="s">
        <v>153</v>
      </c>
      <c r="O58135" s="486">
        <v>85.2</v>
      </c>
      <c r="P58135" s="486">
        <v>7</v>
      </c>
      <c r="Q58135" s="486">
        <v>0</v>
      </c>
    </row>
    <row r="58136" spans="11:17" x14ac:dyDescent="0.2">
      <c r="K58136" s="486" t="str">
        <f t="shared" si="913"/>
        <v>528_85.2_7_202324</v>
      </c>
      <c r="L58136" s="486">
        <v>202324</v>
      </c>
      <c r="M58136" s="486">
        <v>528</v>
      </c>
      <c r="N58136" s="486" t="s">
        <v>153</v>
      </c>
      <c r="O58136" s="486">
        <v>85.2</v>
      </c>
      <c r="P58136" s="486">
        <v>7</v>
      </c>
      <c r="Q58136" s="486">
        <v>0</v>
      </c>
    </row>
    <row r="58137" spans="11:17" x14ac:dyDescent="0.2">
      <c r="K58137" s="486" t="str">
        <f t="shared" si="913"/>
        <v>530_85.2_7_202324</v>
      </c>
      <c r="L58137" s="486">
        <v>202324</v>
      </c>
      <c r="M58137" s="486">
        <v>530</v>
      </c>
      <c r="N58137" s="486" t="s">
        <v>153</v>
      </c>
      <c r="O58137" s="486">
        <v>85.2</v>
      </c>
      <c r="P58137" s="486">
        <v>7</v>
      </c>
      <c r="Q58137" s="486">
        <v>0</v>
      </c>
    </row>
    <row r="58138" spans="11:17" x14ac:dyDescent="0.2">
      <c r="K58138" s="486" t="str">
        <f t="shared" si="913"/>
        <v>532_85.2_7_202324</v>
      </c>
      <c r="L58138" s="486">
        <v>202324</v>
      </c>
      <c r="M58138" s="486">
        <v>532</v>
      </c>
      <c r="N58138" s="486" t="s">
        <v>153</v>
      </c>
      <c r="O58138" s="486">
        <v>85.2</v>
      </c>
      <c r="P58138" s="486">
        <v>7</v>
      </c>
      <c r="Q58138" s="486">
        <v>0</v>
      </c>
    </row>
    <row r="58139" spans="11:17" x14ac:dyDescent="0.2">
      <c r="K58139" s="486" t="str">
        <f t="shared" si="913"/>
        <v>534_85.2_7_202324</v>
      </c>
      <c r="L58139" s="486">
        <v>202324</v>
      </c>
      <c r="M58139" s="486">
        <v>534</v>
      </c>
      <c r="N58139" s="486" t="s">
        <v>153</v>
      </c>
      <c r="O58139" s="486">
        <v>85.2</v>
      </c>
      <c r="P58139" s="486">
        <v>7</v>
      </c>
      <c r="Q58139" s="486">
        <v>0</v>
      </c>
    </row>
    <row r="58140" spans="11:17" x14ac:dyDescent="0.2">
      <c r="K58140" s="486" t="str">
        <f t="shared" si="913"/>
        <v>536_85.2_7_202324</v>
      </c>
      <c r="L58140" s="486">
        <v>202324</v>
      </c>
      <c r="M58140" s="486">
        <v>536</v>
      </c>
      <c r="N58140" s="486" t="s">
        <v>153</v>
      </c>
      <c r="O58140" s="486">
        <v>85.2</v>
      </c>
      <c r="P58140" s="486">
        <v>7</v>
      </c>
      <c r="Q58140" s="486">
        <v>0</v>
      </c>
    </row>
    <row r="58141" spans="11:17" x14ac:dyDescent="0.2">
      <c r="K58141" s="486" t="str">
        <f t="shared" si="913"/>
        <v>538_85.2_7_202324</v>
      </c>
      <c r="L58141" s="486">
        <v>202324</v>
      </c>
      <c r="M58141" s="486">
        <v>538</v>
      </c>
      <c r="N58141" s="486" t="s">
        <v>153</v>
      </c>
      <c r="O58141" s="486">
        <v>85.2</v>
      </c>
      <c r="P58141" s="486">
        <v>7</v>
      </c>
      <c r="Q58141" s="486">
        <v>0</v>
      </c>
    </row>
    <row r="58142" spans="11:17" x14ac:dyDescent="0.2">
      <c r="K58142" s="486" t="str">
        <f t="shared" si="913"/>
        <v>540_85.2_7_202324</v>
      </c>
      <c r="L58142" s="486">
        <v>202324</v>
      </c>
      <c r="M58142" s="486">
        <v>540</v>
      </c>
      <c r="N58142" s="486" t="s">
        <v>153</v>
      </c>
      <c r="O58142" s="486">
        <v>85.2</v>
      </c>
      <c r="P58142" s="486">
        <v>7</v>
      </c>
      <c r="Q58142" s="486">
        <v>0</v>
      </c>
    </row>
    <row r="58143" spans="11:17" x14ac:dyDescent="0.2">
      <c r="K58143" s="486" t="str">
        <f t="shared" si="913"/>
        <v>542_85.2_7_202324</v>
      </c>
      <c r="L58143" s="486">
        <v>202324</v>
      </c>
      <c r="M58143" s="486">
        <v>542</v>
      </c>
      <c r="N58143" s="486" t="s">
        <v>153</v>
      </c>
      <c r="O58143" s="486">
        <v>85.2</v>
      </c>
      <c r="P58143" s="486">
        <v>7</v>
      </c>
      <c r="Q58143" s="486">
        <v>0</v>
      </c>
    </row>
    <row r="58144" spans="11:17" x14ac:dyDescent="0.2">
      <c r="K58144" s="486" t="str">
        <f t="shared" si="913"/>
        <v>544_85.2_7_202324</v>
      </c>
      <c r="L58144" s="486">
        <v>202324</v>
      </c>
      <c r="M58144" s="486">
        <v>544</v>
      </c>
      <c r="N58144" s="486" t="s">
        <v>153</v>
      </c>
      <c r="O58144" s="486">
        <v>85.2</v>
      </c>
      <c r="P58144" s="486">
        <v>7</v>
      </c>
      <c r="Q58144" s="486">
        <v>0</v>
      </c>
    </row>
    <row r="58145" spans="11:17" x14ac:dyDescent="0.2">
      <c r="K58145" s="486" t="str">
        <f t="shared" si="913"/>
        <v>545_85.2_7_202324</v>
      </c>
      <c r="L58145" s="486">
        <v>202324</v>
      </c>
      <c r="M58145" s="486">
        <v>545</v>
      </c>
      <c r="N58145" s="486" t="s">
        <v>153</v>
      </c>
      <c r="O58145" s="486">
        <v>85.2</v>
      </c>
      <c r="P58145" s="486">
        <v>7</v>
      </c>
      <c r="Q58145" s="486">
        <v>0</v>
      </c>
    </row>
    <row r="58146" spans="11:17" x14ac:dyDescent="0.2">
      <c r="K58146" s="486" t="str">
        <f t="shared" si="913"/>
        <v>546_85.2_7_202324</v>
      </c>
      <c r="L58146" s="486">
        <v>202324</v>
      </c>
      <c r="M58146" s="486">
        <v>546</v>
      </c>
      <c r="N58146" s="486" t="s">
        <v>153</v>
      </c>
      <c r="O58146" s="486">
        <v>85.2</v>
      </c>
      <c r="P58146" s="486">
        <v>7</v>
      </c>
      <c r="Q58146" s="486">
        <v>0</v>
      </c>
    </row>
    <row r="58147" spans="11:17" x14ac:dyDescent="0.2">
      <c r="K58147" s="486" t="str">
        <f t="shared" si="913"/>
        <v>548_85.2_7_202324</v>
      </c>
      <c r="L58147" s="486">
        <v>202324</v>
      </c>
      <c r="M58147" s="486">
        <v>548</v>
      </c>
      <c r="N58147" s="486" t="s">
        <v>153</v>
      </c>
      <c r="O58147" s="486">
        <v>85.2</v>
      </c>
      <c r="P58147" s="486">
        <v>7</v>
      </c>
      <c r="Q58147" s="486">
        <v>0</v>
      </c>
    </row>
    <row r="58148" spans="11:17" x14ac:dyDescent="0.2">
      <c r="K58148" s="486" t="str">
        <f t="shared" si="913"/>
        <v>550_85.2_7_202324</v>
      </c>
      <c r="L58148" s="486">
        <v>202324</v>
      </c>
      <c r="M58148" s="486">
        <v>550</v>
      </c>
      <c r="N58148" s="486" t="s">
        <v>153</v>
      </c>
      <c r="O58148" s="486">
        <v>85.2</v>
      </c>
      <c r="P58148" s="486">
        <v>7</v>
      </c>
      <c r="Q58148" s="486">
        <v>0</v>
      </c>
    </row>
    <row r="58149" spans="11:17" x14ac:dyDescent="0.2">
      <c r="K58149" s="486" t="str">
        <f t="shared" si="913"/>
        <v>552_85.2_7_202324</v>
      </c>
      <c r="L58149" s="486">
        <v>202324</v>
      </c>
      <c r="M58149" s="486">
        <v>552</v>
      </c>
      <c r="N58149" s="486" t="s">
        <v>153</v>
      </c>
      <c r="O58149" s="486">
        <v>85.2</v>
      </c>
      <c r="P58149" s="486">
        <v>7</v>
      </c>
      <c r="Q58149" s="486">
        <v>0</v>
      </c>
    </row>
    <row r="58150" spans="11:17" x14ac:dyDescent="0.2">
      <c r="K58150" s="486" t="str">
        <f t="shared" si="913"/>
        <v>512_85.2_8_202324</v>
      </c>
      <c r="L58150" s="486">
        <v>202324</v>
      </c>
      <c r="M58150" s="486">
        <v>512</v>
      </c>
      <c r="N58150" s="486" t="s">
        <v>153</v>
      </c>
      <c r="O58150" s="486">
        <v>85.2</v>
      </c>
      <c r="P58150" s="486">
        <v>8</v>
      </c>
      <c r="Q58150" s="486">
        <v>0</v>
      </c>
    </row>
    <row r="58151" spans="11:17" x14ac:dyDescent="0.2">
      <c r="K58151" s="486" t="str">
        <f t="shared" si="913"/>
        <v>514_85.2_8_202324</v>
      </c>
      <c r="L58151" s="486">
        <v>202324</v>
      </c>
      <c r="M58151" s="486">
        <v>514</v>
      </c>
      <c r="N58151" s="486" t="s">
        <v>153</v>
      </c>
      <c r="O58151" s="486">
        <v>85.2</v>
      </c>
      <c r="P58151" s="486">
        <v>8</v>
      </c>
      <c r="Q58151" s="486">
        <v>0</v>
      </c>
    </row>
    <row r="58152" spans="11:17" x14ac:dyDescent="0.2">
      <c r="K58152" s="486" t="str">
        <f t="shared" si="913"/>
        <v>516_85.2_8_202324</v>
      </c>
      <c r="L58152" s="486">
        <v>202324</v>
      </c>
      <c r="M58152" s="486">
        <v>516</v>
      </c>
      <c r="N58152" s="486" t="s">
        <v>153</v>
      </c>
      <c r="O58152" s="486">
        <v>85.2</v>
      </c>
      <c r="P58152" s="486">
        <v>8</v>
      </c>
      <c r="Q58152" s="486">
        <v>0</v>
      </c>
    </row>
    <row r="58153" spans="11:17" x14ac:dyDescent="0.2">
      <c r="K58153" s="486" t="str">
        <f t="shared" si="913"/>
        <v>518_85.2_8_202324</v>
      </c>
      <c r="L58153" s="486">
        <v>202324</v>
      </c>
      <c r="M58153" s="486">
        <v>518</v>
      </c>
      <c r="N58153" s="486" t="s">
        <v>153</v>
      </c>
      <c r="O58153" s="486">
        <v>85.2</v>
      </c>
      <c r="P58153" s="486">
        <v>8</v>
      </c>
      <c r="Q58153" s="486">
        <v>0</v>
      </c>
    </row>
    <row r="58154" spans="11:17" x14ac:dyDescent="0.2">
      <c r="K58154" s="486" t="str">
        <f t="shared" si="913"/>
        <v>520_85.2_8_202324</v>
      </c>
      <c r="L58154" s="486">
        <v>202324</v>
      </c>
      <c r="M58154" s="486">
        <v>520</v>
      </c>
      <c r="N58154" s="486" t="s">
        <v>153</v>
      </c>
      <c r="O58154" s="486">
        <v>85.2</v>
      </c>
      <c r="P58154" s="486">
        <v>8</v>
      </c>
      <c r="Q58154" s="486">
        <v>0</v>
      </c>
    </row>
    <row r="58155" spans="11:17" x14ac:dyDescent="0.2">
      <c r="K58155" s="486" t="str">
        <f t="shared" si="913"/>
        <v>522_85.2_8_202324</v>
      </c>
      <c r="L58155" s="486">
        <v>202324</v>
      </c>
      <c r="M58155" s="486">
        <v>522</v>
      </c>
      <c r="N58155" s="486" t="s">
        <v>153</v>
      </c>
      <c r="O58155" s="486">
        <v>85.2</v>
      </c>
      <c r="P58155" s="486">
        <v>8</v>
      </c>
      <c r="Q58155" s="486">
        <v>0</v>
      </c>
    </row>
    <row r="58156" spans="11:17" x14ac:dyDescent="0.2">
      <c r="K58156" s="486" t="str">
        <f t="shared" si="913"/>
        <v>524_85.2_8_202324</v>
      </c>
      <c r="L58156" s="486">
        <v>202324</v>
      </c>
      <c r="M58156" s="486">
        <v>524</v>
      </c>
      <c r="N58156" s="486" t="s">
        <v>153</v>
      </c>
      <c r="O58156" s="486">
        <v>85.2</v>
      </c>
      <c r="P58156" s="486">
        <v>8</v>
      </c>
      <c r="Q58156" s="486">
        <v>0</v>
      </c>
    </row>
    <row r="58157" spans="11:17" x14ac:dyDescent="0.2">
      <c r="K58157" s="486" t="str">
        <f t="shared" si="913"/>
        <v>526_85.2_8_202324</v>
      </c>
      <c r="L58157" s="486">
        <v>202324</v>
      </c>
      <c r="M58157" s="486">
        <v>526</v>
      </c>
      <c r="N58157" s="486" t="s">
        <v>153</v>
      </c>
      <c r="O58157" s="486">
        <v>85.2</v>
      </c>
      <c r="P58157" s="486">
        <v>8</v>
      </c>
      <c r="Q58157" s="486">
        <v>0</v>
      </c>
    </row>
    <row r="58158" spans="11:17" x14ac:dyDescent="0.2">
      <c r="K58158" s="486" t="str">
        <f t="shared" si="913"/>
        <v>528_85.2_8_202324</v>
      </c>
      <c r="L58158" s="486">
        <v>202324</v>
      </c>
      <c r="M58158" s="486">
        <v>528</v>
      </c>
      <c r="N58158" s="486" t="s">
        <v>153</v>
      </c>
      <c r="O58158" s="486">
        <v>85.2</v>
      </c>
      <c r="P58158" s="486">
        <v>8</v>
      </c>
      <c r="Q58158" s="486">
        <v>0</v>
      </c>
    </row>
    <row r="58159" spans="11:17" x14ac:dyDescent="0.2">
      <c r="K58159" s="486" t="str">
        <f t="shared" si="913"/>
        <v>530_85.2_8_202324</v>
      </c>
      <c r="L58159" s="486">
        <v>202324</v>
      </c>
      <c r="M58159" s="486">
        <v>530</v>
      </c>
      <c r="N58159" s="486" t="s">
        <v>153</v>
      </c>
      <c r="O58159" s="486">
        <v>85.2</v>
      </c>
      <c r="P58159" s="486">
        <v>8</v>
      </c>
      <c r="Q58159" s="486">
        <v>0</v>
      </c>
    </row>
    <row r="58160" spans="11:17" x14ac:dyDescent="0.2">
      <c r="K58160" s="486" t="str">
        <f t="shared" si="913"/>
        <v>532_85.2_8_202324</v>
      </c>
      <c r="L58160" s="486">
        <v>202324</v>
      </c>
      <c r="M58160" s="486">
        <v>532</v>
      </c>
      <c r="N58160" s="486" t="s">
        <v>153</v>
      </c>
      <c r="O58160" s="486">
        <v>85.2</v>
      </c>
      <c r="P58160" s="486">
        <v>8</v>
      </c>
      <c r="Q58160" s="486">
        <v>0</v>
      </c>
    </row>
    <row r="58161" spans="11:17" x14ac:dyDescent="0.2">
      <c r="K58161" s="486" t="str">
        <f t="shared" si="913"/>
        <v>534_85.2_8_202324</v>
      </c>
      <c r="L58161" s="486">
        <v>202324</v>
      </c>
      <c r="M58161" s="486">
        <v>534</v>
      </c>
      <c r="N58161" s="486" t="s">
        <v>153</v>
      </c>
      <c r="O58161" s="486">
        <v>85.2</v>
      </c>
      <c r="P58161" s="486">
        <v>8</v>
      </c>
      <c r="Q58161" s="486">
        <v>0</v>
      </c>
    </row>
    <row r="58162" spans="11:17" x14ac:dyDescent="0.2">
      <c r="K58162" s="486" t="str">
        <f t="shared" si="913"/>
        <v>536_85.2_8_202324</v>
      </c>
      <c r="L58162" s="486">
        <v>202324</v>
      </c>
      <c r="M58162" s="486">
        <v>536</v>
      </c>
      <c r="N58162" s="486" t="s">
        <v>153</v>
      </c>
      <c r="O58162" s="486">
        <v>85.2</v>
      </c>
      <c r="P58162" s="486">
        <v>8</v>
      </c>
      <c r="Q58162" s="486">
        <v>0</v>
      </c>
    </row>
    <row r="58163" spans="11:17" x14ac:dyDescent="0.2">
      <c r="K58163" s="486" t="str">
        <f t="shared" si="913"/>
        <v>538_85.2_8_202324</v>
      </c>
      <c r="L58163" s="486">
        <v>202324</v>
      </c>
      <c r="M58163" s="486">
        <v>538</v>
      </c>
      <c r="N58163" s="486" t="s">
        <v>153</v>
      </c>
      <c r="O58163" s="486">
        <v>85.2</v>
      </c>
      <c r="P58163" s="486">
        <v>8</v>
      </c>
      <c r="Q58163" s="486">
        <v>0</v>
      </c>
    </row>
    <row r="58164" spans="11:17" x14ac:dyDescent="0.2">
      <c r="K58164" s="486" t="str">
        <f t="shared" si="913"/>
        <v>540_85.2_8_202324</v>
      </c>
      <c r="L58164" s="486">
        <v>202324</v>
      </c>
      <c r="M58164" s="486">
        <v>540</v>
      </c>
      <c r="N58164" s="486" t="s">
        <v>153</v>
      </c>
      <c r="O58164" s="486">
        <v>85.2</v>
      </c>
      <c r="P58164" s="486">
        <v>8</v>
      </c>
      <c r="Q58164" s="486">
        <v>0</v>
      </c>
    </row>
    <row r="58165" spans="11:17" x14ac:dyDescent="0.2">
      <c r="K58165" s="486" t="str">
        <f t="shared" si="913"/>
        <v>542_85.2_8_202324</v>
      </c>
      <c r="L58165" s="486">
        <v>202324</v>
      </c>
      <c r="M58165" s="486">
        <v>542</v>
      </c>
      <c r="N58165" s="486" t="s">
        <v>153</v>
      </c>
      <c r="O58165" s="486">
        <v>85.2</v>
      </c>
      <c r="P58165" s="486">
        <v>8</v>
      </c>
      <c r="Q58165" s="486">
        <v>0</v>
      </c>
    </row>
    <row r="58166" spans="11:17" x14ac:dyDescent="0.2">
      <c r="K58166" s="486" t="str">
        <f t="shared" si="913"/>
        <v>544_85.2_8_202324</v>
      </c>
      <c r="L58166" s="486">
        <v>202324</v>
      </c>
      <c r="M58166" s="486">
        <v>544</v>
      </c>
      <c r="N58166" s="486" t="s">
        <v>153</v>
      </c>
      <c r="O58166" s="486">
        <v>85.2</v>
      </c>
      <c r="P58166" s="486">
        <v>8</v>
      </c>
      <c r="Q58166" s="486">
        <v>0</v>
      </c>
    </row>
    <row r="58167" spans="11:17" x14ac:dyDescent="0.2">
      <c r="K58167" s="486" t="str">
        <f t="shared" si="913"/>
        <v>545_85.2_8_202324</v>
      </c>
      <c r="L58167" s="486">
        <v>202324</v>
      </c>
      <c r="M58167" s="486">
        <v>545</v>
      </c>
      <c r="N58167" s="486" t="s">
        <v>153</v>
      </c>
      <c r="O58167" s="486">
        <v>85.2</v>
      </c>
      <c r="P58167" s="486">
        <v>8</v>
      </c>
      <c r="Q58167" s="486">
        <v>0</v>
      </c>
    </row>
    <row r="58168" spans="11:17" x14ac:dyDescent="0.2">
      <c r="K58168" s="486" t="str">
        <f t="shared" si="913"/>
        <v>546_85.2_8_202324</v>
      </c>
      <c r="L58168" s="486">
        <v>202324</v>
      </c>
      <c r="M58168" s="486">
        <v>546</v>
      </c>
      <c r="N58168" s="486" t="s">
        <v>153</v>
      </c>
      <c r="O58168" s="486">
        <v>85.2</v>
      </c>
      <c r="P58168" s="486">
        <v>8</v>
      </c>
      <c r="Q58168" s="486">
        <v>0</v>
      </c>
    </row>
    <row r="58169" spans="11:17" x14ac:dyDescent="0.2">
      <c r="K58169" s="486" t="str">
        <f t="shared" si="913"/>
        <v>548_85.2_8_202324</v>
      </c>
      <c r="L58169" s="486">
        <v>202324</v>
      </c>
      <c r="M58169" s="486">
        <v>548</v>
      </c>
      <c r="N58169" s="486" t="s">
        <v>153</v>
      </c>
      <c r="O58169" s="486">
        <v>85.2</v>
      </c>
      <c r="P58169" s="486">
        <v>8</v>
      </c>
      <c r="Q58169" s="486">
        <v>0</v>
      </c>
    </row>
    <row r="58170" spans="11:17" x14ac:dyDescent="0.2">
      <c r="K58170" s="486" t="str">
        <f t="shared" si="913"/>
        <v>550_85.2_8_202324</v>
      </c>
      <c r="L58170" s="486">
        <v>202324</v>
      </c>
      <c r="M58170" s="486">
        <v>550</v>
      </c>
      <c r="N58170" s="486" t="s">
        <v>153</v>
      </c>
      <c r="O58170" s="486">
        <v>85.2</v>
      </c>
      <c r="P58170" s="486">
        <v>8</v>
      </c>
      <c r="Q58170" s="486">
        <v>0</v>
      </c>
    </row>
    <row r="58171" spans="11:17" x14ac:dyDescent="0.2">
      <c r="K58171" s="486" t="str">
        <f t="shared" si="913"/>
        <v>552_85.2_8_202324</v>
      </c>
      <c r="L58171" s="486">
        <v>202324</v>
      </c>
      <c r="M58171" s="486">
        <v>552</v>
      </c>
      <c r="N58171" s="486" t="s">
        <v>153</v>
      </c>
      <c r="O58171" s="486">
        <v>85.2</v>
      </c>
      <c r="P58171" s="486">
        <v>8</v>
      </c>
      <c r="Q58171" s="486">
        <v>0</v>
      </c>
    </row>
    <row r="58172" spans="11:17" x14ac:dyDescent="0.2">
      <c r="K58172" s="486" t="str">
        <f t="shared" si="913"/>
        <v>512_85.2_9_202324</v>
      </c>
      <c r="L58172" s="486">
        <v>202324</v>
      </c>
      <c r="M58172" s="486">
        <v>512</v>
      </c>
      <c r="N58172" s="486" t="s">
        <v>153</v>
      </c>
      <c r="O58172" s="486">
        <v>85.2</v>
      </c>
      <c r="P58172" s="486">
        <v>9</v>
      </c>
      <c r="Q58172" s="486">
        <v>0</v>
      </c>
    </row>
    <row r="58173" spans="11:17" x14ac:dyDescent="0.2">
      <c r="K58173" s="486" t="str">
        <f t="shared" si="913"/>
        <v>514_85.2_9_202324</v>
      </c>
      <c r="L58173" s="486">
        <v>202324</v>
      </c>
      <c r="M58173" s="486">
        <v>514</v>
      </c>
      <c r="N58173" s="486" t="s">
        <v>153</v>
      </c>
      <c r="O58173" s="486">
        <v>85.2</v>
      </c>
      <c r="P58173" s="486">
        <v>9</v>
      </c>
      <c r="Q58173" s="486">
        <v>0</v>
      </c>
    </row>
    <row r="58174" spans="11:17" x14ac:dyDescent="0.2">
      <c r="K58174" s="486" t="str">
        <f t="shared" si="913"/>
        <v>516_85.2_9_202324</v>
      </c>
      <c r="L58174" s="486">
        <v>202324</v>
      </c>
      <c r="M58174" s="486">
        <v>516</v>
      </c>
      <c r="N58174" s="486" t="s">
        <v>153</v>
      </c>
      <c r="O58174" s="486">
        <v>85.2</v>
      </c>
      <c r="P58174" s="486">
        <v>9</v>
      </c>
      <c r="Q58174" s="486">
        <v>0</v>
      </c>
    </row>
    <row r="58175" spans="11:17" x14ac:dyDescent="0.2">
      <c r="K58175" s="486" t="str">
        <f t="shared" si="913"/>
        <v>518_85.2_9_202324</v>
      </c>
      <c r="L58175" s="486">
        <v>202324</v>
      </c>
      <c r="M58175" s="486">
        <v>518</v>
      </c>
      <c r="N58175" s="486" t="s">
        <v>153</v>
      </c>
      <c r="O58175" s="486">
        <v>85.2</v>
      </c>
      <c r="P58175" s="486">
        <v>9</v>
      </c>
      <c r="Q58175" s="486">
        <v>0</v>
      </c>
    </row>
    <row r="58176" spans="11:17" x14ac:dyDescent="0.2">
      <c r="K58176" s="486" t="str">
        <f t="shared" si="913"/>
        <v>520_85.2_9_202324</v>
      </c>
      <c r="L58176" s="486">
        <v>202324</v>
      </c>
      <c r="M58176" s="486">
        <v>520</v>
      </c>
      <c r="N58176" s="486" t="s">
        <v>153</v>
      </c>
      <c r="O58176" s="486">
        <v>85.2</v>
      </c>
      <c r="P58176" s="486">
        <v>9</v>
      </c>
      <c r="Q58176" s="486">
        <v>0</v>
      </c>
    </row>
    <row r="58177" spans="11:17" x14ac:dyDescent="0.2">
      <c r="K58177" s="486" t="str">
        <f t="shared" si="913"/>
        <v>522_85.2_9_202324</v>
      </c>
      <c r="L58177" s="486">
        <v>202324</v>
      </c>
      <c r="M58177" s="486">
        <v>522</v>
      </c>
      <c r="N58177" s="486" t="s">
        <v>153</v>
      </c>
      <c r="O58177" s="486">
        <v>85.2</v>
      </c>
      <c r="P58177" s="486">
        <v>9</v>
      </c>
      <c r="Q58177" s="486">
        <v>0</v>
      </c>
    </row>
    <row r="58178" spans="11:17" x14ac:dyDescent="0.2">
      <c r="K58178" s="486" t="str">
        <f t="shared" si="913"/>
        <v>524_85.2_9_202324</v>
      </c>
      <c r="L58178" s="486">
        <v>202324</v>
      </c>
      <c r="M58178" s="486">
        <v>524</v>
      </c>
      <c r="N58178" s="486" t="s">
        <v>153</v>
      </c>
      <c r="O58178" s="486">
        <v>85.2</v>
      </c>
      <c r="P58178" s="486">
        <v>9</v>
      </c>
      <c r="Q58178" s="486">
        <v>0</v>
      </c>
    </row>
    <row r="58179" spans="11:17" x14ac:dyDescent="0.2">
      <c r="K58179" s="486" t="str">
        <f t="shared" si="913"/>
        <v>526_85.2_9_202324</v>
      </c>
      <c r="L58179" s="486">
        <v>202324</v>
      </c>
      <c r="M58179" s="486">
        <v>526</v>
      </c>
      <c r="N58179" s="486" t="s">
        <v>153</v>
      </c>
      <c r="O58179" s="486">
        <v>85.2</v>
      </c>
      <c r="P58179" s="486">
        <v>9</v>
      </c>
      <c r="Q58179" s="486">
        <v>0</v>
      </c>
    </row>
    <row r="58180" spans="11:17" x14ac:dyDescent="0.2">
      <c r="K58180" s="486" t="str">
        <f t="shared" ref="K58180:K58243" si="914">M58180&amp;"_"&amp;O58180&amp;"_"&amp;P58180&amp;"_"&amp;L58180</f>
        <v>528_85.2_9_202324</v>
      </c>
      <c r="L58180" s="486">
        <v>202324</v>
      </c>
      <c r="M58180" s="486">
        <v>528</v>
      </c>
      <c r="N58180" s="486" t="s">
        <v>153</v>
      </c>
      <c r="O58180" s="486">
        <v>85.2</v>
      </c>
      <c r="P58180" s="486">
        <v>9</v>
      </c>
      <c r="Q58180" s="486">
        <v>0</v>
      </c>
    </row>
    <row r="58181" spans="11:17" x14ac:dyDescent="0.2">
      <c r="K58181" s="486" t="str">
        <f t="shared" si="914"/>
        <v>530_85.2_9_202324</v>
      </c>
      <c r="L58181" s="486">
        <v>202324</v>
      </c>
      <c r="M58181" s="486">
        <v>530</v>
      </c>
      <c r="N58181" s="486" t="s">
        <v>153</v>
      </c>
      <c r="O58181" s="486">
        <v>85.2</v>
      </c>
      <c r="P58181" s="486">
        <v>9</v>
      </c>
      <c r="Q58181" s="486">
        <v>0</v>
      </c>
    </row>
    <row r="58182" spans="11:17" x14ac:dyDescent="0.2">
      <c r="K58182" s="486" t="str">
        <f t="shared" si="914"/>
        <v>532_85.2_9_202324</v>
      </c>
      <c r="L58182" s="486">
        <v>202324</v>
      </c>
      <c r="M58182" s="486">
        <v>532</v>
      </c>
      <c r="N58182" s="486" t="s">
        <v>153</v>
      </c>
      <c r="O58182" s="486">
        <v>85.2</v>
      </c>
      <c r="P58182" s="486">
        <v>9</v>
      </c>
      <c r="Q58182" s="486">
        <v>0</v>
      </c>
    </row>
    <row r="58183" spans="11:17" x14ac:dyDescent="0.2">
      <c r="K58183" s="486" t="str">
        <f t="shared" si="914"/>
        <v>534_85.2_9_202324</v>
      </c>
      <c r="L58183" s="486">
        <v>202324</v>
      </c>
      <c r="M58183" s="486">
        <v>534</v>
      </c>
      <c r="N58183" s="486" t="s">
        <v>153</v>
      </c>
      <c r="O58183" s="486">
        <v>85.2</v>
      </c>
      <c r="P58183" s="486">
        <v>9</v>
      </c>
      <c r="Q58183" s="486">
        <v>0</v>
      </c>
    </row>
    <row r="58184" spans="11:17" x14ac:dyDescent="0.2">
      <c r="K58184" s="486" t="str">
        <f t="shared" si="914"/>
        <v>536_85.2_9_202324</v>
      </c>
      <c r="L58184" s="486">
        <v>202324</v>
      </c>
      <c r="M58184" s="486">
        <v>536</v>
      </c>
      <c r="N58184" s="486" t="s">
        <v>153</v>
      </c>
      <c r="O58184" s="486">
        <v>85.2</v>
      </c>
      <c r="P58184" s="486">
        <v>9</v>
      </c>
      <c r="Q58184" s="486">
        <v>0</v>
      </c>
    </row>
    <row r="58185" spans="11:17" x14ac:dyDescent="0.2">
      <c r="K58185" s="486" t="str">
        <f t="shared" si="914"/>
        <v>538_85.2_9_202324</v>
      </c>
      <c r="L58185" s="486">
        <v>202324</v>
      </c>
      <c r="M58185" s="486">
        <v>538</v>
      </c>
      <c r="N58185" s="486" t="s">
        <v>153</v>
      </c>
      <c r="O58185" s="486">
        <v>85.2</v>
      </c>
      <c r="P58185" s="486">
        <v>9</v>
      </c>
      <c r="Q58185" s="486">
        <v>0</v>
      </c>
    </row>
    <row r="58186" spans="11:17" x14ac:dyDescent="0.2">
      <c r="K58186" s="486" t="str">
        <f t="shared" si="914"/>
        <v>540_85.2_9_202324</v>
      </c>
      <c r="L58186" s="486">
        <v>202324</v>
      </c>
      <c r="M58186" s="486">
        <v>540</v>
      </c>
      <c r="N58186" s="486" t="s">
        <v>153</v>
      </c>
      <c r="O58186" s="486">
        <v>85.2</v>
      </c>
      <c r="P58186" s="486">
        <v>9</v>
      </c>
      <c r="Q58186" s="486">
        <v>0</v>
      </c>
    </row>
    <row r="58187" spans="11:17" x14ac:dyDescent="0.2">
      <c r="K58187" s="486" t="str">
        <f t="shared" si="914"/>
        <v>542_85.2_9_202324</v>
      </c>
      <c r="L58187" s="486">
        <v>202324</v>
      </c>
      <c r="M58187" s="486">
        <v>542</v>
      </c>
      <c r="N58187" s="486" t="s">
        <v>153</v>
      </c>
      <c r="O58187" s="486">
        <v>85.2</v>
      </c>
      <c r="P58187" s="486">
        <v>9</v>
      </c>
      <c r="Q58187" s="486">
        <v>0</v>
      </c>
    </row>
    <row r="58188" spans="11:17" x14ac:dyDescent="0.2">
      <c r="K58188" s="486" t="str">
        <f t="shared" si="914"/>
        <v>544_85.2_9_202324</v>
      </c>
      <c r="L58188" s="486">
        <v>202324</v>
      </c>
      <c r="M58188" s="486">
        <v>544</v>
      </c>
      <c r="N58188" s="486" t="s">
        <v>153</v>
      </c>
      <c r="O58188" s="486">
        <v>85.2</v>
      </c>
      <c r="P58188" s="486">
        <v>9</v>
      </c>
      <c r="Q58188" s="486">
        <v>0</v>
      </c>
    </row>
    <row r="58189" spans="11:17" x14ac:dyDescent="0.2">
      <c r="K58189" s="486" t="str">
        <f t="shared" si="914"/>
        <v>545_85.2_9_202324</v>
      </c>
      <c r="L58189" s="486">
        <v>202324</v>
      </c>
      <c r="M58189" s="486">
        <v>545</v>
      </c>
      <c r="N58189" s="486" t="s">
        <v>153</v>
      </c>
      <c r="O58189" s="486">
        <v>85.2</v>
      </c>
      <c r="P58189" s="486">
        <v>9</v>
      </c>
      <c r="Q58189" s="486">
        <v>0</v>
      </c>
    </row>
    <row r="58190" spans="11:17" x14ac:dyDescent="0.2">
      <c r="K58190" s="486" t="str">
        <f t="shared" si="914"/>
        <v>546_85.2_9_202324</v>
      </c>
      <c r="L58190" s="486">
        <v>202324</v>
      </c>
      <c r="M58190" s="486">
        <v>546</v>
      </c>
      <c r="N58190" s="486" t="s">
        <v>153</v>
      </c>
      <c r="O58190" s="486">
        <v>85.2</v>
      </c>
      <c r="P58190" s="486">
        <v>9</v>
      </c>
      <c r="Q58190" s="486">
        <v>0</v>
      </c>
    </row>
    <row r="58191" spans="11:17" x14ac:dyDescent="0.2">
      <c r="K58191" s="486" t="str">
        <f t="shared" si="914"/>
        <v>548_85.2_9_202324</v>
      </c>
      <c r="L58191" s="486">
        <v>202324</v>
      </c>
      <c r="M58191" s="486">
        <v>548</v>
      </c>
      <c r="N58191" s="486" t="s">
        <v>153</v>
      </c>
      <c r="O58191" s="486">
        <v>85.2</v>
      </c>
      <c r="P58191" s="486">
        <v>9</v>
      </c>
      <c r="Q58191" s="486">
        <v>0</v>
      </c>
    </row>
    <row r="58192" spans="11:17" x14ac:dyDescent="0.2">
      <c r="K58192" s="486" t="str">
        <f t="shared" si="914"/>
        <v>550_85.2_9_202324</v>
      </c>
      <c r="L58192" s="486">
        <v>202324</v>
      </c>
      <c r="M58192" s="486">
        <v>550</v>
      </c>
      <c r="N58192" s="486" t="s">
        <v>153</v>
      </c>
      <c r="O58192" s="486">
        <v>85.2</v>
      </c>
      <c r="P58192" s="486">
        <v>9</v>
      </c>
      <c r="Q58192" s="486">
        <v>0</v>
      </c>
    </row>
    <row r="58193" spans="11:17" x14ac:dyDescent="0.2">
      <c r="K58193" s="486" t="str">
        <f t="shared" si="914"/>
        <v>552_85.2_9_202324</v>
      </c>
      <c r="L58193" s="486">
        <v>202324</v>
      </c>
      <c r="M58193" s="486">
        <v>552</v>
      </c>
      <c r="N58193" s="486" t="s">
        <v>153</v>
      </c>
      <c r="O58193" s="486">
        <v>85.2</v>
      </c>
      <c r="P58193" s="486">
        <v>9</v>
      </c>
      <c r="Q58193" s="486">
        <v>0</v>
      </c>
    </row>
    <row r="58194" spans="11:17" x14ac:dyDescent="0.2">
      <c r="K58194" s="486" t="str">
        <f t="shared" si="914"/>
        <v>512_85.2_10_202324</v>
      </c>
      <c r="L58194" s="486">
        <v>202324</v>
      </c>
      <c r="M58194" s="486">
        <v>512</v>
      </c>
      <c r="N58194" s="486" t="s">
        <v>153</v>
      </c>
      <c r="O58194" s="486">
        <v>85.2</v>
      </c>
      <c r="P58194" s="486">
        <v>10</v>
      </c>
      <c r="Q58194" s="486">
        <v>0</v>
      </c>
    </row>
    <row r="58195" spans="11:17" x14ac:dyDescent="0.2">
      <c r="K58195" s="486" t="str">
        <f t="shared" si="914"/>
        <v>514_85.2_10_202324</v>
      </c>
      <c r="L58195" s="486">
        <v>202324</v>
      </c>
      <c r="M58195" s="486">
        <v>514</v>
      </c>
      <c r="N58195" s="486" t="s">
        <v>153</v>
      </c>
      <c r="O58195" s="486">
        <v>85.2</v>
      </c>
      <c r="P58195" s="486">
        <v>10</v>
      </c>
      <c r="Q58195" s="486">
        <v>0</v>
      </c>
    </row>
    <row r="58196" spans="11:17" x14ac:dyDescent="0.2">
      <c r="K58196" s="486" t="str">
        <f t="shared" si="914"/>
        <v>516_85.2_10_202324</v>
      </c>
      <c r="L58196" s="486">
        <v>202324</v>
      </c>
      <c r="M58196" s="486">
        <v>516</v>
      </c>
      <c r="N58196" s="486" t="s">
        <v>153</v>
      </c>
      <c r="O58196" s="486">
        <v>85.2</v>
      </c>
      <c r="P58196" s="486">
        <v>10</v>
      </c>
      <c r="Q58196" s="486">
        <v>0</v>
      </c>
    </row>
    <row r="58197" spans="11:17" x14ac:dyDescent="0.2">
      <c r="K58197" s="486" t="str">
        <f t="shared" si="914"/>
        <v>518_85.2_10_202324</v>
      </c>
      <c r="L58197" s="486">
        <v>202324</v>
      </c>
      <c r="M58197" s="486">
        <v>518</v>
      </c>
      <c r="N58197" s="486" t="s">
        <v>153</v>
      </c>
      <c r="O58197" s="486">
        <v>85.2</v>
      </c>
      <c r="P58197" s="486">
        <v>10</v>
      </c>
      <c r="Q58197" s="486">
        <v>0</v>
      </c>
    </row>
    <row r="58198" spans="11:17" x14ac:dyDescent="0.2">
      <c r="K58198" s="486" t="str">
        <f t="shared" si="914"/>
        <v>520_85.2_10_202324</v>
      </c>
      <c r="L58198" s="486">
        <v>202324</v>
      </c>
      <c r="M58198" s="486">
        <v>520</v>
      </c>
      <c r="N58198" s="486" t="s">
        <v>153</v>
      </c>
      <c r="O58198" s="486">
        <v>85.2</v>
      </c>
      <c r="P58198" s="486">
        <v>10</v>
      </c>
      <c r="Q58198" s="486">
        <v>0</v>
      </c>
    </row>
    <row r="58199" spans="11:17" x14ac:dyDescent="0.2">
      <c r="K58199" s="486" t="str">
        <f t="shared" si="914"/>
        <v>522_85.2_10_202324</v>
      </c>
      <c r="L58199" s="486">
        <v>202324</v>
      </c>
      <c r="M58199" s="486">
        <v>522</v>
      </c>
      <c r="N58199" s="486" t="s">
        <v>153</v>
      </c>
      <c r="O58199" s="486">
        <v>85.2</v>
      </c>
      <c r="P58199" s="486">
        <v>10</v>
      </c>
      <c r="Q58199" s="486">
        <v>0</v>
      </c>
    </row>
    <row r="58200" spans="11:17" x14ac:dyDescent="0.2">
      <c r="K58200" s="486" t="str">
        <f t="shared" si="914"/>
        <v>524_85.2_10_202324</v>
      </c>
      <c r="L58200" s="486">
        <v>202324</v>
      </c>
      <c r="M58200" s="486">
        <v>524</v>
      </c>
      <c r="N58200" s="486" t="s">
        <v>153</v>
      </c>
      <c r="O58200" s="486">
        <v>85.2</v>
      </c>
      <c r="P58200" s="486">
        <v>10</v>
      </c>
      <c r="Q58200" s="486">
        <v>0</v>
      </c>
    </row>
    <row r="58201" spans="11:17" x14ac:dyDescent="0.2">
      <c r="K58201" s="486" t="str">
        <f t="shared" si="914"/>
        <v>526_85.2_10_202324</v>
      </c>
      <c r="L58201" s="486">
        <v>202324</v>
      </c>
      <c r="M58201" s="486">
        <v>526</v>
      </c>
      <c r="N58201" s="486" t="s">
        <v>153</v>
      </c>
      <c r="O58201" s="486">
        <v>85.2</v>
      </c>
      <c r="P58201" s="486">
        <v>10</v>
      </c>
      <c r="Q58201" s="486">
        <v>0</v>
      </c>
    </row>
    <row r="58202" spans="11:17" x14ac:dyDescent="0.2">
      <c r="K58202" s="486" t="str">
        <f t="shared" si="914"/>
        <v>528_85.2_10_202324</v>
      </c>
      <c r="L58202" s="486">
        <v>202324</v>
      </c>
      <c r="M58202" s="486">
        <v>528</v>
      </c>
      <c r="N58202" s="486" t="s">
        <v>153</v>
      </c>
      <c r="O58202" s="486">
        <v>85.2</v>
      </c>
      <c r="P58202" s="486">
        <v>10</v>
      </c>
      <c r="Q58202" s="486">
        <v>0</v>
      </c>
    </row>
    <row r="58203" spans="11:17" x14ac:dyDescent="0.2">
      <c r="K58203" s="486" t="str">
        <f t="shared" si="914"/>
        <v>530_85.2_10_202324</v>
      </c>
      <c r="L58203" s="486">
        <v>202324</v>
      </c>
      <c r="M58203" s="486">
        <v>530</v>
      </c>
      <c r="N58203" s="486" t="s">
        <v>153</v>
      </c>
      <c r="O58203" s="486">
        <v>85.2</v>
      </c>
      <c r="P58203" s="486">
        <v>10</v>
      </c>
      <c r="Q58203" s="486">
        <v>0</v>
      </c>
    </row>
    <row r="58204" spans="11:17" x14ac:dyDescent="0.2">
      <c r="K58204" s="486" t="str">
        <f t="shared" si="914"/>
        <v>532_85.2_10_202324</v>
      </c>
      <c r="L58204" s="486">
        <v>202324</v>
      </c>
      <c r="M58204" s="486">
        <v>532</v>
      </c>
      <c r="N58204" s="486" t="s">
        <v>153</v>
      </c>
      <c r="O58204" s="486">
        <v>85.2</v>
      </c>
      <c r="P58204" s="486">
        <v>10</v>
      </c>
      <c r="Q58204" s="486">
        <v>0</v>
      </c>
    </row>
    <row r="58205" spans="11:17" x14ac:dyDescent="0.2">
      <c r="K58205" s="486" t="str">
        <f t="shared" si="914"/>
        <v>534_85.2_10_202324</v>
      </c>
      <c r="L58205" s="486">
        <v>202324</v>
      </c>
      <c r="M58205" s="486">
        <v>534</v>
      </c>
      <c r="N58205" s="486" t="s">
        <v>153</v>
      </c>
      <c r="O58205" s="486">
        <v>85.2</v>
      </c>
      <c r="P58205" s="486">
        <v>10</v>
      </c>
      <c r="Q58205" s="486">
        <v>0</v>
      </c>
    </row>
    <row r="58206" spans="11:17" x14ac:dyDescent="0.2">
      <c r="K58206" s="486" t="str">
        <f t="shared" si="914"/>
        <v>536_85.2_10_202324</v>
      </c>
      <c r="L58206" s="486">
        <v>202324</v>
      </c>
      <c r="M58206" s="486">
        <v>536</v>
      </c>
      <c r="N58206" s="486" t="s">
        <v>153</v>
      </c>
      <c r="O58206" s="486">
        <v>85.2</v>
      </c>
      <c r="P58206" s="486">
        <v>10</v>
      </c>
      <c r="Q58206" s="486">
        <v>0</v>
      </c>
    </row>
    <row r="58207" spans="11:17" x14ac:dyDescent="0.2">
      <c r="K58207" s="486" t="str">
        <f t="shared" si="914"/>
        <v>538_85.2_10_202324</v>
      </c>
      <c r="L58207" s="486">
        <v>202324</v>
      </c>
      <c r="M58207" s="486">
        <v>538</v>
      </c>
      <c r="N58207" s="486" t="s">
        <v>153</v>
      </c>
      <c r="O58207" s="486">
        <v>85.2</v>
      </c>
      <c r="P58207" s="486">
        <v>10</v>
      </c>
      <c r="Q58207" s="486">
        <v>0</v>
      </c>
    </row>
    <row r="58208" spans="11:17" x14ac:dyDescent="0.2">
      <c r="K58208" s="486" t="str">
        <f t="shared" si="914"/>
        <v>540_85.2_10_202324</v>
      </c>
      <c r="L58208" s="486">
        <v>202324</v>
      </c>
      <c r="M58208" s="486">
        <v>540</v>
      </c>
      <c r="N58208" s="486" t="s">
        <v>153</v>
      </c>
      <c r="O58208" s="486">
        <v>85.2</v>
      </c>
      <c r="P58208" s="486">
        <v>10</v>
      </c>
      <c r="Q58208" s="486">
        <v>0</v>
      </c>
    </row>
    <row r="58209" spans="11:17" x14ac:dyDescent="0.2">
      <c r="K58209" s="486" t="str">
        <f t="shared" si="914"/>
        <v>542_85.2_10_202324</v>
      </c>
      <c r="L58209" s="486">
        <v>202324</v>
      </c>
      <c r="M58209" s="486">
        <v>542</v>
      </c>
      <c r="N58209" s="486" t="s">
        <v>153</v>
      </c>
      <c r="O58209" s="486">
        <v>85.2</v>
      </c>
      <c r="P58209" s="486">
        <v>10</v>
      </c>
      <c r="Q58209" s="486">
        <v>0</v>
      </c>
    </row>
    <row r="58210" spans="11:17" x14ac:dyDescent="0.2">
      <c r="K58210" s="486" t="str">
        <f t="shared" si="914"/>
        <v>544_85.2_10_202324</v>
      </c>
      <c r="L58210" s="486">
        <v>202324</v>
      </c>
      <c r="M58210" s="486">
        <v>544</v>
      </c>
      <c r="N58210" s="486" t="s">
        <v>153</v>
      </c>
      <c r="O58210" s="486">
        <v>85.2</v>
      </c>
      <c r="P58210" s="486">
        <v>10</v>
      </c>
      <c r="Q58210" s="486">
        <v>0</v>
      </c>
    </row>
    <row r="58211" spans="11:17" x14ac:dyDescent="0.2">
      <c r="K58211" s="486" t="str">
        <f t="shared" si="914"/>
        <v>545_85.2_10_202324</v>
      </c>
      <c r="L58211" s="486">
        <v>202324</v>
      </c>
      <c r="M58211" s="486">
        <v>545</v>
      </c>
      <c r="N58211" s="486" t="s">
        <v>153</v>
      </c>
      <c r="O58211" s="486">
        <v>85.2</v>
      </c>
      <c r="P58211" s="486">
        <v>10</v>
      </c>
      <c r="Q58211" s="486">
        <v>0</v>
      </c>
    </row>
    <row r="58212" spans="11:17" x14ac:dyDescent="0.2">
      <c r="K58212" s="486" t="str">
        <f t="shared" si="914"/>
        <v>546_85.2_10_202324</v>
      </c>
      <c r="L58212" s="486">
        <v>202324</v>
      </c>
      <c r="M58212" s="486">
        <v>546</v>
      </c>
      <c r="N58212" s="486" t="s">
        <v>153</v>
      </c>
      <c r="O58212" s="486">
        <v>85.2</v>
      </c>
      <c r="P58212" s="486">
        <v>10</v>
      </c>
      <c r="Q58212" s="486">
        <v>0</v>
      </c>
    </row>
    <row r="58213" spans="11:17" x14ac:dyDescent="0.2">
      <c r="K58213" s="486" t="str">
        <f t="shared" si="914"/>
        <v>548_85.2_10_202324</v>
      </c>
      <c r="L58213" s="486">
        <v>202324</v>
      </c>
      <c r="M58213" s="486">
        <v>548</v>
      </c>
      <c r="N58213" s="486" t="s">
        <v>153</v>
      </c>
      <c r="O58213" s="486">
        <v>85.2</v>
      </c>
      <c r="P58213" s="486">
        <v>10</v>
      </c>
      <c r="Q58213" s="486">
        <v>0</v>
      </c>
    </row>
    <row r="58214" spans="11:17" x14ac:dyDescent="0.2">
      <c r="K58214" s="486" t="str">
        <f t="shared" si="914"/>
        <v>550_85.2_10_202324</v>
      </c>
      <c r="L58214" s="486">
        <v>202324</v>
      </c>
      <c r="M58214" s="486">
        <v>550</v>
      </c>
      <c r="N58214" s="486" t="s">
        <v>153</v>
      </c>
      <c r="O58214" s="486">
        <v>85.2</v>
      </c>
      <c r="P58214" s="486">
        <v>10</v>
      </c>
      <c r="Q58214" s="486">
        <v>0</v>
      </c>
    </row>
    <row r="58215" spans="11:17" x14ac:dyDescent="0.2">
      <c r="K58215" s="486" t="str">
        <f t="shared" si="914"/>
        <v>552_85.2_10_202324</v>
      </c>
      <c r="L58215" s="486">
        <v>202324</v>
      </c>
      <c r="M58215" s="486">
        <v>552</v>
      </c>
      <c r="N58215" s="486" t="s">
        <v>153</v>
      </c>
      <c r="O58215" s="486">
        <v>85.2</v>
      </c>
      <c r="P58215" s="486">
        <v>10</v>
      </c>
      <c r="Q58215" s="486">
        <v>0</v>
      </c>
    </row>
    <row r="58216" spans="11:17" x14ac:dyDescent="0.2">
      <c r="K58216" s="486" t="str">
        <f t="shared" si="914"/>
        <v>512_85.2_11_202324</v>
      </c>
      <c r="L58216" s="486">
        <v>202324</v>
      </c>
      <c r="M58216" s="486">
        <v>512</v>
      </c>
      <c r="N58216" s="486" t="s">
        <v>153</v>
      </c>
      <c r="O58216" s="486">
        <v>85.2</v>
      </c>
      <c r="P58216" s="486">
        <v>11</v>
      </c>
      <c r="Q58216" s="486">
        <v>0</v>
      </c>
    </row>
    <row r="58217" spans="11:17" x14ac:dyDescent="0.2">
      <c r="K58217" s="486" t="str">
        <f t="shared" si="914"/>
        <v>514_85.2_11_202324</v>
      </c>
      <c r="L58217" s="486">
        <v>202324</v>
      </c>
      <c r="M58217" s="486">
        <v>514</v>
      </c>
      <c r="N58217" s="486" t="s">
        <v>153</v>
      </c>
      <c r="O58217" s="486">
        <v>85.2</v>
      </c>
      <c r="P58217" s="486">
        <v>11</v>
      </c>
      <c r="Q58217" s="486">
        <v>0</v>
      </c>
    </row>
    <row r="58218" spans="11:17" x14ac:dyDescent="0.2">
      <c r="K58218" s="486" t="str">
        <f t="shared" si="914"/>
        <v>516_85.2_11_202324</v>
      </c>
      <c r="L58218" s="486">
        <v>202324</v>
      </c>
      <c r="M58218" s="486">
        <v>516</v>
      </c>
      <c r="N58218" s="486" t="s">
        <v>153</v>
      </c>
      <c r="O58218" s="486">
        <v>85.2</v>
      </c>
      <c r="P58218" s="486">
        <v>11</v>
      </c>
      <c r="Q58218" s="486">
        <v>0</v>
      </c>
    </row>
    <row r="58219" spans="11:17" x14ac:dyDescent="0.2">
      <c r="K58219" s="486" t="str">
        <f t="shared" si="914"/>
        <v>518_85.2_11_202324</v>
      </c>
      <c r="L58219" s="486">
        <v>202324</v>
      </c>
      <c r="M58219" s="486">
        <v>518</v>
      </c>
      <c r="N58219" s="486" t="s">
        <v>153</v>
      </c>
      <c r="O58219" s="486">
        <v>85.2</v>
      </c>
      <c r="P58219" s="486">
        <v>11</v>
      </c>
      <c r="Q58219" s="486">
        <v>0</v>
      </c>
    </row>
    <row r="58220" spans="11:17" x14ac:dyDescent="0.2">
      <c r="K58220" s="486" t="str">
        <f t="shared" si="914"/>
        <v>520_85.2_11_202324</v>
      </c>
      <c r="L58220" s="486">
        <v>202324</v>
      </c>
      <c r="M58220" s="486">
        <v>520</v>
      </c>
      <c r="N58220" s="486" t="s">
        <v>153</v>
      </c>
      <c r="O58220" s="486">
        <v>85.2</v>
      </c>
      <c r="P58220" s="486">
        <v>11</v>
      </c>
      <c r="Q58220" s="486">
        <v>0</v>
      </c>
    </row>
    <row r="58221" spans="11:17" x14ac:dyDescent="0.2">
      <c r="K58221" s="486" t="str">
        <f t="shared" si="914"/>
        <v>522_85.2_11_202324</v>
      </c>
      <c r="L58221" s="486">
        <v>202324</v>
      </c>
      <c r="M58221" s="486">
        <v>522</v>
      </c>
      <c r="N58221" s="486" t="s">
        <v>153</v>
      </c>
      <c r="O58221" s="486">
        <v>85.2</v>
      </c>
      <c r="P58221" s="486">
        <v>11</v>
      </c>
      <c r="Q58221" s="486">
        <v>0</v>
      </c>
    </row>
    <row r="58222" spans="11:17" x14ac:dyDescent="0.2">
      <c r="K58222" s="486" t="str">
        <f t="shared" si="914"/>
        <v>524_85.2_11_202324</v>
      </c>
      <c r="L58222" s="486">
        <v>202324</v>
      </c>
      <c r="M58222" s="486">
        <v>524</v>
      </c>
      <c r="N58222" s="486" t="s">
        <v>153</v>
      </c>
      <c r="O58222" s="486">
        <v>85.2</v>
      </c>
      <c r="P58222" s="486">
        <v>11</v>
      </c>
      <c r="Q58222" s="486">
        <v>0</v>
      </c>
    </row>
    <row r="58223" spans="11:17" x14ac:dyDescent="0.2">
      <c r="K58223" s="486" t="str">
        <f t="shared" si="914"/>
        <v>526_85.2_11_202324</v>
      </c>
      <c r="L58223" s="486">
        <v>202324</v>
      </c>
      <c r="M58223" s="486">
        <v>526</v>
      </c>
      <c r="N58223" s="486" t="s">
        <v>153</v>
      </c>
      <c r="O58223" s="486">
        <v>85.2</v>
      </c>
      <c r="P58223" s="486">
        <v>11</v>
      </c>
      <c r="Q58223" s="486">
        <v>0</v>
      </c>
    </row>
    <row r="58224" spans="11:17" x14ac:dyDescent="0.2">
      <c r="K58224" s="486" t="str">
        <f t="shared" si="914"/>
        <v>528_85.2_11_202324</v>
      </c>
      <c r="L58224" s="486">
        <v>202324</v>
      </c>
      <c r="M58224" s="486">
        <v>528</v>
      </c>
      <c r="N58224" s="486" t="s">
        <v>153</v>
      </c>
      <c r="O58224" s="486">
        <v>85.2</v>
      </c>
      <c r="P58224" s="486">
        <v>11</v>
      </c>
      <c r="Q58224" s="486">
        <v>0</v>
      </c>
    </row>
    <row r="58225" spans="11:17" x14ac:dyDescent="0.2">
      <c r="K58225" s="486" t="str">
        <f t="shared" si="914"/>
        <v>530_85.2_11_202324</v>
      </c>
      <c r="L58225" s="486">
        <v>202324</v>
      </c>
      <c r="M58225" s="486">
        <v>530</v>
      </c>
      <c r="N58225" s="486" t="s">
        <v>153</v>
      </c>
      <c r="O58225" s="486">
        <v>85.2</v>
      </c>
      <c r="P58225" s="486">
        <v>11</v>
      </c>
      <c r="Q58225" s="486">
        <v>0</v>
      </c>
    </row>
    <row r="58226" spans="11:17" x14ac:dyDescent="0.2">
      <c r="K58226" s="486" t="str">
        <f t="shared" si="914"/>
        <v>532_85.2_11_202324</v>
      </c>
      <c r="L58226" s="486">
        <v>202324</v>
      </c>
      <c r="M58226" s="486">
        <v>532</v>
      </c>
      <c r="N58226" s="486" t="s">
        <v>153</v>
      </c>
      <c r="O58226" s="486">
        <v>85.2</v>
      </c>
      <c r="P58226" s="486">
        <v>11</v>
      </c>
      <c r="Q58226" s="486">
        <v>0</v>
      </c>
    </row>
    <row r="58227" spans="11:17" x14ac:dyDescent="0.2">
      <c r="K58227" s="486" t="str">
        <f t="shared" si="914"/>
        <v>534_85.2_11_202324</v>
      </c>
      <c r="L58227" s="486">
        <v>202324</v>
      </c>
      <c r="M58227" s="486">
        <v>534</v>
      </c>
      <c r="N58227" s="486" t="s">
        <v>153</v>
      </c>
      <c r="O58227" s="486">
        <v>85.2</v>
      </c>
      <c r="P58227" s="486">
        <v>11</v>
      </c>
      <c r="Q58227" s="486">
        <v>0</v>
      </c>
    </row>
    <row r="58228" spans="11:17" x14ac:dyDescent="0.2">
      <c r="K58228" s="486" t="str">
        <f t="shared" si="914"/>
        <v>536_85.2_11_202324</v>
      </c>
      <c r="L58228" s="486">
        <v>202324</v>
      </c>
      <c r="M58228" s="486">
        <v>536</v>
      </c>
      <c r="N58228" s="486" t="s">
        <v>153</v>
      </c>
      <c r="O58228" s="486">
        <v>85.2</v>
      </c>
      <c r="P58228" s="486">
        <v>11</v>
      </c>
      <c r="Q58228" s="486">
        <v>0</v>
      </c>
    </row>
    <row r="58229" spans="11:17" x14ac:dyDescent="0.2">
      <c r="K58229" s="486" t="str">
        <f t="shared" si="914"/>
        <v>538_85.2_11_202324</v>
      </c>
      <c r="L58229" s="486">
        <v>202324</v>
      </c>
      <c r="M58229" s="486">
        <v>538</v>
      </c>
      <c r="N58229" s="486" t="s">
        <v>153</v>
      </c>
      <c r="O58229" s="486">
        <v>85.2</v>
      </c>
      <c r="P58229" s="486">
        <v>11</v>
      </c>
      <c r="Q58229" s="486">
        <v>0</v>
      </c>
    </row>
    <row r="58230" spans="11:17" x14ac:dyDescent="0.2">
      <c r="K58230" s="486" t="str">
        <f t="shared" si="914"/>
        <v>540_85.2_11_202324</v>
      </c>
      <c r="L58230" s="486">
        <v>202324</v>
      </c>
      <c r="M58230" s="486">
        <v>540</v>
      </c>
      <c r="N58230" s="486" t="s">
        <v>153</v>
      </c>
      <c r="O58230" s="486">
        <v>85.2</v>
      </c>
      <c r="P58230" s="486">
        <v>11</v>
      </c>
      <c r="Q58230" s="486">
        <v>0</v>
      </c>
    </row>
    <row r="58231" spans="11:17" x14ac:dyDescent="0.2">
      <c r="K58231" s="486" t="str">
        <f t="shared" si="914"/>
        <v>542_85.2_11_202324</v>
      </c>
      <c r="L58231" s="486">
        <v>202324</v>
      </c>
      <c r="M58231" s="486">
        <v>542</v>
      </c>
      <c r="N58231" s="486" t="s">
        <v>153</v>
      </c>
      <c r="O58231" s="486">
        <v>85.2</v>
      </c>
      <c r="P58231" s="486">
        <v>11</v>
      </c>
      <c r="Q58231" s="486">
        <v>0</v>
      </c>
    </row>
    <row r="58232" spans="11:17" x14ac:dyDescent="0.2">
      <c r="K58232" s="486" t="str">
        <f t="shared" si="914"/>
        <v>544_85.2_11_202324</v>
      </c>
      <c r="L58232" s="486">
        <v>202324</v>
      </c>
      <c r="M58232" s="486">
        <v>544</v>
      </c>
      <c r="N58232" s="486" t="s">
        <v>153</v>
      </c>
      <c r="O58232" s="486">
        <v>85.2</v>
      </c>
      <c r="P58232" s="486">
        <v>11</v>
      </c>
      <c r="Q58232" s="486">
        <v>0</v>
      </c>
    </row>
    <row r="58233" spans="11:17" x14ac:dyDescent="0.2">
      <c r="K58233" s="486" t="str">
        <f t="shared" si="914"/>
        <v>545_85.2_11_202324</v>
      </c>
      <c r="L58233" s="486">
        <v>202324</v>
      </c>
      <c r="M58233" s="486">
        <v>545</v>
      </c>
      <c r="N58233" s="486" t="s">
        <v>153</v>
      </c>
      <c r="O58233" s="486">
        <v>85.2</v>
      </c>
      <c r="P58233" s="486">
        <v>11</v>
      </c>
      <c r="Q58233" s="486">
        <v>0</v>
      </c>
    </row>
    <row r="58234" spans="11:17" x14ac:dyDescent="0.2">
      <c r="K58234" s="486" t="str">
        <f t="shared" si="914"/>
        <v>546_85.2_11_202324</v>
      </c>
      <c r="L58234" s="486">
        <v>202324</v>
      </c>
      <c r="M58234" s="486">
        <v>546</v>
      </c>
      <c r="N58234" s="486" t="s">
        <v>153</v>
      </c>
      <c r="O58234" s="486">
        <v>85.2</v>
      </c>
      <c r="P58234" s="486">
        <v>11</v>
      </c>
      <c r="Q58234" s="486">
        <v>0</v>
      </c>
    </row>
    <row r="58235" spans="11:17" x14ac:dyDescent="0.2">
      <c r="K58235" s="486" t="str">
        <f t="shared" si="914"/>
        <v>548_85.2_11_202324</v>
      </c>
      <c r="L58235" s="486">
        <v>202324</v>
      </c>
      <c r="M58235" s="486">
        <v>548</v>
      </c>
      <c r="N58235" s="486" t="s">
        <v>153</v>
      </c>
      <c r="O58235" s="486">
        <v>85.2</v>
      </c>
      <c r="P58235" s="486">
        <v>11</v>
      </c>
      <c r="Q58235" s="486">
        <v>0</v>
      </c>
    </row>
    <row r="58236" spans="11:17" x14ac:dyDescent="0.2">
      <c r="K58236" s="486" t="str">
        <f t="shared" si="914"/>
        <v>550_85.2_11_202324</v>
      </c>
      <c r="L58236" s="486">
        <v>202324</v>
      </c>
      <c r="M58236" s="486">
        <v>550</v>
      </c>
      <c r="N58236" s="486" t="s">
        <v>153</v>
      </c>
      <c r="O58236" s="486">
        <v>85.2</v>
      </c>
      <c r="P58236" s="486">
        <v>11</v>
      </c>
      <c r="Q58236" s="486">
        <v>0</v>
      </c>
    </row>
    <row r="58237" spans="11:17" x14ac:dyDescent="0.2">
      <c r="K58237" s="486" t="str">
        <f t="shared" si="914"/>
        <v>552_85.2_11_202324</v>
      </c>
      <c r="L58237" s="486">
        <v>202324</v>
      </c>
      <c r="M58237" s="486">
        <v>552</v>
      </c>
      <c r="N58237" s="486" t="s">
        <v>153</v>
      </c>
      <c r="O58237" s="486">
        <v>85.2</v>
      </c>
      <c r="P58237" s="486">
        <v>11</v>
      </c>
      <c r="Q58237" s="486">
        <v>0</v>
      </c>
    </row>
    <row r="58238" spans="11:17" x14ac:dyDescent="0.2">
      <c r="K58238" s="486" t="str">
        <f t="shared" si="914"/>
        <v>512_85.2_12_202324</v>
      </c>
      <c r="L58238" s="486">
        <v>202324</v>
      </c>
      <c r="M58238" s="486">
        <v>512</v>
      </c>
      <c r="N58238" s="486" t="s">
        <v>153</v>
      </c>
      <c r="O58238" s="486">
        <v>85.2</v>
      </c>
      <c r="P58238" s="486">
        <v>12</v>
      </c>
      <c r="Q58238" s="486">
        <v>0</v>
      </c>
    </row>
    <row r="58239" spans="11:17" x14ac:dyDescent="0.2">
      <c r="K58239" s="486" t="str">
        <f t="shared" si="914"/>
        <v>514_85.2_12_202324</v>
      </c>
      <c r="L58239" s="486">
        <v>202324</v>
      </c>
      <c r="M58239" s="486">
        <v>514</v>
      </c>
      <c r="N58239" s="486" t="s">
        <v>153</v>
      </c>
      <c r="O58239" s="486">
        <v>85.2</v>
      </c>
      <c r="P58239" s="486">
        <v>12</v>
      </c>
      <c r="Q58239" s="486">
        <v>0</v>
      </c>
    </row>
    <row r="58240" spans="11:17" x14ac:dyDescent="0.2">
      <c r="K58240" s="486" t="str">
        <f t="shared" si="914"/>
        <v>516_85.2_12_202324</v>
      </c>
      <c r="L58240" s="486">
        <v>202324</v>
      </c>
      <c r="M58240" s="486">
        <v>516</v>
      </c>
      <c r="N58240" s="486" t="s">
        <v>153</v>
      </c>
      <c r="O58240" s="486">
        <v>85.2</v>
      </c>
      <c r="P58240" s="486">
        <v>12</v>
      </c>
      <c r="Q58240" s="486">
        <v>0</v>
      </c>
    </row>
    <row r="58241" spans="11:17" x14ac:dyDescent="0.2">
      <c r="K58241" s="486" t="str">
        <f t="shared" si="914"/>
        <v>518_85.2_12_202324</v>
      </c>
      <c r="L58241" s="486">
        <v>202324</v>
      </c>
      <c r="M58241" s="486">
        <v>518</v>
      </c>
      <c r="N58241" s="486" t="s">
        <v>153</v>
      </c>
      <c r="O58241" s="486">
        <v>85.2</v>
      </c>
      <c r="P58241" s="486">
        <v>12</v>
      </c>
      <c r="Q58241" s="486">
        <v>0</v>
      </c>
    </row>
    <row r="58242" spans="11:17" x14ac:dyDescent="0.2">
      <c r="K58242" s="486" t="str">
        <f t="shared" si="914"/>
        <v>520_85.2_12_202324</v>
      </c>
      <c r="L58242" s="486">
        <v>202324</v>
      </c>
      <c r="M58242" s="486">
        <v>520</v>
      </c>
      <c r="N58242" s="486" t="s">
        <v>153</v>
      </c>
      <c r="O58242" s="486">
        <v>85.2</v>
      </c>
      <c r="P58242" s="486">
        <v>12</v>
      </c>
      <c r="Q58242" s="486">
        <v>0</v>
      </c>
    </row>
    <row r="58243" spans="11:17" x14ac:dyDescent="0.2">
      <c r="K58243" s="486" t="str">
        <f t="shared" si="914"/>
        <v>522_85.2_12_202324</v>
      </c>
      <c r="L58243" s="486">
        <v>202324</v>
      </c>
      <c r="M58243" s="486">
        <v>522</v>
      </c>
      <c r="N58243" s="486" t="s">
        <v>153</v>
      </c>
      <c r="O58243" s="486">
        <v>85.2</v>
      </c>
      <c r="P58243" s="486">
        <v>12</v>
      </c>
      <c r="Q58243" s="486">
        <v>0</v>
      </c>
    </row>
    <row r="58244" spans="11:17" x14ac:dyDescent="0.2">
      <c r="K58244" s="486" t="str">
        <f t="shared" ref="K58244:K58307" si="915">M58244&amp;"_"&amp;O58244&amp;"_"&amp;P58244&amp;"_"&amp;L58244</f>
        <v>524_85.2_12_202324</v>
      </c>
      <c r="L58244" s="486">
        <v>202324</v>
      </c>
      <c r="M58244" s="486">
        <v>524</v>
      </c>
      <c r="N58244" s="486" t="s">
        <v>153</v>
      </c>
      <c r="O58244" s="486">
        <v>85.2</v>
      </c>
      <c r="P58244" s="486">
        <v>12</v>
      </c>
      <c r="Q58244" s="486">
        <v>0</v>
      </c>
    </row>
    <row r="58245" spans="11:17" x14ac:dyDescent="0.2">
      <c r="K58245" s="486" t="str">
        <f t="shared" si="915"/>
        <v>526_85.2_12_202324</v>
      </c>
      <c r="L58245" s="486">
        <v>202324</v>
      </c>
      <c r="M58245" s="486">
        <v>526</v>
      </c>
      <c r="N58245" s="486" t="s">
        <v>153</v>
      </c>
      <c r="O58245" s="486">
        <v>85.2</v>
      </c>
      <c r="P58245" s="486">
        <v>12</v>
      </c>
      <c r="Q58245" s="486">
        <v>0</v>
      </c>
    </row>
    <row r="58246" spans="11:17" x14ac:dyDescent="0.2">
      <c r="K58246" s="486" t="str">
        <f t="shared" si="915"/>
        <v>528_85.2_12_202324</v>
      </c>
      <c r="L58246" s="486">
        <v>202324</v>
      </c>
      <c r="M58246" s="486">
        <v>528</v>
      </c>
      <c r="N58246" s="486" t="s">
        <v>153</v>
      </c>
      <c r="O58246" s="486">
        <v>85.2</v>
      </c>
      <c r="P58246" s="486">
        <v>12</v>
      </c>
      <c r="Q58246" s="486">
        <v>0</v>
      </c>
    </row>
    <row r="58247" spans="11:17" x14ac:dyDescent="0.2">
      <c r="K58247" s="486" t="str">
        <f t="shared" si="915"/>
        <v>530_85.2_12_202324</v>
      </c>
      <c r="L58247" s="486">
        <v>202324</v>
      </c>
      <c r="M58247" s="486">
        <v>530</v>
      </c>
      <c r="N58247" s="486" t="s">
        <v>153</v>
      </c>
      <c r="O58247" s="486">
        <v>85.2</v>
      </c>
      <c r="P58247" s="486">
        <v>12</v>
      </c>
      <c r="Q58247" s="486">
        <v>0</v>
      </c>
    </row>
    <row r="58248" spans="11:17" x14ac:dyDescent="0.2">
      <c r="K58248" s="486" t="str">
        <f t="shared" si="915"/>
        <v>532_85.2_12_202324</v>
      </c>
      <c r="L58248" s="486">
        <v>202324</v>
      </c>
      <c r="M58248" s="486">
        <v>532</v>
      </c>
      <c r="N58248" s="486" t="s">
        <v>153</v>
      </c>
      <c r="O58248" s="486">
        <v>85.2</v>
      </c>
      <c r="P58248" s="486">
        <v>12</v>
      </c>
      <c r="Q58248" s="486">
        <v>0</v>
      </c>
    </row>
    <row r="58249" spans="11:17" x14ac:dyDescent="0.2">
      <c r="K58249" s="486" t="str">
        <f t="shared" si="915"/>
        <v>534_85.2_12_202324</v>
      </c>
      <c r="L58249" s="486">
        <v>202324</v>
      </c>
      <c r="M58249" s="486">
        <v>534</v>
      </c>
      <c r="N58249" s="486" t="s">
        <v>153</v>
      </c>
      <c r="O58249" s="486">
        <v>85.2</v>
      </c>
      <c r="P58249" s="486">
        <v>12</v>
      </c>
      <c r="Q58249" s="486">
        <v>0</v>
      </c>
    </row>
    <row r="58250" spans="11:17" x14ac:dyDescent="0.2">
      <c r="K58250" s="486" t="str">
        <f t="shared" si="915"/>
        <v>536_85.2_12_202324</v>
      </c>
      <c r="L58250" s="486">
        <v>202324</v>
      </c>
      <c r="M58250" s="486">
        <v>536</v>
      </c>
      <c r="N58250" s="486" t="s">
        <v>153</v>
      </c>
      <c r="O58250" s="486">
        <v>85.2</v>
      </c>
      <c r="P58250" s="486">
        <v>12</v>
      </c>
      <c r="Q58250" s="486">
        <v>0</v>
      </c>
    </row>
    <row r="58251" spans="11:17" x14ac:dyDescent="0.2">
      <c r="K58251" s="486" t="str">
        <f t="shared" si="915"/>
        <v>538_85.2_12_202324</v>
      </c>
      <c r="L58251" s="486">
        <v>202324</v>
      </c>
      <c r="M58251" s="486">
        <v>538</v>
      </c>
      <c r="N58251" s="486" t="s">
        <v>153</v>
      </c>
      <c r="O58251" s="486">
        <v>85.2</v>
      </c>
      <c r="P58251" s="486">
        <v>12</v>
      </c>
      <c r="Q58251" s="486">
        <v>0</v>
      </c>
    </row>
    <row r="58252" spans="11:17" x14ac:dyDescent="0.2">
      <c r="K58252" s="486" t="str">
        <f t="shared" si="915"/>
        <v>540_85.2_12_202324</v>
      </c>
      <c r="L58252" s="486">
        <v>202324</v>
      </c>
      <c r="M58252" s="486">
        <v>540</v>
      </c>
      <c r="N58252" s="486" t="s">
        <v>153</v>
      </c>
      <c r="O58252" s="486">
        <v>85.2</v>
      </c>
      <c r="P58252" s="486">
        <v>12</v>
      </c>
      <c r="Q58252" s="486">
        <v>0</v>
      </c>
    </row>
    <row r="58253" spans="11:17" x14ac:dyDescent="0.2">
      <c r="K58253" s="486" t="str">
        <f t="shared" si="915"/>
        <v>542_85.2_12_202324</v>
      </c>
      <c r="L58253" s="486">
        <v>202324</v>
      </c>
      <c r="M58253" s="486">
        <v>542</v>
      </c>
      <c r="N58253" s="486" t="s">
        <v>153</v>
      </c>
      <c r="O58253" s="486">
        <v>85.2</v>
      </c>
      <c r="P58253" s="486">
        <v>12</v>
      </c>
      <c r="Q58253" s="486">
        <v>0</v>
      </c>
    </row>
    <row r="58254" spans="11:17" x14ac:dyDescent="0.2">
      <c r="K58254" s="486" t="str">
        <f t="shared" si="915"/>
        <v>544_85.2_12_202324</v>
      </c>
      <c r="L58254" s="486">
        <v>202324</v>
      </c>
      <c r="M58254" s="486">
        <v>544</v>
      </c>
      <c r="N58254" s="486" t="s">
        <v>153</v>
      </c>
      <c r="O58254" s="486">
        <v>85.2</v>
      </c>
      <c r="P58254" s="486">
        <v>12</v>
      </c>
      <c r="Q58254" s="486">
        <v>0</v>
      </c>
    </row>
    <row r="58255" spans="11:17" x14ac:dyDescent="0.2">
      <c r="K58255" s="486" t="str">
        <f t="shared" si="915"/>
        <v>545_85.2_12_202324</v>
      </c>
      <c r="L58255" s="486">
        <v>202324</v>
      </c>
      <c r="M58255" s="486">
        <v>545</v>
      </c>
      <c r="N58255" s="486" t="s">
        <v>153</v>
      </c>
      <c r="O58255" s="486">
        <v>85.2</v>
      </c>
      <c r="P58255" s="486">
        <v>12</v>
      </c>
      <c r="Q58255" s="486">
        <v>0</v>
      </c>
    </row>
    <row r="58256" spans="11:17" x14ac:dyDescent="0.2">
      <c r="K58256" s="486" t="str">
        <f t="shared" si="915"/>
        <v>546_85.2_12_202324</v>
      </c>
      <c r="L58256" s="486">
        <v>202324</v>
      </c>
      <c r="M58256" s="486">
        <v>546</v>
      </c>
      <c r="N58256" s="486" t="s">
        <v>153</v>
      </c>
      <c r="O58256" s="486">
        <v>85.2</v>
      </c>
      <c r="P58256" s="486">
        <v>12</v>
      </c>
      <c r="Q58256" s="486">
        <v>0</v>
      </c>
    </row>
    <row r="58257" spans="11:17" x14ac:dyDescent="0.2">
      <c r="K58257" s="486" t="str">
        <f t="shared" si="915"/>
        <v>548_85.2_12_202324</v>
      </c>
      <c r="L58257" s="486">
        <v>202324</v>
      </c>
      <c r="M58257" s="486">
        <v>548</v>
      </c>
      <c r="N58257" s="486" t="s">
        <v>153</v>
      </c>
      <c r="O58257" s="486">
        <v>85.2</v>
      </c>
      <c r="P58257" s="486">
        <v>12</v>
      </c>
      <c r="Q58257" s="486">
        <v>0</v>
      </c>
    </row>
    <row r="58258" spans="11:17" x14ac:dyDescent="0.2">
      <c r="K58258" s="486" t="str">
        <f t="shared" si="915"/>
        <v>550_85.2_12_202324</v>
      </c>
      <c r="L58258" s="486">
        <v>202324</v>
      </c>
      <c r="M58258" s="486">
        <v>550</v>
      </c>
      <c r="N58258" s="486" t="s">
        <v>153</v>
      </c>
      <c r="O58258" s="486">
        <v>85.2</v>
      </c>
      <c r="P58258" s="486">
        <v>12</v>
      </c>
      <c r="Q58258" s="486">
        <v>0</v>
      </c>
    </row>
    <row r="58259" spans="11:17" x14ac:dyDescent="0.2">
      <c r="K58259" s="486" t="str">
        <f t="shared" si="915"/>
        <v>552_85.2_12_202324</v>
      </c>
      <c r="L58259" s="486">
        <v>202324</v>
      </c>
      <c r="M58259" s="486">
        <v>552</v>
      </c>
      <c r="N58259" s="486" t="s">
        <v>153</v>
      </c>
      <c r="O58259" s="486">
        <v>85.2</v>
      </c>
      <c r="P58259" s="486">
        <v>12</v>
      </c>
      <c r="Q58259" s="486">
        <v>0</v>
      </c>
    </row>
    <row r="58260" spans="11:17" x14ac:dyDescent="0.2">
      <c r="K58260" s="486" t="str">
        <f t="shared" si="915"/>
        <v>512_86_2_202324</v>
      </c>
      <c r="L58260" s="486">
        <v>202324</v>
      </c>
      <c r="M58260" s="486">
        <v>512</v>
      </c>
      <c r="N58260" s="486" t="s">
        <v>153</v>
      </c>
      <c r="O58260" s="486">
        <v>86</v>
      </c>
      <c r="P58260" s="486">
        <v>2</v>
      </c>
      <c r="Q58260" s="486">
        <v>0</v>
      </c>
    </row>
    <row r="58261" spans="11:17" x14ac:dyDescent="0.2">
      <c r="K58261" s="486" t="str">
        <f t="shared" si="915"/>
        <v>514_86_2_202324</v>
      </c>
      <c r="L58261" s="486">
        <v>202324</v>
      </c>
      <c r="M58261" s="486">
        <v>514</v>
      </c>
      <c r="N58261" s="486" t="s">
        <v>153</v>
      </c>
      <c r="O58261" s="486">
        <v>86</v>
      </c>
      <c r="P58261" s="486">
        <v>2</v>
      </c>
      <c r="Q58261" s="486">
        <v>0</v>
      </c>
    </row>
    <row r="58262" spans="11:17" x14ac:dyDescent="0.2">
      <c r="K58262" s="486" t="str">
        <f t="shared" si="915"/>
        <v>516_86_2_202324</v>
      </c>
      <c r="L58262" s="486">
        <v>202324</v>
      </c>
      <c r="M58262" s="486">
        <v>516</v>
      </c>
      <c r="N58262" s="486" t="s">
        <v>153</v>
      </c>
      <c r="O58262" s="486">
        <v>86</v>
      </c>
      <c r="P58262" s="486">
        <v>2</v>
      </c>
      <c r="Q58262" s="486">
        <v>0</v>
      </c>
    </row>
    <row r="58263" spans="11:17" x14ac:dyDescent="0.2">
      <c r="K58263" s="486" t="str">
        <f t="shared" si="915"/>
        <v>518_86_2_202324</v>
      </c>
      <c r="L58263" s="486">
        <v>202324</v>
      </c>
      <c r="M58263" s="486">
        <v>518</v>
      </c>
      <c r="N58263" s="486" t="s">
        <v>153</v>
      </c>
      <c r="O58263" s="486">
        <v>86</v>
      </c>
      <c r="P58263" s="486">
        <v>2</v>
      </c>
      <c r="Q58263" s="486">
        <v>1</v>
      </c>
    </row>
    <row r="58264" spans="11:17" x14ac:dyDescent="0.2">
      <c r="K58264" s="486" t="str">
        <f t="shared" si="915"/>
        <v>520_86_2_202324</v>
      </c>
      <c r="L58264" s="486">
        <v>202324</v>
      </c>
      <c r="M58264" s="486">
        <v>520</v>
      </c>
      <c r="N58264" s="486" t="s">
        <v>153</v>
      </c>
      <c r="O58264" s="486">
        <v>86</v>
      </c>
      <c r="P58264" s="486">
        <v>2</v>
      </c>
      <c r="Q58264" s="486">
        <v>1</v>
      </c>
    </row>
    <row r="58265" spans="11:17" x14ac:dyDescent="0.2">
      <c r="K58265" s="486" t="str">
        <f t="shared" si="915"/>
        <v>522_86_2_202324</v>
      </c>
      <c r="L58265" s="486">
        <v>202324</v>
      </c>
      <c r="M58265" s="486">
        <v>522</v>
      </c>
      <c r="N58265" s="486" t="s">
        <v>153</v>
      </c>
      <c r="O58265" s="486">
        <v>86</v>
      </c>
      <c r="P58265" s="486">
        <v>2</v>
      </c>
      <c r="Q58265" s="486">
        <v>0</v>
      </c>
    </row>
    <row r="58266" spans="11:17" x14ac:dyDescent="0.2">
      <c r="K58266" s="486" t="str">
        <f t="shared" si="915"/>
        <v>524_86_2_202324</v>
      </c>
      <c r="L58266" s="486">
        <v>202324</v>
      </c>
      <c r="M58266" s="486">
        <v>524</v>
      </c>
      <c r="N58266" s="486" t="s">
        <v>153</v>
      </c>
      <c r="O58266" s="486">
        <v>86</v>
      </c>
      <c r="P58266" s="486">
        <v>2</v>
      </c>
      <c r="Q58266" s="486">
        <v>0</v>
      </c>
    </row>
    <row r="58267" spans="11:17" x14ac:dyDescent="0.2">
      <c r="K58267" s="486" t="str">
        <f t="shared" si="915"/>
        <v>526_86_2_202324</v>
      </c>
      <c r="L58267" s="486">
        <v>202324</v>
      </c>
      <c r="M58267" s="486">
        <v>526</v>
      </c>
      <c r="N58267" s="486" t="s">
        <v>153</v>
      </c>
      <c r="O58267" s="486">
        <v>86</v>
      </c>
      <c r="P58267" s="486">
        <v>2</v>
      </c>
      <c r="Q58267" s="486">
        <v>0</v>
      </c>
    </row>
    <row r="58268" spans="11:17" x14ac:dyDescent="0.2">
      <c r="K58268" s="486" t="str">
        <f t="shared" si="915"/>
        <v>528_86_2_202324</v>
      </c>
      <c r="L58268" s="486">
        <v>202324</v>
      </c>
      <c r="M58268" s="486">
        <v>528</v>
      </c>
      <c r="N58268" s="486" t="s">
        <v>153</v>
      </c>
      <c r="O58268" s="486">
        <v>86</v>
      </c>
      <c r="P58268" s="486">
        <v>2</v>
      </c>
      <c r="Q58268" s="486">
        <v>0</v>
      </c>
    </row>
    <row r="58269" spans="11:17" x14ac:dyDescent="0.2">
      <c r="K58269" s="486" t="str">
        <f t="shared" si="915"/>
        <v>530_86_2_202324</v>
      </c>
      <c r="L58269" s="486">
        <v>202324</v>
      </c>
      <c r="M58269" s="486">
        <v>530</v>
      </c>
      <c r="N58269" s="486" t="s">
        <v>153</v>
      </c>
      <c r="O58269" s="486">
        <v>86</v>
      </c>
      <c r="P58269" s="486">
        <v>2</v>
      </c>
      <c r="Q58269" s="486">
        <v>0</v>
      </c>
    </row>
    <row r="58270" spans="11:17" x14ac:dyDescent="0.2">
      <c r="K58270" s="486" t="str">
        <f t="shared" si="915"/>
        <v>532_86_2_202324</v>
      </c>
      <c r="L58270" s="486">
        <v>202324</v>
      </c>
      <c r="M58270" s="486">
        <v>532</v>
      </c>
      <c r="N58270" s="486" t="s">
        <v>153</v>
      </c>
      <c r="O58270" s="486">
        <v>86</v>
      </c>
      <c r="P58270" s="486">
        <v>2</v>
      </c>
      <c r="Q58270" s="486">
        <v>0</v>
      </c>
    </row>
    <row r="58271" spans="11:17" x14ac:dyDescent="0.2">
      <c r="K58271" s="486" t="str">
        <f t="shared" si="915"/>
        <v>534_86_2_202324</v>
      </c>
      <c r="L58271" s="486">
        <v>202324</v>
      </c>
      <c r="M58271" s="486">
        <v>534</v>
      </c>
      <c r="N58271" s="486" t="s">
        <v>153</v>
      </c>
      <c r="O58271" s="486">
        <v>86</v>
      </c>
      <c r="P58271" s="486">
        <v>2</v>
      </c>
      <c r="Q58271" s="486">
        <v>0</v>
      </c>
    </row>
    <row r="58272" spans="11:17" x14ac:dyDescent="0.2">
      <c r="K58272" s="486" t="str">
        <f t="shared" si="915"/>
        <v>536_86_2_202324</v>
      </c>
      <c r="L58272" s="486">
        <v>202324</v>
      </c>
      <c r="M58272" s="486">
        <v>536</v>
      </c>
      <c r="N58272" s="486" t="s">
        <v>153</v>
      </c>
      <c r="O58272" s="486">
        <v>86</v>
      </c>
      <c r="P58272" s="486">
        <v>2</v>
      </c>
      <c r="Q58272" s="486">
        <v>1</v>
      </c>
    </row>
    <row r="58273" spans="11:17" x14ac:dyDescent="0.2">
      <c r="K58273" s="486" t="str">
        <f t="shared" si="915"/>
        <v>538_86_2_202324</v>
      </c>
      <c r="L58273" s="486">
        <v>202324</v>
      </c>
      <c r="M58273" s="486">
        <v>538</v>
      </c>
      <c r="N58273" s="486" t="s">
        <v>153</v>
      </c>
      <c r="O58273" s="486">
        <v>86</v>
      </c>
      <c r="P58273" s="486">
        <v>2</v>
      </c>
      <c r="Q58273" s="486">
        <v>0</v>
      </c>
    </row>
    <row r="58274" spans="11:17" x14ac:dyDescent="0.2">
      <c r="K58274" s="486" t="str">
        <f t="shared" si="915"/>
        <v>540_86_2_202324</v>
      </c>
      <c r="L58274" s="486">
        <v>202324</v>
      </c>
      <c r="M58274" s="486">
        <v>540</v>
      </c>
      <c r="N58274" s="486" t="s">
        <v>153</v>
      </c>
      <c r="O58274" s="486">
        <v>86</v>
      </c>
      <c r="P58274" s="486">
        <v>2</v>
      </c>
      <c r="Q58274" s="486">
        <v>1</v>
      </c>
    </row>
    <row r="58275" spans="11:17" x14ac:dyDescent="0.2">
      <c r="K58275" s="486" t="str">
        <f t="shared" si="915"/>
        <v>542_86_2_202324</v>
      </c>
      <c r="L58275" s="486">
        <v>202324</v>
      </c>
      <c r="M58275" s="486">
        <v>542</v>
      </c>
      <c r="N58275" s="486" t="s">
        <v>153</v>
      </c>
      <c r="O58275" s="486">
        <v>86</v>
      </c>
      <c r="P58275" s="486">
        <v>2</v>
      </c>
      <c r="Q58275" s="486">
        <v>0</v>
      </c>
    </row>
    <row r="58276" spans="11:17" x14ac:dyDescent="0.2">
      <c r="K58276" s="486" t="str">
        <f t="shared" si="915"/>
        <v>544_86_2_202324</v>
      </c>
      <c r="L58276" s="486">
        <v>202324</v>
      </c>
      <c r="M58276" s="486">
        <v>544</v>
      </c>
      <c r="N58276" s="486" t="s">
        <v>153</v>
      </c>
      <c r="O58276" s="486">
        <v>86</v>
      </c>
      <c r="P58276" s="486">
        <v>2</v>
      </c>
      <c r="Q58276" s="486">
        <v>0</v>
      </c>
    </row>
    <row r="58277" spans="11:17" x14ac:dyDescent="0.2">
      <c r="K58277" s="486" t="str">
        <f t="shared" si="915"/>
        <v>545_86_2_202324</v>
      </c>
      <c r="L58277" s="486">
        <v>202324</v>
      </c>
      <c r="M58277" s="486">
        <v>545</v>
      </c>
      <c r="N58277" s="486" t="s">
        <v>153</v>
      </c>
      <c r="O58277" s="486">
        <v>86</v>
      </c>
      <c r="P58277" s="486">
        <v>2</v>
      </c>
      <c r="Q58277" s="486">
        <v>0</v>
      </c>
    </row>
    <row r="58278" spans="11:17" x14ac:dyDescent="0.2">
      <c r="K58278" s="486" t="str">
        <f t="shared" si="915"/>
        <v>546_86_2_202324</v>
      </c>
      <c r="L58278" s="486">
        <v>202324</v>
      </c>
      <c r="M58278" s="486">
        <v>546</v>
      </c>
      <c r="N58278" s="486" t="s">
        <v>153</v>
      </c>
      <c r="O58278" s="486">
        <v>86</v>
      </c>
      <c r="P58278" s="486">
        <v>2</v>
      </c>
      <c r="Q58278" s="486">
        <v>0</v>
      </c>
    </row>
    <row r="58279" spans="11:17" x14ac:dyDescent="0.2">
      <c r="K58279" s="486" t="str">
        <f t="shared" si="915"/>
        <v>548_86_2_202324</v>
      </c>
      <c r="L58279" s="486">
        <v>202324</v>
      </c>
      <c r="M58279" s="486">
        <v>548</v>
      </c>
      <c r="N58279" s="486" t="s">
        <v>153</v>
      </c>
      <c r="O58279" s="486">
        <v>86</v>
      </c>
      <c r="P58279" s="486">
        <v>2</v>
      </c>
      <c r="Q58279" s="486">
        <v>0</v>
      </c>
    </row>
    <row r="58280" spans="11:17" x14ac:dyDescent="0.2">
      <c r="K58280" s="486" t="str">
        <f t="shared" si="915"/>
        <v>550_86_2_202324</v>
      </c>
      <c r="L58280" s="486">
        <v>202324</v>
      </c>
      <c r="M58280" s="486">
        <v>550</v>
      </c>
      <c r="N58280" s="486" t="s">
        <v>153</v>
      </c>
      <c r="O58280" s="486">
        <v>86</v>
      </c>
      <c r="P58280" s="486">
        <v>2</v>
      </c>
      <c r="Q58280" s="486">
        <v>0</v>
      </c>
    </row>
    <row r="58281" spans="11:17" x14ac:dyDescent="0.2">
      <c r="K58281" s="486" t="str">
        <f t="shared" si="915"/>
        <v>552_86_2_202324</v>
      </c>
      <c r="L58281" s="486">
        <v>202324</v>
      </c>
      <c r="M58281" s="486">
        <v>552</v>
      </c>
      <c r="N58281" s="486" t="s">
        <v>153</v>
      </c>
      <c r="O58281" s="486">
        <v>86</v>
      </c>
      <c r="P58281" s="486">
        <v>2</v>
      </c>
      <c r="Q58281" s="486">
        <v>0</v>
      </c>
    </row>
    <row r="58282" spans="11:17" x14ac:dyDescent="0.2">
      <c r="K58282" s="486" t="str">
        <f t="shared" si="915"/>
        <v>512_86_3_202324</v>
      </c>
      <c r="L58282" s="486">
        <v>202324</v>
      </c>
      <c r="M58282" s="486">
        <v>512</v>
      </c>
      <c r="N58282" s="486" t="s">
        <v>153</v>
      </c>
      <c r="O58282" s="486">
        <v>86</v>
      </c>
      <c r="P58282" s="486">
        <v>3</v>
      </c>
      <c r="Q58282" s="486">
        <v>0</v>
      </c>
    </row>
    <row r="58283" spans="11:17" x14ac:dyDescent="0.2">
      <c r="K58283" s="486" t="str">
        <f t="shared" si="915"/>
        <v>514_86_3_202324</v>
      </c>
      <c r="L58283" s="486">
        <v>202324</v>
      </c>
      <c r="M58283" s="486">
        <v>514</v>
      </c>
      <c r="N58283" s="486" t="s">
        <v>153</v>
      </c>
      <c r="O58283" s="486">
        <v>86</v>
      </c>
      <c r="P58283" s="486">
        <v>3</v>
      </c>
      <c r="Q58283" s="486">
        <v>0</v>
      </c>
    </row>
    <row r="58284" spans="11:17" x14ac:dyDescent="0.2">
      <c r="K58284" s="486" t="str">
        <f t="shared" si="915"/>
        <v>516_86_3_202324</v>
      </c>
      <c r="L58284" s="486">
        <v>202324</v>
      </c>
      <c r="M58284" s="486">
        <v>516</v>
      </c>
      <c r="N58284" s="486" t="s">
        <v>153</v>
      </c>
      <c r="O58284" s="486">
        <v>86</v>
      </c>
      <c r="P58284" s="486">
        <v>3</v>
      </c>
      <c r="Q58284" s="486">
        <v>0</v>
      </c>
    </row>
    <row r="58285" spans="11:17" x14ac:dyDescent="0.2">
      <c r="K58285" s="486" t="str">
        <f t="shared" si="915"/>
        <v>518_86_3_202324</v>
      </c>
      <c r="L58285" s="486">
        <v>202324</v>
      </c>
      <c r="M58285" s="486">
        <v>518</v>
      </c>
      <c r="N58285" s="486" t="s">
        <v>153</v>
      </c>
      <c r="O58285" s="486">
        <v>86</v>
      </c>
      <c r="P58285" s="486">
        <v>3</v>
      </c>
      <c r="Q58285" s="486">
        <v>1</v>
      </c>
    </row>
    <row r="58286" spans="11:17" x14ac:dyDescent="0.2">
      <c r="K58286" s="486" t="str">
        <f t="shared" si="915"/>
        <v>520_86_3_202324</v>
      </c>
      <c r="L58286" s="486">
        <v>202324</v>
      </c>
      <c r="M58286" s="486">
        <v>520</v>
      </c>
      <c r="N58286" s="486" t="s">
        <v>153</v>
      </c>
      <c r="O58286" s="486">
        <v>86</v>
      </c>
      <c r="P58286" s="486">
        <v>3</v>
      </c>
      <c r="Q58286" s="486">
        <v>0</v>
      </c>
    </row>
    <row r="58287" spans="11:17" x14ac:dyDescent="0.2">
      <c r="K58287" s="486" t="str">
        <f t="shared" si="915"/>
        <v>522_86_3_202324</v>
      </c>
      <c r="L58287" s="486">
        <v>202324</v>
      </c>
      <c r="M58287" s="486">
        <v>522</v>
      </c>
      <c r="N58287" s="486" t="s">
        <v>153</v>
      </c>
      <c r="O58287" s="486">
        <v>86</v>
      </c>
      <c r="P58287" s="486">
        <v>3</v>
      </c>
      <c r="Q58287" s="486">
        <v>0</v>
      </c>
    </row>
    <row r="58288" spans="11:17" x14ac:dyDescent="0.2">
      <c r="K58288" s="486" t="str">
        <f t="shared" si="915"/>
        <v>524_86_3_202324</v>
      </c>
      <c r="L58288" s="486">
        <v>202324</v>
      </c>
      <c r="M58288" s="486">
        <v>524</v>
      </c>
      <c r="N58288" s="486" t="s">
        <v>153</v>
      </c>
      <c r="O58288" s="486">
        <v>86</v>
      </c>
      <c r="P58288" s="486">
        <v>3</v>
      </c>
      <c r="Q58288" s="486">
        <v>0</v>
      </c>
    </row>
    <row r="58289" spans="11:17" x14ac:dyDescent="0.2">
      <c r="K58289" s="486" t="str">
        <f t="shared" si="915"/>
        <v>526_86_3_202324</v>
      </c>
      <c r="L58289" s="486">
        <v>202324</v>
      </c>
      <c r="M58289" s="486">
        <v>526</v>
      </c>
      <c r="N58289" s="486" t="s">
        <v>153</v>
      </c>
      <c r="O58289" s="486">
        <v>86</v>
      </c>
      <c r="P58289" s="486">
        <v>3</v>
      </c>
      <c r="Q58289" s="486">
        <v>0</v>
      </c>
    </row>
    <row r="58290" spans="11:17" x14ac:dyDescent="0.2">
      <c r="K58290" s="486" t="str">
        <f t="shared" si="915"/>
        <v>528_86_3_202324</v>
      </c>
      <c r="L58290" s="486">
        <v>202324</v>
      </c>
      <c r="M58290" s="486">
        <v>528</v>
      </c>
      <c r="N58290" s="486" t="s">
        <v>153</v>
      </c>
      <c r="O58290" s="486">
        <v>86</v>
      </c>
      <c r="P58290" s="486">
        <v>3</v>
      </c>
      <c r="Q58290" s="486">
        <v>0</v>
      </c>
    </row>
    <row r="58291" spans="11:17" x14ac:dyDescent="0.2">
      <c r="K58291" s="486" t="str">
        <f t="shared" si="915"/>
        <v>530_86_3_202324</v>
      </c>
      <c r="L58291" s="486">
        <v>202324</v>
      </c>
      <c r="M58291" s="486">
        <v>530</v>
      </c>
      <c r="N58291" s="486" t="s">
        <v>153</v>
      </c>
      <c r="O58291" s="486">
        <v>86</v>
      </c>
      <c r="P58291" s="486">
        <v>3</v>
      </c>
      <c r="Q58291" s="486">
        <v>0</v>
      </c>
    </row>
    <row r="58292" spans="11:17" x14ac:dyDescent="0.2">
      <c r="K58292" s="486" t="str">
        <f t="shared" si="915"/>
        <v>532_86_3_202324</v>
      </c>
      <c r="L58292" s="486">
        <v>202324</v>
      </c>
      <c r="M58292" s="486">
        <v>532</v>
      </c>
      <c r="N58292" s="486" t="s">
        <v>153</v>
      </c>
      <c r="O58292" s="486">
        <v>86</v>
      </c>
      <c r="P58292" s="486">
        <v>3</v>
      </c>
      <c r="Q58292" s="486">
        <v>0</v>
      </c>
    </row>
    <row r="58293" spans="11:17" x14ac:dyDescent="0.2">
      <c r="K58293" s="486" t="str">
        <f t="shared" si="915"/>
        <v>534_86_3_202324</v>
      </c>
      <c r="L58293" s="486">
        <v>202324</v>
      </c>
      <c r="M58293" s="486">
        <v>534</v>
      </c>
      <c r="N58293" s="486" t="s">
        <v>153</v>
      </c>
      <c r="O58293" s="486">
        <v>86</v>
      </c>
      <c r="P58293" s="486">
        <v>3</v>
      </c>
      <c r="Q58293" s="486">
        <v>0</v>
      </c>
    </row>
    <row r="58294" spans="11:17" x14ac:dyDescent="0.2">
      <c r="K58294" s="486" t="str">
        <f t="shared" si="915"/>
        <v>536_86_3_202324</v>
      </c>
      <c r="L58294" s="486">
        <v>202324</v>
      </c>
      <c r="M58294" s="486">
        <v>536</v>
      </c>
      <c r="N58294" s="486" t="s">
        <v>153</v>
      </c>
      <c r="O58294" s="486">
        <v>86</v>
      </c>
      <c r="P58294" s="486">
        <v>3</v>
      </c>
      <c r="Q58294" s="486">
        <v>0</v>
      </c>
    </row>
    <row r="58295" spans="11:17" x14ac:dyDescent="0.2">
      <c r="K58295" s="486" t="str">
        <f t="shared" si="915"/>
        <v>538_86_3_202324</v>
      </c>
      <c r="L58295" s="486">
        <v>202324</v>
      </c>
      <c r="M58295" s="486">
        <v>538</v>
      </c>
      <c r="N58295" s="486" t="s">
        <v>153</v>
      </c>
      <c r="O58295" s="486">
        <v>86</v>
      </c>
      <c r="P58295" s="486">
        <v>3</v>
      </c>
      <c r="Q58295" s="486">
        <v>0</v>
      </c>
    </row>
    <row r="58296" spans="11:17" x14ac:dyDescent="0.2">
      <c r="K58296" s="486" t="str">
        <f t="shared" si="915"/>
        <v>540_86_3_202324</v>
      </c>
      <c r="L58296" s="486">
        <v>202324</v>
      </c>
      <c r="M58296" s="486">
        <v>540</v>
      </c>
      <c r="N58296" s="486" t="s">
        <v>153</v>
      </c>
      <c r="O58296" s="486">
        <v>86</v>
      </c>
      <c r="P58296" s="486">
        <v>3</v>
      </c>
      <c r="Q58296" s="486">
        <v>1</v>
      </c>
    </row>
    <row r="58297" spans="11:17" x14ac:dyDescent="0.2">
      <c r="K58297" s="486" t="str">
        <f t="shared" si="915"/>
        <v>542_86_3_202324</v>
      </c>
      <c r="L58297" s="486">
        <v>202324</v>
      </c>
      <c r="M58297" s="486">
        <v>542</v>
      </c>
      <c r="N58297" s="486" t="s">
        <v>153</v>
      </c>
      <c r="O58297" s="486">
        <v>86</v>
      </c>
      <c r="P58297" s="486">
        <v>3</v>
      </c>
      <c r="Q58297" s="486">
        <v>0</v>
      </c>
    </row>
    <row r="58298" spans="11:17" x14ac:dyDescent="0.2">
      <c r="K58298" s="486" t="str">
        <f t="shared" si="915"/>
        <v>544_86_3_202324</v>
      </c>
      <c r="L58298" s="486">
        <v>202324</v>
      </c>
      <c r="M58298" s="486">
        <v>544</v>
      </c>
      <c r="N58298" s="486" t="s">
        <v>153</v>
      </c>
      <c r="O58298" s="486">
        <v>86</v>
      </c>
      <c r="P58298" s="486">
        <v>3</v>
      </c>
      <c r="Q58298" s="486">
        <v>0</v>
      </c>
    </row>
    <row r="58299" spans="11:17" x14ac:dyDescent="0.2">
      <c r="K58299" s="486" t="str">
        <f t="shared" si="915"/>
        <v>545_86_3_202324</v>
      </c>
      <c r="L58299" s="486">
        <v>202324</v>
      </c>
      <c r="M58299" s="486">
        <v>545</v>
      </c>
      <c r="N58299" s="486" t="s">
        <v>153</v>
      </c>
      <c r="O58299" s="486">
        <v>86</v>
      </c>
      <c r="P58299" s="486">
        <v>3</v>
      </c>
      <c r="Q58299" s="486">
        <v>0</v>
      </c>
    </row>
    <row r="58300" spans="11:17" x14ac:dyDescent="0.2">
      <c r="K58300" s="486" t="str">
        <f t="shared" si="915"/>
        <v>546_86_3_202324</v>
      </c>
      <c r="L58300" s="486">
        <v>202324</v>
      </c>
      <c r="M58300" s="486">
        <v>546</v>
      </c>
      <c r="N58300" s="486" t="s">
        <v>153</v>
      </c>
      <c r="O58300" s="486">
        <v>86</v>
      </c>
      <c r="P58300" s="486">
        <v>3</v>
      </c>
      <c r="Q58300" s="486">
        <v>0</v>
      </c>
    </row>
    <row r="58301" spans="11:17" x14ac:dyDescent="0.2">
      <c r="K58301" s="486" t="str">
        <f t="shared" si="915"/>
        <v>548_86_3_202324</v>
      </c>
      <c r="L58301" s="486">
        <v>202324</v>
      </c>
      <c r="M58301" s="486">
        <v>548</v>
      </c>
      <c r="N58301" s="486" t="s">
        <v>153</v>
      </c>
      <c r="O58301" s="486">
        <v>86</v>
      </c>
      <c r="P58301" s="486">
        <v>3</v>
      </c>
      <c r="Q58301" s="486">
        <v>0</v>
      </c>
    </row>
    <row r="58302" spans="11:17" x14ac:dyDescent="0.2">
      <c r="K58302" s="486" t="str">
        <f t="shared" si="915"/>
        <v>550_86_3_202324</v>
      </c>
      <c r="L58302" s="486">
        <v>202324</v>
      </c>
      <c r="M58302" s="486">
        <v>550</v>
      </c>
      <c r="N58302" s="486" t="s">
        <v>153</v>
      </c>
      <c r="O58302" s="486">
        <v>86</v>
      </c>
      <c r="P58302" s="486">
        <v>3</v>
      </c>
      <c r="Q58302" s="486">
        <v>0</v>
      </c>
    </row>
    <row r="58303" spans="11:17" x14ac:dyDescent="0.2">
      <c r="K58303" s="486" t="str">
        <f t="shared" si="915"/>
        <v>552_86_3_202324</v>
      </c>
      <c r="L58303" s="486">
        <v>202324</v>
      </c>
      <c r="M58303" s="486">
        <v>552</v>
      </c>
      <c r="N58303" s="486" t="s">
        <v>153</v>
      </c>
      <c r="O58303" s="486">
        <v>86</v>
      </c>
      <c r="P58303" s="486">
        <v>3</v>
      </c>
      <c r="Q58303" s="486">
        <v>0</v>
      </c>
    </row>
    <row r="58304" spans="11:17" x14ac:dyDescent="0.2">
      <c r="K58304" s="486" t="str">
        <f t="shared" si="915"/>
        <v>512_86_4_202324</v>
      </c>
      <c r="L58304" s="486">
        <v>202324</v>
      </c>
      <c r="M58304" s="486">
        <v>512</v>
      </c>
      <c r="N58304" s="486" t="s">
        <v>153</v>
      </c>
      <c r="O58304" s="486">
        <v>86</v>
      </c>
      <c r="P58304" s="486">
        <v>4</v>
      </c>
      <c r="Q58304" s="486">
        <v>0</v>
      </c>
    </row>
    <row r="58305" spans="11:17" x14ac:dyDescent="0.2">
      <c r="K58305" s="486" t="str">
        <f t="shared" si="915"/>
        <v>514_86_4_202324</v>
      </c>
      <c r="L58305" s="486">
        <v>202324</v>
      </c>
      <c r="M58305" s="486">
        <v>514</v>
      </c>
      <c r="N58305" s="486" t="s">
        <v>153</v>
      </c>
      <c r="O58305" s="486">
        <v>86</v>
      </c>
      <c r="P58305" s="486">
        <v>4</v>
      </c>
      <c r="Q58305" s="486">
        <v>0</v>
      </c>
    </row>
    <row r="58306" spans="11:17" x14ac:dyDescent="0.2">
      <c r="K58306" s="486" t="str">
        <f t="shared" si="915"/>
        <v>516_86_4_202324</v>
      </c>
      <c r="L58306" s="486">
        <v>202324</v>
      </c>
      <c r="M58306" s="486">
        <v>516</v>
      </c>
      <c r="N58306" s="486" t="s">
        <v>153</v>
      </c>
      <c r="O58306" s="486">
        <v>86</v>
      </c>
      <c r="P58306" s="486">
        <v>4</v>
      </c>
      <c r="Q58306" s="486">
        <v>0</v>
      </c>
    </row>
    <row r="58307" spans="11:17" x14ac:dyDescent="0.2">
      <c r="K58307" s="486" t="str">
        <f t="shared" si="915"/>
        <v>518_86_4_202324</v>
      </c>
      <c r="L58307" s="486">
        <v>202324</v>
      </c>
      <c r="M58307" s="486">
        <v>518</v>
      </c>
      <c r="N58307" s="486" t="s">
        <v>153</v>
      </c>
      <c r="O58307" s="486">
        <v>86</v>
      </c>
      <c r="P58307" s="486">
        <v>4</v>
      </c>
      <c r="Q58307" s="486">
        <v>2</v>
      </c>
    </row>
    <row r="58308" spans="11:17" x14ac:dyDescent="0.2">
      <c r="K58308" s="486" t="str">
        <f t="shared" ref="K58308:K58371" si="916">M58308&amp;"_"&amp;O58308&amp;"_"&amp;P58308&amp;"_"&amp;L58308</f>
        <v>520_86_4_202324</v>
      </c>
      <c r="L58308" s="486">
        <v>202324</v>
      </c>
      <c r="M58308" s="486">
        <v>520</v>
      </c>
      <c r="N58308" s="486" t="s">
        <v>153</v>
      </c>
      <c r="O58308" s="486">
        <v>86</v>
      </c>
      <c r="P58308" s="486">
        <v>4</v>
      </c>
      <c r="Q58308" s="486">
        <v>4</v>
      </c>
    </row>
    <row r="58309" spans="11:17" x14ac:dyDescent="0.2">
      <c r="K58309" s="486" t="str">
        <f t="shared" si="916"/>
        <v>522_86_4_202324</v>
      </c>
      <c r="L58309" s="486">
        <v>202324</v>
      </c>
      <c r="M58309" s="486">
        <v>522</v>
      </c>
      <c r="N58309" s="486" t="s">
        <v>153</v>
      </c>
      <c r="O58309" s="486">
        <v>86</v>
      </c>
      <c r="P58309" s="486">
        <v>4</v>
      </c>
      <c r="Q58309" s="486">
        <v>0</v>
      </c>
    </row>
    <row r="58310" spans="11:17" x14ac:dyDescent="0.2">
      <c r="K58310" s="486" t="str">
        <f t="shared" si="916"/>
        <v>524_86_4_202324</v>
      </c>
      <c r="L58310" s="486">
        <v>202324</v>
      </c>
      <c r="M58310" s="486">
        <v>524</v>
      </c>
      <c r="N58310" s="486" t="s">
        <v>153</v>
      </c>
      <c r="O58310" s="486">
        <v>86</v>
      </c>
      <c r="P58310" s="486">
        <v>4</v>
      </c>
      <c r="Q58310" s="486">
        <v>0</v>
      </c>
    </row>
    <row r="58311" spans="11:17" x14ac:dyDescent="0.2">
      <c r="K58311" s="486" t="str">
        <f t="shared" si="916"/>
        <v>526_86_4_202324</v>
      </c>
      <c r="L58311" s="486">
        <v>202324</v>
      </c>
      <c r="M58311" s="486">
        <v>526</v>
      </c>
      <c r="N58311" s="486" t="s">
        <v>153</v>
      </c>
      <c r="O58311" s="486">
        <v>86</v>
      </c>
      <c r="P58311" s="486">
        <v>4</v>
      </c>
      <c r="Q58311" s="486">
        <v>0</v>
      </c>
    </row>
    <row r="58312" spans="11:17" x14ac:dyDescent="0.2">
      <c r="K58312" s="486" t="str">
        <f t="shared" si="916"/>
        <v>528_86_4_202324</v>
      </c>
      <c r="L58312" s="486">
        <v>202324</v>
      </c>
      <c r="M58312" s="486">
        <v>528</v>
      </c>
      <c r="N58312" s="486" t="s">
        <v>153</v>
      </c>
      <c r="O58312" s="486">
        <v>86</v>
      </c>
      <c r="P58312" s="486">
        <v>4</v>
      </c>
      <c r="Q58312" s="486">
        <v>0</v>
      </c>
    </row>
    <row r="58313" spans="11:17" x14ac:dyDescent="0.2">
      <c r="K58313" s="486" t="str">
        <f t="shared" si="916"/>
        <v>530_86_4_202324</v>
      </c>
      <c r="L58313" s="486">
        <v>202324</v>
      </c>
      <c r="M58313" s="486">
        <v>530</v>
      </c>
      <c r="N58313" s="486" t="s">
        <v>153</v>
      </c>
      <c r="O58313" s="486">
        <v>86</v>
      </c>
      <c r="P58313" s="486">
        <v>4</v>
      </c>
      <c r="Q58313" s="486">
        <v>0</v>
      </c>
    </row>
    <row r="58314" spans="11:17" x14ac:dyDescent="0.2">
      <c r="K58314" s="486" t="str">
        <f t="shared" si="916"/>
        <v>532_86_4_202324</v>
      </c>
      <c r="L58314" s="486">
        <v>202324</v>
      </c>
      <c r="M58314" s="486">
        <v>532</v>
      </c>
      <c r="N58314" s="486" t="s">
        <v>153</v>
      </c>
      <c r="O58314" s="486">
        <v>86</v>
      </c>
      <c r="P58314" s="486">
        <v>4</v>
      </c>
      <c r="Q58314" s="486">
        <v>0</v>
      </c>
    </row>
    <row r="58315" spans="11:17" x14ac:dyDescent="0.2">
      <c r="K58315" s="486" t="str">
        <f t="shared" si="916"/>
        <v>534_86_4_202324</v>
      </c>
      <c r="L58315" s="486">
        <v>202324</v>
      </c>
      <c r="M58315" s="486">
        <v>534</v>
      </c>
      <c r="N58315" s="486" t="s">
        <v>153</v>
      </c>
      <c r="O58315" s="486">
        <v>86</v>
      </c>
      <c r="P58315" s="486">
        <v>4</v>
      </c>
      <c r="Q58315" s="486">
        <v>0</v>
      </c>
    </row>
    <row r="58316" spans="11:17" x14ac:dyDescent="0.2">
      <c r="K58316" s="486" t="str">
        <f t="shared" si="916"/>
        <v>536_86_4_202324</v>
      </c>
      <c r="L58316" s="486">
        <v>202324</v>
      </c>
      <c r="M58316" s="486">
        <v>536</v>
      </c>
      <c r="N58316" s="486" t="s">
        <v>153</v>
      </c>
      <c r="O58316" s="486">
        <v>86</v>
      </c>
      <c r="P58316" s="486">
        <v>4</v>
      </c>
      <c r="Q58316" s="486">
        <v>0</v>
      </c>
    </row>
    <row r="58317" spans="11:17" x14ac:dyDescent="0.2">
      <c r="K58317" s="486" t="str">
        <f t="shared" si="916"/>
        <v>538_86_4_202324</v>
      </c>
      <c r="L58317" s="486">
        <v>202324</v>
      </c>
      <c r="M58317" s="486">
        <v>538</v>
      </c>
      <c r="N58317" s="486" t="s">
        <v>153</v>
      </c>
      <c r="O58317" s="486">
        <v>86</v>
      </c>
      <c r="P58317" s="486">
        <v>4</v>
      </c>
      <c r="Q58317" s="486">
        <v>0</v>
      </c>
    </row>
    <row r="58318" spans="11:17" x14ac:dyDescent="0.2">
      <c r="K58318" s="486" t="str">
        <f t="shared" si="916"/>
        <v>540_86_4_202324</v>
      </c>
      <c r="L58318" s="486">
        <v>202324</v>
      </c>
      <c r="M58318" s="486">
        <v>540</v>
      </c>
      <c r="N58318" s="486" t="s">
        <v>153</v>
      </c>
      <c r="O58318" s="486">
        <v>86</v>
      </c>
      <c r="P58318" s="486">
        <v>4</v>
      </c>
      <c r="Q58318" s="486">
        <v>0</v>
      </c>
    </row>
    <row r="58319" spans="11:17" x14ac:dyDescent="0.2">
      <c r="K58319" s="486" t="str">
        <f t="shared" si="916"/>
        <v>542_86_4_202324</v>
      </c>
      <c r="L58319" s="486">
        <v>202324</v>
      </c>
      <c r="M58319" s="486">
        <v>542</v>
      </c>
      <c r="N58319" s="486" t="s">
        <v>153</v>
      </c>
      <c r="O58319" s="486">
        <v>86</v>
      </c>
      <c r="P58319" s="486">
        <v>4</v>
      </c>
      <c r="Q58319" s="486">
        <v>0</v>
      </c>
    </row>
    <row r="58320" spans="11:17" x14ac:dyDescent="0.2">
      <c r="K58320" s="486" t="str">
        <f t="shared" si="916"/>
        <v>544_86_4_202324</v>
      </c>
      <c r="L58320" s="486">
        <v>202324</v>
      </c>
      <c r="M58320" s="486">
        <v>544</v>
      </c>
      <c r="N58320" s="486" t="s">
        <v>153</v>
      </c>
      <c r="O58320" s="486">
        <v>86</v>
      </c>
      <c r="P58320" s="486">
        <v>4</v>
      </c>
      <c r="Q58320" s="486">
        <v>0</v>
      </c>
    </row>
    <row r="58321" spans="11:17" x14ac:dyDescent="0.2">
      <c r="K58321" s="486" t="str">
        <f t="shared" si="916"/>
        <v>545_86_4_202324</v>
      </c>
      <c r="L58321" s="486">
        <v>202324</v>
      </c>
      <c r="M58321" s="486">
        <v>545</v>
      </c>
      <c r="N58321" s="486" t="s">
        <v>153</v>
      </c>
      <c r="O58321" s="486">
        <v>86</v>
      </c>
      <c r="P58321" s="486">
        <v>4</v>
      </c>
      <c r="Q58321" s="486">
        <v>0</v>
      </c>
    </row>
    <row r="58322" spans="11:17" x14ac:dyDescent="0.2">
      <c r="K58322" s="486" t="str">
        <f t="shared" si="916"/>
        <v>546_86_4_202324</v>
      </c>
      <c r="L58322" s="486">
        <v>202324</v>
      </c>
      <c r="M58322" s="486">
        <v>546</v>
      </c>
      <c r="N58322" s="486" t="s">
        <v>153</v>
      </c>
      <c r="O58322" s="486">
        <v>86</v>
      </c>
      <c r="P58322" s="486">
        <v>4</v>
      </c>
      <c r="Q58322" s="486">
        <v>0</v>
      </c>
    </row>
    <row r="58323" spans="11:17" x14ac:dyDescent="0.2">
      <c r="K58323" s="486" t="str">
        <f t="shared" si="916"/>
        <v>548_86_4_202324</v>
      </c>
      <c r="L58323" s="486">
        <v>202324</v>
      </c>
      <c r="M58323" s="486">
        <v>548</v>
      </c>
      <c r="N58323" s="486" t="s">
        <v>153</v>
      </c>
      <c r="O58323" s="486">
        <v>86</v>
      </c>
      <c r="P58323" s="486">
        <v>4</v>
      </c>
      <c r="Q58323" s="486">
        <v>0</v>
      </c>
    </row>
    <row r="58324" spans="11:17" x14ac:dyDescent="0.2">
      <c r="K58324" s="486" t="str">
        <f t="shared" si="916"/>
        <v>550_86_4_202324</v>
      </c>
      <c r="L58324" s="486">
        <v>202324</v>
      </c>
      <c r="M58324" s="486">
        <v>550</v>
      </c>
      <c r="N58324" s="486" t="s">
        <v>153</v>
      </c>
      <c r="O58324" s="486">
        <v>86</v>
      </c>
      <c r="P58324" s="486">
        <v>4</v>
      </c>
      <c r="Q58324" s="486">
        <v>0</v>
      </c>
    </row>
    <row r="58325" spans="11:17" x14ac:dyDescent="0.2">
      <c r="K58325" s="486" t="str">
        <f t="shared" si="916"/>
        <v>552_86_4_202324</v>
      </c>
      <c r="L58325" s="486">
        <v>202324</v>
      </c>
      <c r="M58325" s="486">
        <v>552</v>
      </c>
      <c r="N58325" s="486" t="s">
        <v>153</v>
      </c>
      <c r="O58325" s="486">
        <v>86</v>
      </c>
      <c r="P58325" s="486">
        <v>4</v>
      </c>
      <c r="Q58325" s="486">
        <v>0</v>
      </c>
    </row>
    <row r="58326" spans="11:17" x14ac:dyDescent="0.2">
      <c r="K58326" s="486" t="str">
        <f t="shared" si="916"/>
        <v>512_86_5_202324</v>
      </c>
      <c r="L58326" s="486">
        <v>202324</v>
      </c>
      <c r="M58326" s="486">
        <v>512</v>
      </c>
      <c r="N58326" s="486" t="s">
        <v>153</v>
      </c>
      <c r="O58326" s="486">
        <v>86</v>
      </c>
      <c r="P58326" s="486">
        <v>5</v>
      </c>
      <c r="Q58326" s="486">
        <v>0</v>
      </c>
    </row>
    <row r="58327" spans="11:17" x14ac:dyDescent="0.2">
      <c r="K58327" s="486" t="str">
        <f t="shared" si="916"/>
        <v>514_86_5_202324</v>
      </c>
      <c r="L58327" s="486">
        <v>202324</v>
      </c>
      <c r="M58327" s="486">
        <v>514</v>
      </c>
      <c r="N58327" s="486" t="s">
        <v>153</v>
      </c>
      <c r="O58327" s="486">
        <v>86</v>
      </c>
      <c r="P58327" s="486">
        <v>5</v>
      </c>
      <c r="Q58327" s="486">
        <v>0</v>
      </c>
    </row>
    <row r="58328" spans="11:17" x14ac:dyDescent="0.2">
      <c r="K58328" s="486" t="str">
        <f t="shared" si="916"/>
        <v>516_86_5_202324</v>
      </c>
      <c r="L58328" s="486">
        <v>202324</v>
      </c>
      <c r="M58328" s="486">
        <v>516</v>
      </c>
      <c r="N58328" s="486" t="s">
        <v>153</v>
      </c>
      <c r="O58328" s="486">
        <v>86</v>
      </c>
      <c r="P58328" s="486">
        <v>5</v>
      </c>
      <c r="Q58328" s="486">
        <v>0</v>
      </c>
    </row>
    <row r="58329" spans="11:17" x14ac:dyDescent="0.2">
      <c r="K58329" s="486" t="str">
        <f t="shared" si="916"/>
        <v>518_86_5_202324</v>
      </c>
      <c r="L58329" s="486">
        <v>202324</v>
      </c>
      <c r="M58329" s="486">
        <v>518</v>
      </c>
      <c r="N58329" s="486" t="s">
        <v>153</v>
      </c>
      <c r="O58329" s="486">
        <v>86</v>
      </c>
      <c r="P58329" s="486">
        <v>5</v>
      </c>
      <c r="Q58329" s="486">
        <v>1</v>
      </c>
    </row>
    <row r="58330" spans="11:17" x14ac:dyDescent="0.2">
      <c r="K58330" s="486" t="str">
        <f t="shared" si="916"/>
        <v>520_86_5_202324</v>
      </c>
      <c r="L58330" s="486">
        <v>202324</v>
      </c>
      <c r="M58330" s="486">
        <v>520</v>
      </c>
      <c r="N58330" s="486" t="s">
        <v>153</v>
      </c>
      <c r="O58330" s="486">
        <v>86</v>
      </c>
      <c r="P58330" s="486">
        <v>5</v>
      </c>
      <c r="Q58330" s="486">
        <v>2</v>
      </c>
    </row>
    <row r="58331" spans="11:17" x14ac:dyDescent="0.2">
      <c r="K58331" s="486" t="str">
        <f t="shared" si="916"/>
        <v>522_86_5_202324</v>
      </c>
      <c r="L58331" s="486">
        <v>202324</v>
      </c>
      <c r="M58331" s="486">
        <v>522</v>
      </c>
      <c r="N58331" s="486" t="s">
        <v>153</v>
      </c>
      <c r="O58331" s="486">
        <v>86</v>
      </c>
      <c r="P58331" s="486">
        <v>5</v>
      </c>
      <c r="Q58331" s="486">
        <v>0</v>
      </c>
    </row>
    <row r="58332" spans="11:17" x14ac:dyDescent="0.2">
      <c r="K58332" s="486" t="str">
        <f t="shared" si="916"/>
        <v>524_86_5_202324</v>
      </c>
      <c r="L58332" s="486">
        <v>202324</v>
      </c>
      <c r="M58332" s="486">
        <v>524</v>
      </c>
      <c r="N58332" s="486" t="s">
        <v>153</v>
      </c>
      <c r="O58332" s="486">
        <v>86</v>
      </c>
      <c r="P58332" s="486">
        <v>5</v>
      </c>
      <c r="Q58332" s="486">
        <v>0</v>
      </c>
    </row>
    <row r="58333" spans="11:17" x14ac:dyDescent="0.2">
      <c r="K58333" s="486" t="str">
        <f t="shared" si="916"/>
        <v>526_86_5_202324</v>
      </c>
      <c r="L58333" s="486">
        <v>202324</v>
      </c>
      <c r="M58333" s="486">
        <v>526</v>
      </c>
      <c r="N58333" s="486" t="s">
        <v>153</v>
      </c>
      <c r="O58333" s="486">
        <v>86</v>
      </c>
      <c r="P58333" s="486">
        <v>5</v>
      </c>
      <c r="Q58333" s="486">
        <v>0</v>
      </c>
    </row>
    <row r="58334" spans="11:17" x14ac:dyDescent="0.2">
      <c r="K58334" s="486" t="str">
        <f t="shared" si="916"/>
        <v>528_86_5_202324</v>
      </c>
      <c r="L58334" s="486">
        <v>202324</v>
      </c>
      <c r="M58334" s="486">
        <v>528</v>
      </c>
      <c r="N58334" s="486" t="s">
        <v>153</v>
      </c>
      <c r="O58334" s="486">
        <v>86</v>
      </c>
      <c r="P58334" s="486">
        <v>5</v>
      </c>
      <c r="Q58334" s="486">
        <v>0</v>
      </c>
    </row>
    <row r="58335" spans="11:17" x14ac:dyDescent="0.2">
      <c r="K58335" s="486" t="str">
        <f t="shared" si="916"/>
        <v>530_86_5_202324</v>
      </c>
      <c r="L58335" s="486">
        <v>202324</v>
      </c>
      <c r="M58335" s="486">
        <v>530</v>
      </c>
      <c r="N58335" s="486" t="s">
        <v>153</v>
      </c>
      <c r="O58335" s="486">
        <v>86</v>
      </c>
      <c r="P58335" s="486">
        <v>5</v>
      </c>
      <c r="Q58335" s="486">
        <v>0</v>
      </c>
    </row>
    <row r="58336" spans="11:17" x14ac:dyDescent="0.2">
      <c r="K58336" s="486" t="str">
        <f t="shared" si="916"/>
        <v>532_86_5_202324</v>
      </c>
      <c r="L58336" s="486">
        <v>202324</v>
      </c>
      <c r="M58336" s="486">
        <v>532</v>
      </c>
      <c r="N58336" s="486" t="s">
        <v>153</v>
      </c>
      <c r="O58336" s="486">
        <v>86</v>
      </c>
      <c r="P58336" s="486">
        <v>5</v>
      </c>
      <c r="Q58336" s="486">
        <v>0</v>
      </c>
    </row>
    <row r="58337" spans="11:17" x14ac:dyDescent="0.2">
      <c r="K58337" s="486" t="str">
        <f t="shared" si="916"/>
        <v>534_86_5_202324</v>
      </c>
      <c r="L58337" s="486">
        <v>202324</v>
      </c>
      <c r="M58337" s="486">
        <v>534</v>
      </c>
      <c r="N58337" s="486" t="s">
        <v>153</v>
      </c>
      <c r="O58337" s="486">
        <v>86</v>
      </c>
      <c r="P58337" s="486">
        <v>5</v>
      </c>
      <c r="Q58337" s="486">
        <v>0</v>
      </c>
    </row>
    <row r="58338" spans="11:17" x14ac:dyDescent="0.2">
      <c r="K58338" s="486" t="str">
        <f t="shared" si="916"/>
        <v>536_86_5_202324</v>
      </c>
      <c r="L58338" s="486">
        <v>202324</v>
      </c>
      <c r="M58338" s="486">
        <v>536</v>
      </c>
      <c r="N58338" s="486" t="s">
        <v>153</v>
      </c>
      <c r="O58338" s="486">
        <v>86</v>
      </c>
      <c r="P58338" s="486">
        <v>5</v>
      </c>
      <c r="Q58338" s="486">
        <v>1</v>
      </c>
    </row>
    <row r="58339" spans="11:17" x14ac:dyDescent="0.2">
      <c r="K58339" s="486" t="str">
        <f t="shared" si="916"/>
        <v>538_86_5_202324</v>
      </c>
      <c r="L58339" s="486">
        <v>202324</v>
      </c>
      <c r="M58339" s="486">
        <v>538</v>
      </c>
      <c r="N58339" s="486" t="s">
        <v>153</v>
      </c>
      <c r="O58339" s="486">
        <v>86</v>
      </c>
      <c r="P58339" s="486">
        <v>5</v>
      </c>
      <c r="Q58339" s="486">
        <v>0</v>
      </c>
    </row>
    <row r="58340" spans="11:17" x14ac:dyDescent="0.2">
      <c r="K58340" s="486" t="str">
        <f t="shared" si="916"/>
        <v>540_86_5_202324</v>
      </c>
      <c r="L58340" s="486">
        <v>202324</v>
      </c>
      <c r="M58340" s="486">
        <v>540</v>
      </c>
      <c r="N58340" s="486" t="s">
        <v>153</v>
      </c>
      <c r="O58340" s="486">
        <v>86</v>
      </c>
      <c r="P58340" s="486">
        <v>5</v>
      </c>
      <c r="Q58340" s="486">
        <v>0</v>
      </c>
    </row>
    <row r="58341" spans="11:17" x14ac:dyDescent="0.2">
      <c r="K58341" s="486" t="str">
        <f t="shared" si="916"/>
        <v>542_86_5_202324</v>
      </c>
      <c r="L58341" s="486">
        <v>202324</v>
      </c>
      <c r="M58341" s="486">
        <v>542</v>
      </c>
      <c r="N58341" s="486" t="s">
        <v>153</v>
      </c>
      <c r="O58341" s="486">
        <v>86</v>
      </c>
      <c r="P58341" s="486">
        <v>5</v>
      </c>
      <c r="Q58341" s="486">
        <v>0</v>
      </c>
    </row>
    <row r="58342" spans="11:17" x14ac:dyDescent="0.2">
      <c r="K58342" s="486" t="str">
        <f t="shared" si="916"/>
        <v>544_86_5_202324</v>
      </c>
      <c r="L58342" s="486">
        <v>202324</v>
      </c>
      <c r="M58342" s="486">
        <v>544</v>
      </c>
      <c r="N58342" s="486" t="s">
        <v>153</v>
      </c>
      <c r="O58342" s="486">
        <v>86</v>
      </c>
      <c r="P58342" s="486">
        <v>5</v>
      </c>
      <c r="Q58342" s="486">
        <v>0</v>
      </c>
    </row>
    <row r="58343" spans="11:17" x14ac:dyDescent="0.2">
      <c r="K58343" s="486" t="str">
        <f t="shared" si="916"/>
        <v>545_86_5_202324</v>
      </c>
      <c r="L58343" s="486">
        <v>202324</v>
      </c>
      <c r="M58343" s="486">
        <v>545</v>
      </c>
      <c r="N58343" s="486" t="s">
        <v>153</v>
      </c>
      <c r="O58343" s="486">
        <v>86</v>
      </c>
      <c r="P58343" s="486">
        <v>5</v>
      </c>
      <c r="Q58343" s="486">
        <v>0</v>
      </c>
    </row>
    <row r="58344" spans="11:17" x14ac:dyDescent="0.2">
      <c r="K58344" s="486" t="str">
        <f t="shared" si="916"/>
        <v>546_86_5_202324</v>
      </c>
      <c r="L58344" s="486">
        <v>202324</v>
      </c>
      <c r="M58344" s="486">
        <v>546</v>
      </c>
      <c r="N58344" s="486" t="s">
        <v>153</v>
      </c>
      <c r="O58344" s="486">
        <v>86</v>
      </c>
      <c r="P58344" s="486">
        <v>5</v>
      </c>
      <c r="Q58344" s="486">
        <v>0</v>
      </c>
    </row>
    <row r="58345" spans="11:17" x14ac:dyDescent="0.2">
      <c r="K58345" s="486" t="str">
        <f t="shared" si="916"/>
        <v>548_86_5_202324</v>
      </c>
      <c r="L58345" s="486">
        <v>202324</v>
      </c>
      <c r="M58345" s="486">
        <v>548</v>
      </c>
      <c r="N58345" s="486" t="s">
        <v>153</v>
      </c>
      <c r="O58345" s="486">
        <v>86</v>
      </c>
      <c r="P58345" s="486">
        <v>5</v>
      </c>
      <c r="Q58345" s="486">
        <v>0</v>
      </c>
    </row>
    <row r="58346" spans="11:17" x14ac:dyDescent="0.2">
      <c r="K58346" s="486" t="str">
        <f t="shared" si="916"/>
        <v>550_86_5_202324</v>
      </c>
      <c r="L58346" s="486">
        <v>202324</v>
      </c>
      <c r="M58346" s="486">
        <v>550</v>
      </c>
      <c r="N58346" s="486" t="s">
        <v>153</v>
      </c>
      <c r="O58346" s="486">
        <v>86</v>
      </c>
      <c r="P58346" s="486">
        <v>5</v>
      </c>
      <c r="Q58346" s="486">
        <v>0</v>
      </c>
    </row>
    <row r="58347" spans="11:17" x14ac:dyDescent="0.2">
      <c r="K58347" s="486" t="str">
        <f t="shared" si="916"/>
        <v>552_86_5_202324</v>
      </c>
      <c r="L58347" s="486">
        <v>202324</v>
      </c>
      <c r="M58347" s="486">
        <v>552</v>
      </c>
      <c r="N58347" s="486" t="s">
        <v>153</v>
      </c>
      <c r="O58347" s="486">
        <v>86</v>
      </c>
      <c r="P58347" s="486">
        <v>5</v>
      </c>
      <c r="Q58347" s="486">
        <v>0</v>
      </c>
    </row>
    <row r="58348" spans="11:17" x14ac:dyDescent="0.2">
      <c r="K58348" s="486" t="str">
        <f t="shared" si="916"/>
        <v>512_86_6_202324</v>
      </c>
      <c r="L58348" s="486">
        <v>202324</v>
      </c>
      <c r="M58348" s="486">
        <v>512</v>
      </c>
      <c r="N58348" s="486" t="s">
        <v>153</v>
      </c>
      <c r="O58348" s="486">
        <v>86</v>
      </c>
      <c r="P58348" s="486">
        <v>6</v>
      </c>
      <c r="Q58348" s="486">
        <v>0</v>
      </c>
    </row>
    <row r="58349" spans="11:17" x14ac:dyDescent="0.2">
      <c r="K58349" s="486" t="str">
        <f t="shared" si="916"/>
        <v>514_86_6_202324</v>
      </c>
      <c r="L58349" s="486">
        <v>202324</v>
      </c>
      <c r="M58349" s="486">
        <v>514</v>
      </c>
      <c r="N58349" s="486" t="s">
        <v>153</v>
      </c>
      <c r="O58349" s="486">
        <v>86</v>
      </c>
      <c r="P58349" s="486">
        <v>6</v>
      </c>
      <c r="Q58349" s="486">
        <v>0</v>
      </c>
    </row>
    <row r="58350" spans="11:17" x14ac:dyDescent="0.2">
      <c r="K58350" s="486" t="str">
        <f t="shared" si="916"/>
        <v>516_86_6_202324</v>
      </c>
      <c r="L58350" s="486">
        <v>202324</v>
      </c>
      <c r="M58350" s="486">
        <v>516</v>
      </c>
      <c r="N58350" s="486" t="s">
        <v>153</v>
      </c>
      <c r="O58350" s="486">
        <v>86</v>
      </c>
      <c r="P58350" s="486">
        <v>6</v>
      </c>
      <c r="Q58350" s="486">
        <v>0</v>
      </c>
    </row>
    <row r="58351" spans="11:17" x14ac:dyDescent="0.2">
      <c r="K58351" s="486" t="str">
        <f t="shared" si="916"/>
        <v>518_86_6_202324</v>
      </c>
      <c r="L58351" s="486">
        <v>202324</v>
      </c>
      <c r="M58351" s="486">
        <v>518</v>
      </c>
      <c r="N58351" s="486" t="s">
        <v>153</v>
      </c>
      <c r="O58351" s="486">
        <v>86</v>
      </c>
      <c r="P58351" s="486">
        <v>6</v>
      </c>
      <c r="Q58351" s="486">
        <v>0</v>
      </c>
    </row>
    <row r="58352" spans="11:17" x14ac:dyDescent="0.2">
      <c r="K58352" s="486" t="str">
        <f t="shared" si="916"/>
        <v>520_86_6_202324</v>
      </c>
      <c r="L58352" s="486">
        <v>202324</v>
      </c>
      <c r="M58352" s="486">
        <v>520</v>
      </c>
      <c r="N58352" s="486" t="s">
        <v>153</v>
      </c>
      <c r="O58352" s="486">
        <v>86</v>
      </c>
      <c r="P58352" s="486">
        <v>6</v>
      </c>
      <c r="Q58352" s="486">
        <v>0</v>
      </c>
    </row>
    <row r="58353" spans="11:17" x14ac:dyDescent="0.2">
      <c r="K58353" s="486" t="str">
        <f t="shared" si="916"/>
        <v>522_86_6_202324</v>
      </c>
      <c r="L58353" s="486">
        <v>202324</v>
      </c>
      <c r="M58353" s="486">
        <v>522</v>
      </c>
      <c r="N58353" s="486" t="s">
        <v>153</v>
      </c>
      <c r="O58353" s="486">
        <v>86</v>
      </c>
      <c r="P58353" s="486">
        <v>6</v>
      </c>
      <c r="Q58353" s="486">
        <v>0</v>
      </c>
    </row>
    <row r="58354" spans="11:17" x14ac:dyDescent="0.2">
      <c r="K58354" s="486" t="str">
        <f t="shared" si="916"/>
        <v>524_86_6_202324</v>
      </c>
      <c r="L58354" s="486">
        <v>202324</v>
      </c>
      <c r="M58354" s="486">
        <v>524</v>
      </c>
      <c r="N58354" s="486" t="s">
        <v>153</v>
      </c>
      <c r="O58354" s="486">
        <v>86</v>
      </c>
      <c r="P58354" s="486">
        <v>6</v>
      </c>
      <c r="Q58354" s="486">
        <v>0</v>
      </c>
    </row>
    <row r="58355" spans="11:17" x14ac:dyDescent="0.2">
      <c r="K58355" s="486" t="str">
        <f t="shared" si="916"/>
        <v>526_86_6_202324</v>
      </c>
      <c r="L58355" s="486">
        <v>202324</v>
      </c>
      <c r="M58355" s="486">
        <v>526</v>
      </c>
      <c r="N58355" s="486" t="s">
        <v>153</v>
      </c>
      <c r="O58355" s="486">
        <v>86</v>
      </c>
      <c r="P58355" s="486">
        <v>6</v>
      </c>
      <c r="Q58355" s="486">
        <v>0</v>
      </c>
    </row>
    <row r="58356" spans="11:17" x14ac:dyDescent="0.2">
      <c r="K58356" s="486" t="str">
        <f t="shared" si="916"/>
        <v>528_86_6_202324</v>
      </c>
      <c r="L58356" s="486">
        <v>202324</v>
      </c>
      <c r="M58356" s="486">
        <v>528</v>
      </c>
      <c r="N58356" s="486" t="s">
        <v>153</v>
      </c>
      <c r="O58356" s="486">
        <v>86</v>
      </c>
      <c r="P58356" s="486">
        <v>6</v>
      </c>
      <c r="Q58356" s="486">
        <v>0</v>
      </c>
    </row>
    <row r="58357" spans="11:17" x14ac:dyDescent="0.2">
      <c r="K58357" s="486" t="str">
        <f t="shared" si="916"/>
        <v>530_86_6_202324</v>
      </c>
      <c r="L58357" s="486">
        <v>202324</v>
      </c>
      <c r="M58357" s="486">
        <v>530</v>
      </c>
      <c r="N58357" s="486" t="s">
        <v>153</v>
      </c>
      <c r="O58357" s="486">
        <v>86</v>
      </c>
      <c r="P58357" s="486">
        <v>6</v>
      </c>
      <c r="Q58357" s="486">
        <v>0</v>
      </c>
    </row>
    <row r="58358" spans="11:17" x14ac:dyDescent="0.2">
      <c r="K58358" s="486" t="str">
        <f t="shared" si="916"/>
        <v>532_86_6_202324</v>
      </c>
      <c r="L58358" s="486">
        <v>202324</v>
      </c>
      <c r="M58358" s="486">
        <v>532</v>
      </c>
      <c r="N58358" s="486" t="s">
        <v>153</v>
      </c>
      <c r="O58358" s="486">
        <v>86</v>
      </c>
      <c r="P58358" s="486">
        <v>6</v>
      </c>
      <c r="Q58358" s="486">
        <v>0</v>
      </c>
    </row>
    <row r="58359" spans="11:17" x14ac:dyDescent="0.2">
      <c r="K58359" s="486" t="str">
        <f t="shared" si="916"/>
        <v>534_86_6_202324</v>
      </c>
      <c r="L58359" s="486">
        <v>202324</v>
      </c>
      <c r="M58359" s="486">
        <v>534</v>
      </c>
      <c r="N58359" s="486" t="s">
        <v>153</v>
      </c>
      <c r="O58359" s="486">
        <v>86</v>
      </c>
      <c r="P58359" s="486">
        <v>6</v>
      </c>
      <c r="Q58359" s="486">
        <v>0</v>
      </c>
    </row>
    <row r="58360" spans="11:17" x14ac:dyDescent="0.2">
      <c r="K58360" s="486" t="str">
        <f t="shared" si="916"/>
        <v>536_86_6_202324</v>
      </c>
      <c r="L58360" s="486">
        <v>202324</v>
      </c>
      <c r="M58360" s="486">
        <v>536</v>
      </c>
      <c r="N58360" s="486" t="s">
        <v>153</v>
      </c>
      <c r="O58360" s="486">
        <v>86</v>
      </c>
      <c r="P58360" s="486">
        <v>6</v>
      </c>
      <c r="Q58360" s="486">
        <v>0</v>
      </c>
    </row>
    <row r="58361" spans="11:17" x14ac:dyDescent="0.2">
      <c r="K58361" s="486" t="str">
        <f t="shared" si="916"/>
        <v>538_86_6_202324</v>
      </c>
      <c r="L58361" s="486">
        <v>202324</v>
      </c>
      <c r="M58361" s="486">
        <v>538</v>
      </c>
      <c r="N58361" s="486" t="s">
        <v>153</v>
      </c>
      <c r="O58361" s="486">
        <v>86</v>
      </c>
      <c r="P58361" s="486">
        <v>6</v>
      </c>
      <c r="Q58361" s="486">
        <v>0</v>
      </c>
    </row>
    <row r="58362" spans="11:17" x14ac:dyDescent="0.2">
      <c r="K58362" s="486" t="str">
        <f t="shared" si="916"/>
        <v>540_86_6_202324</v>
      </c>
      <c r="L58362" s="486">
        <v>202324</v>
      </c>
      <c r="M58362" s="486">
        <v>540</v>
      </c>
      <c r="N58362" s="486" t="s">
        <v>153</v>
      </c>
      <c r="O58362" s="486">
        <v>86</v>
      </c>
      <c r="P58362" s="486">
        <v>6</v>
      </c>
      <c r="Q58362" s="486">
        <v>0</v>
      </c>
    </row>
    <row r="58363" spans="11:17" x14ac:dyDescent="0.2">
      <c r="K58363" s="486" t="str">
        <f t="shared" si="916"/>
        <v>542_86_6_202324</v>
      </c>
      <c r="L58363" s="486">
        <v>202324</v>
      </c>
      <c r="M58363" s="486">
        <v>542</v>
      </c>
      <c r="N58363" s="486" t="s">
        <v>153</v>
      </c>
      <c r="O58363" s="486">
        <v>86</v>
      </c>
      <c r="P58363" s="486">
        <v>6</v>
      </c>
      <c r="Q58363" s="486">
        <v>0</v>
      </c>
    </row>
    <row r="58364" spans="11:17" x14ac:dyDescent="0.2">
      <c r="K58364" s="486" t="str">
        <f t="shared" si="916"/>
        <v>544_86_6_202324</v>
      </c>
      <c r="L58364" s="486">
        <v>202324</v>
      </c>
      <c r="M58364" s="486">
        <v>544</v>
      </c>
      <c r="N58364" s="486" t="s">
        <v>153</v>
      </c>
      <c r="O58364" s="486">
        <v>86</v>
      </c>
      <c r="P58364" s="486">
        <v>6</v>
      </c>
      <c r="Q58364" s="486">
        <v>0</v>
      </c>
    </row>
    <row r="58365" spans="11:17" x14ac:dyDescent="0.2">
      <c r="K58365" s="486" t="str">
        <f t="shared" si="916"/>
        <v>545_86_6_202324</v>
      </c>
      <c r="L58365" s="486">
        <v>202324</v>
      </c>
      <c r="M58365" s="486">
        <v>545</v>
      </c>
      <c r="N58365" s="486" t="s">
        <v>153</v>
      </c>
      <c r="O58365" s="486">
        <v>86</v>
      </c>
      <c r="P58365" s="486">
        <v>6</v>
      </c>
      <c r="Q58365" s="486">
        <v>0</v>
      </c>
    </row>
    <row r="58366" spans="11:17" x14ac:dyDescent="0.2">
      <c r="K58366" s="486" t="str">
        <f t="shared" si="916"/>
        <v>546_86_6_202324</v>
      </c>
      <c r="L58366" s="486">
        <v>202324</v>
      </c>
      <c r="M58366" s="486">
        <v>546</v>
      </c>
      <c r="N58366" s="486" t="s">
        <v>153</v>
      </c>
      <c r="O58366" s="486">
        <v>86</v>
      </c>
      <c r="P58366" s="486">
        <v>6</v>
      </c>
      <c r="Q58366" s="486">
        <v>0</v>
      </c>
    </row>
    <row r="58367" spans="11:17" x14ac:dyDescent="0.2">
      <c r="K58367" s="486" t="str">
        <f t="shared" si="916"/>
        <v>548_86_6_202324</v>
      </c>
      <c r="L58367" s="486">
        <v>202324</v>
      </c>
      <c r="M58367" s="486">
        <v>548</v>
      </c>
      <c r="N58367" s="486" t="s">
        <v>153</v>
      </c>
      <c r="O58367" s="486">
        <v>86</v>
      </c>
      <c r="P58367" s="486">
        <v>6</v>
      </c>
      <c r="Q58367" s="486">
        <v>0</v>
      </c>
    </row>
    <row r="58368" spans="11:17" x14ac:dyDescent="0.2">
      <c r="K58368" s="486" t="str">
        <f t="shared" si="916"/>
        <v>550_86_6_202324</v>
      </c>
      <c r="L58368" s="486">
        <v>202324</v>
      </c>
      <c r="M58368" s="486">
        <v>550</v>
      </c>
      <c r="N58368" s="486" t="s">
        <v>153</v>
      </c>
      <c r="O58368" s="486">
        <v>86</v>
      </c>
      <c r="P58368" s="486">
        <v>6</v>
      </c>
      <c r="Q58368" s="486">
        <v>0</v>
      </c>
    </row>
    <row r="58369" spans="11:17" x14ac:dyDescent="0.2">
      <c r="K58369" s="486" t="str">
        <f t="shared" si="916"/>
        <v>552_86_6_202324</v>
      </c>
      <c r="L58369" s="486">
        <v>202324</v>
      </c>
      <c r="M58369" s="486">
        <v>552</v>
      </c>
      <c r="N58369" s="486" t="s">
        <v>153</v>
      </c>
      <c r="O58369" s="486">
        <v>86</v>
      </c>
      <c r="P58369" s="486">
        <v>6</v>
      </c>
      <c r="Q58369" s="486">
        <v>0</v>
      </c>
    </row>
    <row r="58370" spans="11:17" x14ac:dyDescent="0.2">
      <c r="K58370" s="486" t="str">
        <f t="shared" si="916"/>
        <v>512_86_7_202324</v>
      </c>
      <c r="L58370" s="486">
        <v>202324</v>
      </c>
      <c r="M58370" s="486">
        <v>512</v>
      </c>
      <c r="N58370" s="486" t="s">
        <v>153</v>
      </c>
      <c r="O58370" s="486">
        <v>86</v>
      </c>
      <c r="P58370" s="486">
        <v>7</v>
      </c>
      <c r="Q58370" s="486">
        <v>0</v>
      </c>
    </row>
    <row r="58371" spans="11:17" x14ac:dyDescent="0.2">
      <c r="K58371" s="486" t="str">
        <f t="shared" si="916"/>
        <v>514_86_7_202324</v>
      </c>
      <c r="L58371" s="486">
        <v>202324</v>
      </c>
      <c r="M58371" s="486">
        <v>514</v>
      </c>
      <c r="N58371" s="486" t="s">
        <v>153</v>
      </c>
      <c r="O58371" s="486">
        <v>86</v>
      </c>
      <c r="P58371" s="486">
        <v>7</v>
      </c>
      <c r="Q58371" s="486">
        <v>0</v>
      </c>
    </row>
    <row r="58372" spans="11:17" x14ac:dyDescent="0.2">
      <c r="K58372" s="486" t="str">
        <f t="shared" ref="K58372:K58435" si="917">M58372&amp;"_"&amp;O58372&amp;"_"&amp;P58372&amp;"_"&amp;L58372</f>
        <v>516_86_7_202324</v>
      </c>
      <c r="L58372" s="486">
        <v>202324</v>
      </c>
      <c r="M58372" s="486">
        <v>516</v>
      </c>
      <c r="N58372" s="486" t="s">
        <v>153</v>
      </c>
      <c r="O58372" s="486">
        <v>86</v>
      </c>
      <c r="P58372" s="486">
        <v>7</v>
      </c>
      <c r="Q58372" s="486">
        <v>0</v>
      </c>
    </row>
    <row r="58373" spans="11:17" x14ac:dyDescent="0.2">
      <c r="K58373" s="486" t="str">
        <f t="shared" si="917"/>
        <v>518_86_7_202324</v>
      </c>
      <c r="L58373" s="486">
        <v>202324</v>
      </c>
      <c r="M58373" s="486">
        <v>518</v>
      </c>
      <c r="N58373" s="486" t="s">
        <v>153</v>
      </c>
      <c r="O58373" s="486">
        <v>86</v>
      </c>
      <c r="P58373" s="486">
        <v>7</v>
      </c>
      <c r="Q58373" s="486">
        <v>1</v>
      </c>
    </row>
    <row r="58374" spans="11:17" x14ac:dyDescent="0.2">
      <c r="K58374" s="486" t="str">
        <f t="shared" si="917"/>
        <v>520_86_7_202324</v>
      </c>
      <c r="L58374" s="486">
        <v>202324</v>
      </c>
      <c r="M58374" s="486">
        <v>520</v>
      </c>
      <c r="N58374" s="486" t="s">
        <v>153</v>
      </c>
      <c r="O58374" s="486">
        <v>86</v>
      </c>
      <c r="P58374" s="486">
        <v>7</v>
      </c>
      <c r="Q58374" s="486">
        <v>0</v>
      </c>
    </row>
    <row r="58375" spans="11:17" x14ac:dyDescent="0.2">
      <c r="K58375" s="486" t="str">
        <f t="shared" si="917"/>
        <v>522_86_7_202324</v>
      </c>
      <c r="L58375" s="486">
        <v>202324</v>
      </c>
      <c r="M58375" s="486">
        <v>522</v>
      </c>
      <c r="N58375" s="486" t="s">
        <v>153</v>
      </c>
      <c r="O58375" s="486">
        <v>86</v>
      </c>
      <c r="P58375" s="486">
        <v>7</v>
      </c>
      <c r="Q58375" s="486">
        <v>0</v>
      </c>
    </row>
    <row r="58376" spans="11:17" x14ac:dyDescent="0.2">
      <c r="K58376" s="486" t="str">
        <f t="shared" si="917"/>
        <v>524_86_7_202324</v>
      </c>
      <c r="L58376" s="486">
        <v>202324</v>
      </c>
      <c r="M58376" s="486">
        <v>524</v>
      </c>
      <c r="N58376" s="486" t="s">
        <v>153</v>
      </c>
      <c r="O58376" s="486">
        <v>86</v>
      </c>
      <c r="P58376" s="486">
        <v>7</v>
      </c>
      <c r="Q58376" s="486">
        <v>0</v>
      </c>
    </row>
    <row r="58377" spans="11:17" x14ac:dyDescent="0.2">
      <c r="K58377" s="486" t="str">
        <f t="shared" si="917"/>
        <v>526_86_7_202324</v>
      </c>
      <c r="L58377" s="486">
        <v>202324</v>
      </c>
      <c r="M58377" s="486">
        <v>526</v>
      </c>
      <c r="N58377" s="486" t="s">
        <v>153</v>
      </c>
      <c r="O58377" s="486">
        <v>86</v>
      </c>
      <c r="P58377" s="486">
        <v>7</v>
      </c>
      <c r="Q58377" s="486">
        <v>0</v>
      </c>
    </row>
    <row r="58378" spans="11:17" x14ac:dyDescent="0.2">
      <c r="K58378" s="486" t="str">
        <f t="shared" si="917"/>
        <v>528_86_7_202324</v>
      </c>
      <c r="L58378" s="486">
        <v>202324</v>
      </c>
      <c r="M58378" s="486">
        <v>528</v>
      </c>
      <c r="N58378" s="486" t="s">
        <v>153</v>
      </c>
      <c r="O58378" s="486">
        <v>86</v>
      </c>
      <c r="P58378" s="486">
        <v>7</v>
      </c>
      <c r="Q58378" s="486">
        <v>0</v>
      </c>
    </row>
    <row r="58379" spans="11:17" x14ac:dyDescent="0.2">
      <c r="K58379" s="486" t="str">
        <f t="shared" si="917"/>
        <v>530_86_7_202324</v>
      </c>
      <c r="L58379" s="486">
        <v>202324</v>
      </c>
      <c r="M58379" s="486">
        <v>530</v>
      </c>
      <c r="N58379" s="486" t="s">
        <v>153</v>
      </c>
      <c r="O58379" s="486">
        <v>86</v>
      </c>
      <c r="P58379" s="486">
        <v>7</v>
      </c>
      <c r="Q58379" s="486">
        <v>0</v>
      </c>
    </row>
    <row r="58380" spans="11:17" x14ac:dyDescent="0.2">
      <c r="K58380" s="486" t="str">
        <f t="shared" si="917"/>
        <v>532_86_7_202324</v>
      </c>
      <c r="L58380" s="486">
        <v>202324</v>
      </c>
      <c r="M58380" s="486">
        <v>532</v>
      </c>
      <c r="N58380" s="486" t="s">
        <v>153</v>
      </c>
      <c r="O58380" s="486">
        <v>86</v>
      </c>
      <c r="P58380" s="486">
        <v>7</v>
      </c>
      <c r="Q58380" s="486">
        <v>0</v>
      </c>
    </row>
    <row r="58381" spans="11:17" x14ac:dyDescent="0.2">
      <c r="K58381" s="486" t="str">
        <f t="shared" si="917"/>
        <v>534_86_7_202324</v>
      </c>
      <c r="L58381" s="486">
        <v>202324</v>
      </c>
      <c r="M58381" s="486">
        <v>534</v>
      </c>
      <c r="N58381" s="486" t="s">
        <v>153</v>
      </c>
      <c r="O58381" s="486">
        <v>86</v>
      </c>
      <c r="P58381" s="486">
        <v>7</v>
      </c>
      <c r="Q58381" s="486">
        <v>0</v>
      </c>
    </row>
    <row r="58382" spans="11:17" x14ac:dyDescent="0.2">
      <c r="K58382" s="486" t="str">
        <f t="shared" si="917"/>
        <v>536_86_7_202324</v>
      </c>
      <c r="L58382" s="486">
        <v>202324</v>
      </c>
      <c r="M58382" s="486">
        <v>536</v>
      </c>
      <c r="N58382" s="486" t="s">
        <v>153</v>
      </c>
      <c r="O58382" s="486">
        <v>86</v>
      </c>
      <c r="P58382" s="486">
        <v>7</v>
      </c>
      <c r="Q58382" s="486">
        <v>0</v>
      </c>
    </row>
    <row r="58383" spans="11:17" x14ac:dyDescent="0.2">
      <c r="K58383" s="486" t="str">
        <f t="shared" si="917"/>
        <v>538_86_7_202324</v>
      </c>
      <c r="L58383" s="486">
        <v>202324</v>
      </c>
      <c r="M58383" s="486">
        <v>538</v>
      </c>
      <c r="N58383" s="486" t="s">
        <v>153</v>
      </c>
      <c r="O58383" s="486">
        <v>86</v>
      </c>
      <c r="P58383" s="486">
        <v>7</v>
      </c>
      <c r="Q58383" s="486">
        <v>0</v>
      </c>
    </row>
    <row r="58384" spans="11:17" x14ac:dyDescent="0.2">
      <c r="K58384" s="486" t="str">
        <f t="shared" si="917"/>
        <v>540_86_7_202324</v>
      </c>
      <c r="L58384" s="486">
        <v>202324</v>
      </c>
      <c r="M58384" s="486">
        <v>540</v>
      </c>
      <c r="N58384" s="486" t="s">
        <v>153</v>
      </c>
      <c r="O58384" s="486">
        <v>86</v>
      </c>
      <c r="P58384" s="486">
        <v>7</v>
      </c>
      <c r="Q58384" s="486">
        <v>0</v>
      </c>
    </row>
    <row r="58385" spans="11:17" x14ac:dyDescent="0.2">
      <c r="K58385" s="486" t="str">
        <f t="shared" si="917"/>
        <v>542_86_7_202324</v>
      </c>
      <c r="L58385" s="486">
        <v>202324</v>
      </c>
      <c r="M58385" s="486">
        <v>542</v>
      </c>
      <c r="N58385" s="486" t="s">
        <v>153</v>
      </c>
      <c r="O58385" s="486">
        <v>86</v>
      </c>
      <c r="P58385" s="486">
        <v>7</v>
      </c>
      <c r="Q58385" s="486">
        <v>0</v>
      </c>
    </row>
    <row r="58386" spans="11:17" x14ac:dyDescent="0.2">
      <c r="K58386" s="486" t="str">
        <f t="shared" si="917"/>
        <v>544_86_7_202324</v>
      </c>
      <c r="L58386" s="486">
        <v>202324</v>
      </c>
      <c r="M58386" s="486">
        <v>544</v>
      </c>
      <c r="N58386" s="486" t="s">
        <v>153</v>
      </c>
      <c r="O58386" s="486">
        <v>86</v>
      </c>
      <c r="P58386" s="486">
        <v>7</v>
      </c>
      <c r="Q58386" s="486">
        <v>0</v>
      </c>
    </row>
    <row r="58387" spans="11:17" x14ac:dyDescent="0.2">
      <c r="K58387" s="486" t="str">
        <f t="shared" si="917"/>
        <v>545_86_7_202324</v>
      </c>
      <c r="L58387" s="486">
        <v>202324</v>
      </c>
      <c r="M58387" s="486">
        <v>545</v>
      </c>
      <c r="N58387" s="486" t="s">
        <v>153</v>
      </c>
      <c r="O58387" s="486">
        <v>86</v>
      </c>
      <c r="P58387" s="486">
        <v>7</v>
      </c>
      <c r="Q58387" s="486">
        <v>0</v>
      </c>
    </row>
    <row r="58388" spans="11:17" x14ac:dyDescent="0.2">
      <c r="K58388" s="486" t="str">
        <f t="shared" si="917"/>
        <v>546_86_7_202324</v>
      </c>
      <c r="L58388" s="486">
        <v>202324</v>
      </c>
      <c r="M58388" s="486">
        <v>546</v>
      </c>
      <c r="N58388" s="486" t="s">
        <v>153</v>
      </c>
      <c r="O58388" s="486">
        <v>86</v>
      </c>
      <c r="P58388" s="486">
        <v>7</v>
      </c>
      <c r="Q58388" s="486">
        <v>0</v>
      </c>
    </row>
    <row r="58389" spans="11:17" x14ac:dyDescent="0.2">
      <c r="K58389" s="486" t="str">
        <f t="shared" si="917"/>
        <v>548_86_7_202324</v>
      </c>
      <c r="L58389" s="486">
        <v>202324</v>
      </c>
      <c r="M58389" s="486">
        <v>548</v>
      </c>
      <c r="N58389" s="486" t="s">
        <v>153</v>
      </c>
      <c r="O58389" s="486">
        <v>86</v>
      </c>
      <c r="P58389" s="486">
        <v>7</v>
      </c>
      <c r="Q58389" s="486">
        <v>0</v>
      </c>
    </row>
    <row r="58390" spans="11:17" x14ac:dyDescent="0.2">
      <c r="K58390" s="486" t="str">
        <f t="shared" si="917"/>
        <v>550_86_7_202324</v>
      </c>
      <c r="L58390" s="486">
        <v>202324</v>
      </c>
      <c r="M58390" s="486">
        <v>550</v>
      </c>
      <c r="N58390" s="486" t="s">
        <v>153</v>
      </c>
      <c r="O58390" s="486">
        <v>86</v>
      </c>
      <c r="P58390" s="486">
        <v>7</v>
      </c>
      <c r="Q58390" s="486">
        <v>0</v>
      </c>
    </row>
    <row r="58391" spans="11:17" x14ac:dyDescent="0.2">
      <c r="K58391" s="486" t="str">
        <f t="shared" si="917"/>
        <v>552_86_7_202324</v>
      </c>
      <c r="L58391" s="486">
        <v>202324</v>
      </c>
      <c r="M58391" s="486">
        <v>552</v>
      </c>
      <c r="N58391" s="486" t="s">
        <v>153</v>
      </c>
      <c r="O58391" s="486">
        <v>86</v>
      </c>
      <c r="P58391" s="486">
        <v>7</v>
      </c>
      <c r="Q58391" s="486">
        <v>0</v>
      </c>
    </row>
    <row r="58392" spans="11:17" x14ac:dyDescent="0.2">
      <c r="K58392" s="486" t="str">
        <f t="shared" si="917"/>
        <v>512_86_8_202324</v>
      </c>
      <c r="L58392" s="486">
        <v>202324</v>
      </c>
      <c r="M58392" s="486">
        <v>512</v>
      </c>
      <c r="N58392" s="486" t="s">
        <v>153</v>
      </c>
      <c r="O58392" s="486">
        <v>86</v>
      </c>
      <c r="P58392" s="486">
        <v>8</v>
      </c>
      <c r="Q58392" s="486">
        <v>0</v>
      </c>
    </row>
    <row r="58393" spans="11:17" x14ac:dyDescent="0.2">
      <c r="K58393" s="486" t="str">
        <f t="shared" si="917"/>
        <v>514_86_8_202324</v>
      </c>
      <c r="L58393" s="486">
        <v>202324</v>
      </c>
      <c r="M58393" s="486">
        <v>514</v>
      </c>
      <c r="N58393" s="486" t="s">
        <v>153</v>
      </c>
      <c r="O58393" s="486">
        <v>86</v>
      </c>
      <c r="P58393" s="486">
        <v>8</v>
      </c>
      <c r="Q58393" s="486">
        <v>0</v>
      </c>
    </row>
    <row r="58394" spans="11:17" x14ac:dyDescent="0.2">
      <c r="K58394" s="486" t="str">
        <f t="shared" si="917"/>
        <v>516_86_8_202324</v>
      </c>
      <c r="L58394" s="486">
        <v>202324</v>
      </c>
      <c r="M58394" s="486">
        <v>516</v>
      </c>
      <c r="N58394" s="486" t="s">
        <v>153</v>
      </c>
      <c r="O58394" s="486">
        <v>86</v>
      </c>
      <c r="P58394" s="486">
        <v>8</v>
      </c>
      <c r="Q58394" s="486">
        <v>0</v>
      </c>
    </row>
    <row r="58395" spans="11:17" x14ac:dyDescent="0.2">
      <c r="K58395" s="486" t="str">
        <f t="shared" si="917"/>
        <v>518_86_8_202324</v>
      </c>
      <c r="L58395" s="486">
        <v>202324</v>
      </c>
      <c r="M58395" s="486">
        <v>518</v>
      </c>
      <c r="N58395" s="486" t="s">
        <v>153</v>
      </c>
      <c r="O58395" s="486">
        <v>86</v>
      </c>
      <c r="P58395" s="486">
        <v>8</v>
      </c>
      <c r="Q58395" s="486">
        <v>0</v>
      </c>
    </row>
    <row r="58396" spans="11:17" x14ac:dyDescent="0.2">
      <c r="K58396" s="486" t="str">
        <f t="shared" si="917"/>
        <v>520_86_8_202324</v>
      </c>
      <c r="L58396" s="486">
        <v>202324</v>
      </c>
      <c r="M58396" s="486">
        <v>520</v>
      </c>
      <c r="N58396" s="486" t="s">
        <v>153</v>
      </c>
      <c r="O58396" s="486">
        <v>86</v>
      </c>
      <c r="P58396" s="486">
        <v>8</v>
      </c>
      <c r="Q58396" s="486">
        <v>0</v>
      </c>
    </row>
    <row r="58397" spans="11:17" x14ac:dyDescent="0.2">
      <c r="K58397" s="486" t="str">
        <f t="shared" si="917"/>
        <v>522_86_8_202324</v>
      </c>
      <c r="L58397" s="486">
        <v>202324</v>
      </c>
      <c r="M58397" s="486">
        <v>522</v>
      </c>
      <c r="N58397" s="486" t="s">
        <v>153</v>
      </c>
      <c r="O58397" s="486">
        <v>86</v>
      </c>
      <c r="P58397" s="486">
        <v>8</v>
      </c>
      <c r="Q58397" s="486">
        <v>0</v>
      </c>
    </row>
    <row r="58398" spans="11:17" x14ac:dyDescent="0.2">
      <c r="K58398" s="486" t="str">
        <f t="shared" si="917"/>
        <v>524_86_8_202324</v>
      </c>
      <c r="L58398" s="486">
        <v>202324</v>
      </c>
      <c r="M58398" s="486">
        <v>524</v>
      </c>
      <c r="N58398" s="486" t="s">
        <v>153</v>
      </c>
      <c r="O58398" s="486">
        <v>86</v>
      </c>
      <c r="P58398" s="486">
        <v>8</v>
      </c>
      <c r="Q58398" s="486">
        <v>0</v>
      </c>
    </row>
    <row r="58399" spans="11:17" x14ac:dyDescent="0.2">
      <c r="K58399" s="486" t="str">
        <f t="shared" si="917"/>
        <v>526_86_8_202324</v>
      </c>
      <c r="L58399" s="486">
        <v>202324</v>
      </c>
      <c r="M58399" s="486">
        <v>526</v>
      </c>
      <c r="N58399" s="486" t="s">
        <v>153</v>
      </c>
      <c r="O58399" s="486">
        <v>86</v>
      </c>
      <c r="P58399" s="486">
        <v>8</v>
      </c>
      <c r="Q58399" s="486">
        <v>0</v>
      </c>
    </row>
    <row r="58400" spans="11:17" x14ac:dyDescent="0.2">
      <c r="K58400" s="486" t="str">
        <f t="shared" si="917"/>
        <v>528_86_8_202324</v>
      </c>
      <c r="L58400" s="486">
        <v>202324</v>
      </c>
      <c r="M58400" s="486">
        <v>528</v>
      </c>
      <c r="N58400" s="486" t="s">
        <v>153</v>
      </c>
      <c r="O58400" s="486">
        <v>86</v>
      </c>
      <c r="P58400" s="486">
        <v>8</v>
      </c>
      <c r="Q58400" s="486">
        <v>0</v>
      </c>
    </row>
    <row r="58401" spans="11:17" x14ac:dyDescent="0.2">
      <c r="K58401" s="486" t="str">
        <f t="shared" si="917"/>
        <v>530_86_8_202324</v>
      </c>
      <c r="L58401" s="486">
        <v>202324</v>
      </c>
      <c r="M58401" s="486">
        <v>530</v>
      </c>
      <c r="N58401" s="486" t="s">
        <v>153</v>
      </c>
      <c r="O58401" s="486">
        <v>86</v>
      </c>
      <c r="P58401" s="486">
        <v>8</v>
      </c>
      <c r="Q58401" s="486">
        <v>0</v>
      </c>
    </row>
    <row r="58402" spans="11:17" x14ac:dyDescent="0.2">
      <c r="K58402" s="486" t="str">
        <f t="shared" si="917"/>
        <v>532_86_8_202324</v>
      </c>
      <c r="L58402" s="486">
        <v>202324</v>
      </c>
      <c r="M58402" s="486">
        <v>532</v>
      </c>
      <c r="N58402" s="486" t="s">
        <v>153</v>
      </c>
      <c r="O58402" s="486">
        <v>86</v>
      </c>
      <c r="P58402" s="486">
        <v>8</v>
      </c>
      <c r="Q58402" s="486">
        <v>0</v>
      </c>
    </row>
    <row r="58403" spans="11:17" x14ac:dyDescent="0.2">
      <c r="K58403" s="486" t="str">
        <f t="shared" si="917"/>
        <v>534_86_8_202324</v>
      </c>
      <c r="L58403" s="486">
        <v>202324</v>
      </c>
      <c r="M58403" s="486">
        <v>534</v>
      </c>
      <c r="N58403" s="486" t="s">
        <v>153</v>
      </c>
      <c r="O58403" s="486">
        <v>86</v>
      </c>
      <c r="P58403" s="486">
        <v>8</v>
      </c>
      <c r="Q58403" s="486">
        <v>0</v>
      </c>
    </row>
    <row r="58404" spans="11:17" x14ac:dyDescent="0.2">
      <c r="K58404" s="486" t="str">
        <f t="shared" si="917"/>
        <v>536_86_8_202324</v>
      </c>
      <c r="L58404" s="486">
        <v>202324</v>
      </c>
      <c r="M58404" s="486">
        <v>536</v>
      </c>
      <c r="N58404" s="486" t="s">
        <v>153</v>
      </c>
      <c r="O58404" s="486">
        <v>86</v>
      </c>
      <c r="P58404" s="486">
        <v>8</v>
      </c>
      <c r="Q58404" s="486">
        <v>0</v>
      </c>
    </row>
    <row r="58405" spans="11:17" x14ac:dyDescent="0.2">
      <c r="K58405" s="486" t="str">
        <f t="shared" si="917"/>
        <v>538_86_8_202324</v>
      </c>
      <c r="L58405" s="486">
        <v>202324</v>
      </c>
      <c r="M58405" s="486">
        <v>538</v>
      </c>
      <c r="N58405" s="486" t="s">
        <v>153</v>
      </c>
      <c r="O58405" s="486">
        <v>86</v>
      </c>
      <c r="P58405" s="486">
        <v>8</v>
      </c>
      <c r="Q58405" s="486">
        <v>0</v>
      </c>
    </row>
    <row r="58406" spans="11:17" x14ac:dyDescent="0.2">
      <c r="K58406" s="486" t="str">
        <f t="shared" si="917"/>
        <v>540_86_8_202324</v>
      </c>
      <c r="L58406" s="486">
        <v>202324</v>
      </c>
      <c r="M58406" s="486">
        <v>540</v>
      </c>
      <c r="N58406" s="486" t="s">
        <v>153</v>
      </c>
      <c r="O58406" s="486">
        <v>86</v>
      </c>
      <c r="P58406" s="486">
        <v>8</v>
      </c>
      <c r="Q58406" s="486">
        <v>0</v>
      </c>
    </row>
    <row r="58407" spans="11:17" x14ac:dyDescent="0.2">
      <c r="K58407" s="486" t="str">
        <f t="shared" si="917"/>
        <v>542_86_8_202324</v>
      </c>
      <c r="L58407" s="486">
        <v>202324</v>
      </c>
      <c r="M58407" s="486">
        <v>542</v>
      </c>
      <c r="N58407" s="486" t="s">
        <v>153</v>
      </c>
      <c r="O58407" s="486">
        <v>86</v>
      </c>
      <c r="P58407" s="486">
        <v>8</v>
      </c>
      <c r="Q58407" s="486">
        <v>0</v>
      </c>
    </row>
    <row r="58408" spans="11:17" x14ac:dyDescent="0.2">
      <c r="K58408" s="486" t="str">
        <f t="shared" si="917"/>
        <v>544_86_8_202324</v>
      </c>
      <c r="L58408" s="486">
        <v>202324</v>
      </c>
      <c r="M58408" s="486">
        <v>544</v>
      </c>
      <c r="N58408" s="486" t="s">
        <v>153</v>
      </c>
      <c r="O58408" s="486">
        <v>86</v>
      </c>
      <c r="P58408" s="486">
        <v>8</v>
      </c>
      <c r="Q58408" s="486">
        <v>0</v>
      </c>
    </row>
    <row r="58409" spans="11:17" x14ac:dyDescent="0.2">
      <c r="K58409" s="486" t="str">
        <f t="shared" si="917"/>
        <v>545_86_8_202324</v>
      </c>
      <c r="L58409" s="486">
        <v>202324</v>
      </c>
      <c r="M58409" s="486">
        <v>545</v>
      </c>
      <c r="N58409" s="486" t="s">
        <v>153</v>
      </c>
      <c r="O58409" s="486">
        <v>86</v>
      </c>
      <c r="P58409" s="486">
        <v>8</v>
      </c>
      <c r="Q58409" s="486">
        <v>0</v>
      </c>
    </row>
    <row r="58410" spans="11:17" x14ac:dyDescent="0.2">
      <c r="K58410" s="486" t="str">
        <f t="shared" si="917"/>
        <v>546_86_8_202324</v>
      </c>
      <c r="L58410" s="486">
        <v>202324</v>
      </c>
      <c r="M58410" s="486">
        <v>546</v>
      </c>
      <c r="N58410" s="486" t="s">
        <v>153</v>
      </c>
      <c r="O58410" s="486">
        <v>86</v>
      </c>
      <c r="P58410" s="486">
        <v>8</v>
      </c>
      <c r="Q58410" s="486">
        <v>0</v>
      </c>
    </row>
    <row r="58411" spans="11:17" x14ac:dyDescent="0.2">
      <c r="K58411" s="486" t="str">
        <f t="shared" si="917"/>
        <v>548_86_8_202324</v>
      </c>
      <c r="L58411" s="486">
        <v>202324</v>
      </c>
      <c r="M58411" s="486">
        <v>548</v>
      </c>
      <c r="N58411" s="486" t="s">
        <v>153</v>
      </c>
      <c r="O58411" s="486">
        <v>86</v>
      </c>
      <c r="P58411" s="486">
        <v>8</v>
      </c>
      <c r="Q58411" s="486">
        <v>0</v>
      </c>
    </row>
    <row r="58412" spans="11:17" x14ac:dyDescent="0.2">
      <c r="K58412" s="486" t="str">
        <f t="shared" si="917"/>
        <v>550_86_8_202324</v>
      </c>
      <c r="L58412" s="486">
        <v>202324</v>
      </c>
      <c r="M58412" s="486">
        <v>550</v>
      </c>
      <c r="N58412" s="486" t="s">
        <v>153</v>
      </c>
      <c r="O58412" s="486">
        <v>86</v>
      </c>
      <c r="P58412" s="486">
        <v>8</v>
      </c>
      <c r="Q58412" s="486">
        <v>0</v>
      </c>
    </row>
    <row r="58413" spans="11:17" x14ac:dyDescent="0.2">
      <c r="K58413" s="486" t="str">
        <f t="shared" si="917"/>
        <v>552_86_8_202324</v>
      </c>
      <c r="L58413" s="486">
        <v>202324</v>
      </c>
      <c r="M58413" s="486">
        <v>552</v>
      </c>
      <c r="N58413" s="486" t="s">
        <v>153</v>
      </c>
      <c r="O58413" s="486">
        <v>86</v>
      </c>
      <c r="P58413" s="486">
        <v>8</v>
      </c>
      <c r="Q58413" s="486">
        <v>0</v>
      </c>
    </row>
    <row r="58414" spans="11:17" x14ac:dyDescent="0.2">
      <c r="K58414" s="486" t="str">
        <f t="shared" si="917"/>
        <v>512_86_9_202324</v>
      </c>
      <c r="L58414" s="486">
        <v>202324</v>
      </c>
      <c r="M58414" s="486">
        <v>512</v>
      </c>
      <c r="N58414" s="486" t="s">
        <v>153</v>
      </c>
      <c r="O58414" s="486">
        <v>86</v>
      </c>
      <c r="P58414" s="486">
        <v>9</v>
      </c>
      <c r="Q58414" s="486">
        <v>0</v>
      </c>
    </row>
    <row r="58415" spans="11:17" x14ac:dyDescent="0.2">
      <c r="K58415" s="486" t="str">
        <f t="shared" si="917"/>
        <v>514_86_9_202324</v>
      </c>
      <c r="L58415" s="486">
        <v>202324</v>
      </c>
      <c r="M58415" s="486">
        <v>514</v>
      </c>
      <c r="N58415" s="486" t="s">
        <v>153</v>
      </c>
      <c r="O58415" s="486">
        <v>86</v>
      </c>
      <c r="P58415" s="486">
        <v>9</v>
      </c>
      <c r="Q58415" s="486">
        <v>0</v>
      </c>
    </row>
    <row r="58416" spans="11:17" x14ac:dyDescent="0.2">
      <c r="K58416" s="486" t="str">
        <f t="shared" si="917"/>
        <v>516_86_9_202324</v>
      </c>
      <c r="L58416" s="486">
        <v>202324</v>
      </c>
      <c r="M58416" s="486">
        <v>516</v>
      </c>
      <c r="N58416" s="486" t="s">
        <v>153</v>
      </c>
      <c r="O58416" s="486">
        <v>86</v>
      </c>
      <c r="P58416" s="486">
        <v>9</v>
      </c>
      <c r="Q58416" s="486">
        <v>0</v>
      </c>
    </row>
    <row r="58417" spans="11:17" x14ac:dyDescent="0.2">
      <c r="K58417" s="486" t="str">
        <f t="shared" si="917"/>
        <v>518_86_9_202324</v>
      </c>
      <c r="L58417" s="486">
        <v>202324</v>
      </c>
      <c r="M58417" s="486">
        <v>518</v>
      </c>
      <c r="N58417" s="486" t="s">
        <v>153</v>
      </c>
      <c r="O58417" s="486">
        <v>86</v>
      </c>
      <c r="P58417" s="486">
        <v>9</v>
      </c>
      <c r="Q58417" s="486">
        <v>1</v>
      </c>
    </row>
    <row r="58418" spans="11:17" x14ac:dyDescent="0.2">
      <c r="K58418" s="486" t="str">
        <f t="shared" si="917"/>
        <v>520_86_9_202324</v>
      </c>
      <c r="L58418" s="486">
        <v>202324</v>
      </c>
      <c r="M58418" s="486">
        <v>520</v>
      </c>
      <c r="N58418" s="486" t="s">
        <v>153</v>
      </c>
      <c r="O58418" s="486">
        <v>86</v>
      </c>
      <c r="P58418" s="486">
        <v>9</v>
      </c>
      <c r="Q58418" s="486">
        <v>0</v>
      </c>
    </row>
    <row r="58419" spans="11:17" x14ac:dyDescent="0.2">
      <c r="K58419" s="486" t="str">
        <f t="shared" si="917"/>
        <v>522_86_9_202324</v>
      </c>
      <c r="L58419" s="486">
        <v>202324</v>
      </c>
      <c r="M58419" s="486">
        <v>522</v>
      </c>
      <c r="N58419" s="486" t="s">
        <v>153</v>
      </c>
      <c r="O58419" s="486">
        <v>86</v>
      </c>
      <c r="P58419" s="486">
        <v>9</v>
      </c>
      <c r="Q58419" s="486">
        <v>0</v>
      </c>
    </row>
    <row r="58420" spans="11:17" x14ac:dyDescent="0.2">
      <c r="K58420" s="486" t="str">
        <f t="shared" si="917"/>
        <v>524_86_9_202324</v>
      </c>
      <c r="L58420" s="486">
        <v>202324</v>
      </c>
      <c r="M58420" s="486">
        <v>524</v>
      </c>
      <c r="N58420" s="486" t="s">
        <v>153</v>
      </c>
      <c r="O58420" s="486">
        <v>86</v>
      </c>
      <c r="P58420" s="486">
        <v>9</v>
      </c>
      <c r="Q58420" s="486">
        <v>0</v>
      </c>
    </row>
    <row r="58421" spans="11:17" x14ac:dyDescent="0.2">
      <c r="K58421" s="486" t="str">
        <f t="shared" si="917"/>
        <v>526_86_9_202324</v>
      </c>
      <c r="L58421" s="486">
        <v>202324</v>
      </c>
      <c r="M58421" s="486">
        <v>526</v>
      </c>
      <c r="N58421" s="486" t="s">
        <v>153</v>
      </c>
      <c r="O58421" s="486">
        <v>86</v>
      </c>
      <c r="P58421" s="486">
        <v>9</v>
      </c>
      <c r="Q58421" s="486">
        <v>0</v>
      </c>
    </row>
    <row r="58422" spans="11:17" x14ac:dyDescent="0.2">
      <c r="K58422" s="486" t="str">
        <f t="shared" si="917"/>
        <v>528_86_9_202324</v>
      </c>
      <c r="L58422" s="486">
        <v>202324</v>
      </c>
      <c r="M58422" s="486">
        <v>528</v>
      </c>
      <c r="N58422" s="486" t="s">
        <v>153</v>
      </c>
      <c r="O58422" s="486">
        <v>86</v>
      </c>
      <c r="P58422" s="486">
        <v>9</v>
      </c>
      <c r="Q58422" s="486">
        <v>0</v>
      </c>
    </row>
    <row r="58423" spans="11:17" x14ac:dyDescent="0.2">
      <c r="K58423" s="486" t="str">
        <f t="shared" si="917"/>
        <v>530_86_9_202324</v>
      </c>
      <c r="L58423" s="486">
        <v>202324</v>
      </c>
      <c r="M58423" s="486">
        <v>530</v>
      </c>
      <c r="N58423" s="486" t="s">
        <v>153</v>
      </c>
      <c r="O58423" s="486">
        <v>86</v>
      </c>
      <c r="P58423" s="486">
        <v>9</v>
      </c>
      <c r="Q58423" s="486">
        <v>0</v>
      </c>
    </row>
    <row r="58424" spans="11:17" x14ac:dyDescent="0.2">
      <c r="K58424" s="486" t="str">
        <f t="shared" si="917"/>
        <v>532_86_9_202324</v>
      </c>
      <c r="L58424" s="486">
        <v>202324</v>
      </c>
      <c r="M58424" s="486">
        <v>532</v>
      </c>
      <c r="N58424" s="486" t="s">
        <v>153</v>
      </c>
      <c r="O58424" s="486">
        <v>86</v>
      </c>
      <c r="P58424" s="486">
        <v>9</v>
      </c>
      <c r="Q58424" s="486">
        <v>0</v>
      </c>
    </row>
    <row r="58425" spans="11:17" x14ac:dyDescent="0.2">
      <c r="K58425" s="486" t="str">
        <f t="shared" si="917"/>
        <v>534_86_9_202324</v>
      </c>
      <c r="L58425" s="486">
        <v>202324</v>
      </c>
      <c r="M58425" s="486">
        <v>534</v>
      </c>
      <c r="N58425" s="486" t="s">
        <v>153</v>
      </c>
      <c r="O58425" s="486">
        <v>86</v>
      </c>
      <c r="P58425" s="486">
        <v>9</v>
      </c>
      <c r="Q58425" s="486">
        <v>0</v>
      </c>
    </row>
    <row r="58426" spans="11:17" x14ac:dyDescent="0.2">
      <c r="K58426" s="486" t="str">
        <f t="shared" si="917"/>
        <v>536_86_9_202324</v>
      </c>
      <c r="L58426" s="486">
        <v>202324</v>
      </c>
      <c r="M58426" s="486">
        <v>536</v>
      </c>
      <c r="N58426" s="486" t="s">
        <v>153</v>
      </c>
      <c r="O58426" s="486">
        <v>86</v>
      </c>
      <c r="P58426" s="486">
        <v>9</v>
      </c>
      <c r="Q58426" s="486">
        <v>0</v>
      </c>
    </row>
    <row r="58427" spans="11:17" x14ac:dyDescent="0.2">
      <c r="K58427" s="486" t="str">
        <f t="shared" si="917"/>
        <v>538_86_9_202324</v>
      </c>
      <c r="L58427" s="486">
        <v>202324</v>
      </c>
      <c r="M58427" s="486">
        <v>538</v>
      </c>
      <c r="N58427" s="486" t="s">
        <v>153</v>
      </c>
      <c r="O58427" s="486">
        <v>86</v>
      </c>
      <c r="P58427" s="486">
        <v>9</v>
      </c>
      <c r="Q58427" s="486">
        <v>0</v>
      </c>
    </row>
    <row r="58428" spans="11:17" x14ac:dyDescent="0.2">
      <c r="K58428" s="486" t="str">
        <f t="shared" si="917"/>
        <v>540_86_9_202324</v>
      </c>
      <c r="L58428" s="486">
        <v>202324</v>
      </c>
      <c r="M58428" s="486">
        <v>540</v>
      </c>
      <c r="N58428" s="486" t="s">
        <v>153</v>
      </c>
      <c r="O58428" s="486">
        <v>86</v>
      </c>
      <c r="P58428" s="486">
        <v>9</v>
      </c>
      <c r="Q58428" s="486">
        <v>0</v>
      </c>
    </row>
    <row r="58429" spans="11:17" x14ac:dyDescent="0.2">
      <c r="K58429" s="486" t="str">
        <f t="shared" si="917"/>
        <v>542_86_9_202324</v>
      </c>
      <c r="L58429" s="486">
        <v>202324</v>
      </c>
      <c r="M58429" s="486">
        <v>542</v>
      </c>
      <c r="N58429" s="486" t="s">
        <v>153</v>
      </c>
      <c r="O58429" s="486">
        <v>86</v>
      </c>
      <c r="P58429" s="486">
        <v>9</v>
      </c>
      <c r="Q58429" s="486">
        <v>0</v>
      </c>
    </row>
    <row r="58430" spans="11:17" x14ac:dyDescent="0.2">
      <c r="K58430" s="486" t="str">
        <f t="shared" si="917"/>
        <v>544_86_9_202324</v>
      </c>
      <c r="L58430" s="486">
        <v>202324</v>
      </c>
      <c r="M58430" s="486">
        <v>544</v>
      </c>
      <c r="N58430" s="486" t="s">
        <v>153</v>
      </c>
      <c r="O58430" s="486">
        <v>86</v>
      </c>
      <c r="P58430" s="486">
        <v>9</v>
      </c>
      <c r="Q58430" s="486">
        <v>0</v>
      </c>
    </row>
    <row r="58431" spans="11:17" x14ac:dyDescent="0.2">
      <c r="K58431" s="486" t="str">
        <f t="shared" si="917"/>
        <v>545_86_9_202324</v>
      </c>
      <c r="L58431" s="486">
        <v>202324</v>
      </c>
      <c r="M58431" s="486">
        <v>545</v>
      </c>
      <c r="N58431" s="486" t="s">
        <v>153</v>
      </c>
      <c r="O58431" s="486">
        <v>86</v>
      </c>
      <c r="P58431" s="486">
        <v>9</v>
      </c>
      <c r="Q58431" s="486">
        <v>0</v>
      </c>
    </row>
    <row r="58432" spans="11:17" x14ac:dyDescent="0.2">
      <c r="K58432" s="486" t="str">
        <f t="shared" si="917"/>
        <v>546_86_9_202324</v>
      </c>
      <c r="L58432" s="486">
        <v>202324</v>
      </c>
      <c r="M58432" s="486">
        <v>546</v>
      </c>
      <c r="N58432" s="486" t="s">
        <v>153</v>
      </c>
      <c r="O58432" s="486">
        <v>86</v>
      </c>
      <c r="P58432" s="486">
        <v>9</v>
      </c>
      <c r="Q58432" s="486">
        <v>0</v>
      </c>
    </row>
    <row r="58433" spans="11:17" x14ac:dyDescent="0.2">
      <c r="K58433" s="486" t="str">
        <f t="shared" si="917"/>
        <v>548_86_9_202324</v>
      </c>
      <c r="L58433" s="486">
        <v>202324</v>
      </c>
      <c r="M58433" s="486">
        <v>548</v>
      </c>
      <c r="N58433" s="486" t="s">
        <v>153</v>
      </c>
      <c r="O58433" s="486">
        <v>86</v>
      </c>
      <c r="P58433" s="486">
        <v>9</v>
      </c>
      <c r="Q58433" s="486">
        <v>0</v>
      </c>
    </row>
    <row r="58434" spans="11:17" x14ac:dyDescent="0.2">
      <c r="K58434" s="486" t="str">
        <f t="shared" si="917"/>
        <v>550_86_9_202324</v>
      </c>
      <c r="L58434" s="486">
        <v>202324</v>
      </c>
      <c r="M58434" s="486">
        <v>550</v>
      </c>
      <c r="N58434" s="486" t="s">
        <v>153</v>
      </c>
      <c r="O58434" s="486">
        <v>86</v>
      </c>
      <c r="P58434" s="486">
        <v>9</v>
      </c>
      <c r="Q58434" s="486">
        <v>0</v>
      </c>
    </row>
    <row r="58435" spans="11:17" x14ac:dyDescent="0.2">
      <c r="K58435" s="486" t="str">
        <f t="shared" si="917"/>
        <v>552_86_9_202324</v>
      </c>
      <c r="L58435" s="486">
        <v>202324</v>
      </c>
      <c r="M58435" s="486">
        <v>552</v>
      </c>
      <c r="N58435" s="486" t="s">
        <v>153</v>
      </c>
      <c r="O58435" s="486">
        <v>86</v>
      </c>
      <c r="P58435" s="486">
        <v>9</v>
      </c>
      <c r="Q58435" s="486">
        <v>0</v>
      </c>
    </row>
    <row r="58436" spans="11:17" x14ac:dyDescent="0.2">
      <c r="K58436" s="486" t="str">
        <f t="shared" ref="K58436:K58499" si="918">M58436&amp;"_"&amp;O58436&amp;"_"&amp;P58436&amp;"_"&amp;L58436</f>
        <v>512_86_10_202324</v>
      </c>
      <c r="L58436" s="486">
        <v>202324</v>
      </c>
      <c r="M58436" s="486">
        <v>512</v>
      </c>
      <c r="N58436" s="486" t="s">
        <v>153</v>
      </c>
      <c r="O58436" s="486">
        <v>86</v>
      </c>
      <c r="P58436" s="486">
        <v>10</v>
      </c>
      <c r="Q58436" s="486">
        <v>0</v>
      </c>
    </row>
    <row r="58437" spans="11:17" x14ac:dyDescent="0.2">
      <c r="K58437" s="486" t="str">
        <f t="shared" si="918"/>
        <v>514_86_10_202324</v>
      </c>
      <c r="L58437" s="486">
        <v>202324</v>
      </c>
      <c r="M58437" s="486">
        <v>514</v>
      </c>
      <c r="N58437" s="486" t="s">
        <v>153</v>
      </c>
      <c r="O58437" s="486">
        <v>86</v>
      </c>
      <c r="P58437" s="486">
        <v>10</v>
      </c>
      <c r="Q58437" s="486">
        <v>0</v>
      </c>
    </row>
    <row r="58438" spans="11:17" x14ac:dyDescent="0.2">
      <c r="K58438" s="486" t="str">
        <f t="shared" si="918"/>
        <v>516_86_10_202324</v>
      </c>
      <c r="L58438" s="486">
        <v>202324</v>
      </c>
      <c r="M58438" s="486">
        <v>516</v>
      </c>
      <c r="N58438" s="486" t="s">
        <v>153</v>
      </c>
      <c r="O58438" s="486">
        <v>86</v>
      </c>
      <c r="P58438" s="486">
        <v>10</v>
      </c>
      <c r="Q58438" s="486">
        <v>0</v>
      </c>
    </row>
    <row r="58439" spans="11:17" x14ac:dyDescent="0.2">
      <c r="K58439" s="486" t="str">
        <f t="shared" si="918"/>
        <v>518_86_10_202324</v>
      </c>
      <c r="L58439" s="486">
        <v>202324</v>
      </c>
      <c r="M58439" s="486">
        <v>518</v>
      </c>
      <c r="N58439" s="486" t="s">
        <v>153</v>
      </c>
      <c r="O58439" s="486">
        <v>86</v>
      </c>
      <c r="P58439" s="486">
        <v>10</v>
      </c>
      <c r="Q58439" s="486">
        <v>0</v>
      </c>
    </row>
    <row r="58440" spans="11:17" x14ac:dyDescent="0.2">
      <c r="K58440" s="486" t="str">
        <f t="shared" si="918"/>
        <v>520_86_10_202324</v>
      </c>
      <c r="L58440" s="486">
        <v>202324</v>
      </c>
      <c r="M58440" s="486">
        <v>520</v>
      </c>
      <c r="N58440" s="486" t="s">
        <v>153</v>
      </c>
      <c r="O58440" s="486">
        <v>86</v>
      </c>
      <c r="P58440" s="486">
        <v>10</v>
      </c>
      <c r="Q58440" s="486">
        <v>0</v>
      </c>
    </row>
    <row r="58441" spans="11:17" x14ac:dyDescent="0.2">
      <c r="K58441" s="486" t="str">
        <f t="shared" si="918"/>
        <v>522_86_10_202324</v>
      </c>
      <c r="L58441" s="486">
        <v>202324</v>
      </c>
      <c r="M58441" s="486">
        <v>522</v>
      </c>
      <c r="N58441" s="486" t="s">
        <v>153</v>
      </c>
      <c r="O58441" s="486">
        <v>86</v>
      </c>
      <c r="P58441" s="486">
        <v>10</v>
      </c>
      <c r="Q58441" s="486">
        <v>0</v>
      </c>
    </row>
    <row r="58442" spans="11:17" x14ac:dyDescent="0.2">
      <c r="K58442" s="486" t="str">
        <f t="shared" si="918"/>
        <v>524_86_10_202324</v>
      </c>
      <c r="L58442" s="486">
        <v>202324</v>
      </c>
      <c r="M58442" s="486">
        <v>524</v>
      </c>
      <c r="N58442" s="486" t="s">
        <v>153</v>
      </c>
      <c r="O58442" s="486">
        <v>86</v>
      </c>
      <c r="P58442" s="486">
        <v>10</v>
      </c>
      <c r="Q58442" s="486">
        <v>0</v>
      </c>
    </row>
    <row r="58443" spans="11:17" x14ac:dyDescent="0.2">
      <c r="K58443" s="486" t="str">
        <f t="shared" si="918"/>
        <v>526_86_10_202324</v>
      </c>
      <c r="L58443" s="486">
        <v>202324</v>
      </c>
      <c r="M58443" s="486">
        <v>526</v>
      </c>
      <c r="N58443" s="486" t="s">
        <v>153</v>
      </c>
      <c r="O58443" s="486">
        <v>86</v>
      </c>
      <c r="P58443" s="486">
        <v>10</v>
      </c>
      <c r="Q58443" s="486">
        <v>0</v>
      </c>
    </row>
    <row r="58444" spans="11:17" x14ac:dyDescent="0.2">
      <c r="K58444" s="486" t="str">
        <f t="shared" si="918"/>
        <v>528_86_10_202324</v>
      </c>
      <c r="L58444" s="486">
        <v>202324</v>
      </c>
      <c r="M58444" s="486">
        <v>528</v>
      </c>
      <c r="N58444" s="486" t="s">
        <v>153</v>
      </c>
      <c r="O58444" s="486">
        <v>86</v>
      </c>
      <c r="P58444" s="486">
        <v>10</v>
      </c>
      <c r="Q58444" s="486">
        <v>0</v>
      </c>
    </row>
    <row r="58445" spans="11:17" x14ac:dyDescent="0.2">
      <c r="K58445" s="486" t="str">
        <f t="shared" si="918"/>
        <v>530_86_10_202324</v>
      </c>
      <c r="L58445" s="486">
        <v>202324</v>
      </c>
      <c r="M58445" s="486">
        <v>530</v>
      </c>
      <c r="N58445" s="486" t="s">
        <v>153</v>
      </c>
      <c r="O58445" s="486">
        <v>86</v>
      </c>
      <c r="P58445" s="486">
        <v>10</v>
      </c>
      <c r="Q58445" s="486">
        <v>0</v>
      </c>
    </row>
    <row r="58446" spans="11:17" x14ac:dyDescent="0.2">
      <c r="K58446" s="486" t="str">
        <f t="shared" si="918"/>
        <v>532_86_10_202324</v>
      </c>
      <c r="L58446" s="486">
        <v>202324</v>
      </c>
      <c r="M58446" s="486">
        <v>532</v>
      </c>
      <c r="N58446" s="486" t="s">
        <v>153</v>
      </c>
      <c r="O58446" s="486">
        <v>86</v>
      </c>
      <c r="P58446" s="486">
        <v>10</v>
      </c>
      <c r="Q58446" s="486">
        <v>0</v>
      </c>
    </row>
    <row r="58447" spans="11:17" x14ac:dyDescent="0.2">
      <c r="K58447" s="486" t="str">
        <f t="shared" si="918"/>
        <v>534_86_10_202324</v>
      </c>
      <c r="L58447" s="486">
        <v>202324</v>
      </c>
      <c r="M58447" s="486">
        <v>534</v>
      </c>
      <c r="N58447" s="486" t="s">
        <v>153</v>
      </c>
      <c r="O58447" s="486">
        <v>86</v>
      </c>
      <c r="P58447" s="486">
        <v>10</v>
      </c>
      <c r="Q58447" s="486">
        <v>0</v>
      </c>
    </row>
    <row r="58448" spans="11:17" x14ac:dyDescent="0.2">
      <c r="K58448" s="486" t="str">
        <f t="shared" si="918"/>
        <v>536_86_10_202324</v>
      </c>
      <c r="L58448" s="486">
        <v>202324</v>
      </c>
      <c r="M58448" s="486">
        <v>536</v>
      </c>
      <c r="N58448" s="486" t="s">
        <v>153</v>
      </c>
      <c r="O58448" s="486">
        <v>86</v>
      </c>
      <c r="P58448" s="486">
        <v>10</v>
      </c>
      <c r="Q58448" s="486">
        <v>0</v>
      </c>
    </row>
    <row r="58449" spans="11:17" x14ac:dyDescent="0.2">
      <c r="K58449" s="486" t="str">
        <f t="shared" si="918"/>
        <v>538_86_10_202324</v>
      </c>
      <c r="L58449" s="486">
        <v>202324</v>
      </c>
      <c r="M58449" s="486">
        <v>538</v>
      </c>
      <c r="N58449" s="486" t="s">
        <v>153</v>
      </c>
      <c r="O58449" s="486">
        <v>86</v>
      </c>
      <c r="P58449" s="486">
        <v>10</v>
      </c>
      <c r="Q58449" s="486">
        <v>0</v>
      </c>
    </row>
    <row r="58450" spans="11:17" x14ac:dyDescent="0.2">
      <c r="K58450" s="486" t="str">
        <f t="shared" si="918"/>
        <v>540_86_10_202324</v>
      </c>
      <c r="L58450" s="486">
        <v>202324</v>
      </c>
      <c r="M58450" s="486">
        <v>540</v>
      </c>
      <c r="N58450" s="486" t="s">
        <v>153</v>
      </c>
      <c r="O58450" s="486">
        <v>86</v>
      </c>
      <c r="P58450" s="486">
        <v>10</v>
      </c>
      <c r="Q58450" s="486">
        <v>0</v>
      </c>
    </row>
    <row r="58451" spans="11:17" x14ac:dyDescent="0.2">
      <c r="K58451" s="486" t="str">
        <f t="shared" si="918"/>
        <v>542_86_10_202324</v>
      </c>
      <c r="L58451" s="486">
        <v>202324</v>
      </c>
      <c r="M58451" s="486">
        <v>542</v>
      </c>
      <c r="N58451" s="486" t="s">
        <v>153</v>
      </c>
      <c r="O58451" s="486">
        <v>86</v>
      </c>
      <c r="P58451" s="486">
        <v>10</v>
      </c>
      <c r="Q58451" s="486">
        <v>0</v>
      </c>
    </row>
    <row r="58452" spans="11:17" x14ac:dyDescent="0.2">
      <c r="K58452" s="486" t="str">
        <f t="shared" si="918"/>
        <v>544_86_10_202324</v>
      </c>
      <c r="L58452" s="486">
        <v>202324</v>
      </c>
      <c r="M58452" s="486">
        <v>544</v>
      </c>
      <c r="N58452" s="486" t="s">
        <v>153</v>
      </c>
      <c r="O58452" s="486">
        <v>86</v>
      </c>
      <c r="P58452" s="486">
        <v>10</v>
      </c>
      <c r="Q58452" s="486">
        <v>0</v>
      </c>
    </row>
    <row r="58453" spans="11:17" x14ac:dyDescent="0.2">
      <c r="K58453" s="486" t="str">
        <f t="shared" si="918"/>
        <v>545_86_10_202324</v>
      </c>
      <c r="L58453" s="486">
        <v>202324</v>
      </c>
      <c r="M58453" s="486">
        <v>545</v>
      </c>
      <c r="N58453" s="486" t="s">
        <v>153</v>
      </c>
      <c r="O58453" s="486">
        <v>86</v>
      </c>
      <c r="P58453" s="486">
        <v>10</v>
      </c>
      <c r="Q58453" s="486">
        <v>0</v>
      </c>
    </row>
    <row r="58454" spans="11:17" x14ac:dyDescent="0.2">
      <c r="K58454" s="486" t="str">
        <f t="shared" si="918"/>
        <v>546_86_10_202324</v>
      </c>
      <c r="L58454" s="486">
        <v>202324</v>
      </c>
      <c r="M58454" s="486">
        <v>546</v>
      </c>
      <c r="N58454" s="486" t="s">
        <v>153</v>
      </c>
      <c r="O58454" s="486">
        <v>86</v>
      </c>
      <c r="P58454" s="486">
        <v>10</v>
      </c>
      <c r="Q58454" s="486">
        <v>0</v>
      </c>
    </row>
    <row r="58455" spans="11:17" x14ac:dyDescent="0.2">
      <c r="K58455" s="486" t="str">
        <f t="shared" si="918"/>
        <v>548_86_10_202324</v>
      </c>
      <c r="L58455" s="486">
        <v>202324</v>
      </c>
      <c r="M58455" s="486">
        <v>548</v>
      </c>
      <c r="N58455" s="486" t="s">
        <v>153</v>
      </c>
      <c r="O58455" s="486">
        <v>86</v>
      </c>
      <c r="P58455" s="486">
        <v>10</v>
      </c>
      <c r="Q58455" s="486">
        <v>0</v>
      </c>
    </row>
    <row r="58456" spans="11:17" x14ac:dyDescent="0.2">
      <c r="K58456" s="486" t="str">
        <f t="shared" si="918"/>
        <v>550_86_10_202324</v>
      </c>
      <c r="L58456" s="486">
        <v>202324</v>
      </c>
      <c r="M58456" s="486">
        <v>550</v>
      </c>
      <c r="N58456" s="486" t="s">
        <v>153</v>
      </c>
      <c r="O58456" s="486">
        <v>86</v>
      </c>
      <c r="P58456" s="486">
        <v>10</v>
      </c>
      <c r="Q58456" s="486">
        <v>0</v>
      </c>
    </row>
    <row r="58457" spans="11:17" x14ac:dyDescent="0.2">
      <c r="K58457" s="486" t="str">
        <f t="shared" si="918"/>
        <v>552_86_10_202324</v>
      </c>
      <c r="L58457" s="486">
        <v>202324</v>
      </c>
      <c r="M58457" s="486">
        <v>552</v>
      </c>
      <c r="N58457" s="486" t="s">
        <v>153</v>
      </c>
      <c r="O58457" s="486">
        <v>86</v>
      </c>
      <c r="P58457" s="486">
        <v>10</v>
      </c>
      <c r="Q58457" s="486">
        <v>0</v>
      </c>
    </row>
    <row r="58458" spans="11:17" x14ac:dyDescent="0.2">
      <c r="K58458" s="486" t="str">
        <f t="shared" si="918"/>
        <v>512_86_11_202324</v>
      </c>
      <c r="L58458" s="486">
        <v>202324</v>
      </c>
      <c r="M58458" s="486">
        <v>512</v>
      </c>
      <c r="N58458" s="486" t="s">
        <v>153</v>
      </c>
      <c r="O58458" s="486">
        <v>86</v>
      </c>
      <c r="P58458" s="486">
        <v>11</v>
      </c>
      <c r="Q58458" s="486">
        <v>0</v>
      </c>
    </row>
    <row r="58459" spans="11:17" x14ac:dyDescent="0.2">
      <c r="K58459" s="486" t="str">
        <f t="shared" si="918"/>
        <v>514_86_11_202324</v>
      </c>
      <c r="L58459" s="486">
        <v>202324</v>
      </c>
      <c r="M58459" s="486">
        <v>514</v>
      </c>
      <c r="N58459" s="486" t="s">
        <v>153</v>
      </c>
      <c r="O58459" s="486">
        <v>86</v>
      </c>
      <c r="P58459" s="486">
        <v>11</v>
      </c>
      <c r="Q58459" s="486">
        <v>0</v>
      </c>
    </row>
    <row r="58460" spans="11:17" x14ac:dyDescent="0.2">
      <c r="K58460" s="486" t="str">
        <f t="shared" si="918"/>
        <v>516_86_11_202324</v>
      </c>
      <c r="L58460" s="486">
        <v>202324</v>
      </c>
      <c r="M58460" s="486">
        <v>516</v>
      </c>
      <c r="N58460" s="486" t="s">
        <v>153</v>
      </c>
      <c r="O58460" s="486">
        <v>86</v>
      </c>
      <c r="P58460" s="486">
        <v>11</v>
      </c>
      <c r="Q58460" s="486">
        <v>0</v>
      </c>
    </row>
    <row r="58461" spans="11:17" x14ac:dyDescent="0.2">
      <c r="K58461" s="486" t="str">
        <f t="shared" si="918"/>
        <v>518_86_11_202324</v>
      </c>
      <c r="L58461" s="486">
        <v>202324</v>
      </c>
      <c r="M58461" s="486">
        <v>518</v>
      </c>
      <c r="N58461" s="486" t="s">
        <v>153</v>
      </c>
      <c r="O58461" s="486">
        <v>86</v>
      </c>
      <c r="P58461" s="486">
        <v>11</v>
      </c>
      <c r="Q58461" s="486">
        <v>7</v>
      </c>
    </row>
    <row r="58462" spans="11:17" x14ac:dyDescent="0.2">
      <c r="K58462" s="486" t="str">
        <f t="shared" si="918"/>
        <v>520_86_11_202324</v>
      </c>
      <c r="L58462" s="486">
        <v>202324</v>
      </c>
      <c r="M58462" s="486">
        <v>520</v>
      </c>
      <c r="N58462" s="486" t="s">
        <v>153</v>
      </c>
      <c r="O58462" s="486">
        <v>86</v>
      </c>
      <c r="P58462" s="486">
        <v>11</v>
      </c>
      <c r="Q58462" s="486">
        <v>7</v>
      </c>
    </row>
    <row r="58463" spans="11:17" x14ac:dyDescent="0.2">
      <c r="K58463" s="486" t="str">
        <f t="shared" si="918"/>
        <v>522_86_11_202324</v>
      </c>
      <c r="L58463" s="486">
        <v>202324</v>
      </c>
      <c r="M58463" s="486">
        <v>522</v>
      </c>
      <c r="N58463" s="486" t="s">
        <v>153</v>
      </c>
      <c r="O58463" s="486">
        <v>86</v>
      </c>
      <c r="P58463" s="486">
        <v>11</v>
      </c>
      <c r="Q58463" s="486">
        <v>0</v>
      </c>
    </row>
    <row r="58464" spans="11:17" x14ac:dyDescent="0.2">
      <c r="K58464" s="486" t="str">
        <f t="shared" si="918"/>
        <v>524_86_11_202324</v>
      </c>
      <c r="L58464" s="486">
        <v>202324</v>
      </c>
      <c r="M58464" s="486">
        <v>524</v>
      </c>
      <c r="N58464" s="486" t="s">
        <v>153</v>
      </c>
      <c r="O58464" s="486">
        <v>86</v>
      </c>
      <c r="P58464" s="486">
        <v>11</v>
      </c>
      <c r="Q58464" s="486">
        <v>0</v>
      </c>
    </row>
    <row r="58465" spans="11:17" x14ac:dyDescent="0.2">
      <c r="K58465" s="486" t="str">
        <f t="shared" si="918"/>
        <v>526_86_11_202324</v>
      </c>
      <c r="L58465" s="486">
        <v>202324</v>
      </c>
      <c r="M58465" s="486">
        <v>526</v>
      </c>
      <c r="N58465" s="486" t="s">
        <v>153</v>
      </c>
      <c r="O58465" s="486">
        <v>86</v>
      </c>
      <c r="P58465" s="486">
        <v>11</v>
      </c>
      <c r="Q58465" s="486">
        <v>0</v>
      </c>
    </row>
    <row r="58466" spans="11:17" x14ac:dyDescent="0.2">
      <c r="K58466" s="486" t="str">
        <f t="shared" si="918"/>
        <v>528_86_11_202324</v>
      </c>
      <c r="L58466" s="486">
        <v>202324</v>
      </c>
      <c r="M58466" s="486">
        <v>528</v>
      </c>
      <c r="N58466" s="486" t="s">
        <v>153</v>
      </c>
      <c r="O58466" s="486">
        <v>86</v>
      </c>
      <c r="P58466" s="486">
        <v>11</v>
      </c>
      <c r="Q58466" s="486">
        <v>0</v>
      </c>
    </row>
    <row r="58467" spans="11:17" x14ac:dyDescent="0.2">
      <c r="K58467" s="486" t="str">
        <f t="shared" si="918"/>
        <v>530_86_11_202324</v>
      </c>
      <c r="L58467" s="486">
        <v>202324</v>
      </c>
      <c r="M58467" s="486">
        <v>530</v>
      </c>
      <c r="N58467" s="486" t="s">
        <v>153</v>
      </c>
      <c r="O58467" s="486">
        <v>86</v>
      </c>
      <c r="P58467" s="486">
        <v>11</v>
      </c>
      <c r="Q58467" s="486">
        <v>0</v>
      </c>
    </row>
    <row r="58468" spans="11:17" x14ac:dyDescent="0.2">
      <c r="K58468" s="486" t="str">
        <f t="shared" si="918"/>
        <v>532_86_11_202324</v>
      </c>
      <c r="L58468" s="486">
        <v>202324</v>
      </c>
      <c r="M58468" s="486">
        <v>532</v>
      </c>
      <c r="N58468" s="486" t="s">
        <v>153</v>
      </c>
      <c r="O58468" s="486">
        <v>86</v>
      </c>
      <c r="P58468" s="486">
        <v>11</v>
      </c>
      <c r="Q58468" s="486">
        <v>0</v>
      </c>
    </row>
    <row r="58469" spans="11:17" x14ac:dyDescent="0.2">
      <c r="K58469" s="486" t="str">
        <f t="shared" si="918"/>
        <v>534_86_11_202324</v>
      </c>
      <c r="L58469" s="486">
        <v>202324</v>
      </c>
      <c r="M58469" s="486">
        <v>534</v>
      </c>
      <c r="N58469" s="486" t="s">
        <v>153</v>
      </c>
      <c r="O58469" s="486">
        <v>86</v>
      </c>
      <c r="P58469" s="486">
        <v>11</v>
      </c>
      <c r="Q58469" s="486">
        <v>0</v>
      </c>
    </row>
    <row r="58470" spans="11:17" x14ac:dyDescent="0.2">
      <c r="K58470" s="486" t="str">
        <f t="shared" si="918"/>
        <v>536_86_11_202324</v>
      </c>
      <c r="L58470" s="486">
        <v>202324</v>
      </c>
      <c r="M58470" s="486">
        <v>536</v>
      </c>
      <c r="N58470" s="486" t="s">
        <v>153</v>
      </c>
      <c r="O58470" s="486">
        <v>86</v>
      </c>
      <c r="P58470" s="486">
        <v>11</v>
      </c>
      <c r="Q58470" s="486">
        <v>2</v>
      </c>
    </row>
    <row r="58471" spans="11:17" x14ac:dyDescent="0.2">
      <c r="K58471" s="486" t="str">
        <f t="shared" si="918"/>
        <v>538_86_11_202324</v>
      </c>
      <c r="L58471" s="486">
        <v>202324</v>
      </c>
      <c r="M58471" s="486">
        <v>538</v>
      </c>
      <c r="N58471" s="486" t="s">
        <v>153</v>
      </c>
      <c r="O58471" s="486">
        <v>86</v>
      </c>
      <c r="P58471" s="486">
        <v>11</v>
      </c>
      <c r="Q58471" s="486">
        <v>0</v>
      </c>
    </row>
    <row r="58472" spans="11:17" x14ac:dyDescent="0.2">
      <c r="K58472" s="486" t="str">
        <f t="shared" si="918"/>
        <v>540_86_11_202324</v>
      </c>
      <c r="L58472" s="486">
        <v>202324</v>
      </c>
      <c r="M58472" s="486">
        <v>540</v>
      </c>
      <c r="N58472" s="486" t="s">
        <v>153</v>
      </c>
      <c r="O58472" s="486">
        <v>86</v>
      </c>
      <c r="P58472" s="486">
        <v>11</v>
      </c>
      <c r="Q58472" s="486">
        <v>2</v>
      </c>
    </row>
    <row r="58473" spans="11:17" x14ac:dyDescent="0.2">
      <c r="K58473" s="486" t="str">
        <f t="shared" si="918"/>
        <v>542_86_11_202324</v>
      </c>
      <c r="L58473" s="486">
        <v>202324</v>
      </c>
      <c r="M58473" s="486">
        <v>542</v>
      </c>
      <c r="N58473" s="486" t="s">
        <v>153</v>
      </c>
      <c r="O58473" s="486">
        <v>86</v>
      </c>
      <c r="P58473" s="486">
        <v>11</v>
      </c>
      <c r="Q58473" s="486">
        <v>0</v>
      </c>
    </row>
    <row r="58474" spans="11:17" x14ac:dyDescent="0.2">
      <c r="K58474" s="486" t="str">
        <f t="shared" si="918"/>
        <v>544_86_11_202324</v>
      </c>
      <c r="L58474" s="486">
        <v>202324</v>
      </c>
      <c r="M58474" s="486">
        <v>544</v>
      </c>
      <c r="N58474" s="486" t="s">
        <v>153</v>
      </c>
      <c r="O58474" s="486">
        <v>86</v>
      </c>
      <c r="P58474" s="486">
        <v>11</v>
      </c>
      <c r="Q58474" s="486">
        <v>0</v>
      </c>
    </row>
    <row r="58475" spans="11:17" x14ac:dyDescent="0.2">
      <c r="K58475" s="486" t="str">
        <f t="shared" si="918"/>
        <v>545_86_11_202324</v>
      </c>
      <c r="L58475" s="486">
        <v>202324</v>
      </c>
      <c r="M58475" s="486">
        <v>545</v>
      </c>
      <c r="N58475" s="486" t="s">
        <v>153</v>
      </c>
      <c r="O58475" s="486">
        <v>86</v>
      </c>
      <c r="P58475" s="486">
        <v>11</v>
      </c>
      <c r="Q58475" s="486">
        <v>0</v>
      </c>
    </row>
    <row r="58476" spans="11:17" x14ac:dyDescent="0.2">
      <c r="K58476" s="486" t="str">
        <f t="shared" si="918"/>
        <v>546_86_11_202324</v>
      </c>
      <c r="L58476" s="486">
        <v>202324</v>
      </c>
      <c r="M58476" s="486">
        <v>546</v>
      </c>
      <c r="N58476" s="486" t="s">
        <v>153</v>
      </c>
      <c r="O58476" s="486">
        <v>86</v>
      </c>
      <c r="P58476" s="486">
        <v>11</v>
      </c>
      <c r="Q58476" s="486">
        <v>0</v>
      </c>
    </row>
    <row r="58477" spans="11:17" x14ac:dyDescent="0.2">
      <c r="K58477" s="486" t="str">
        <f t="shared" si="918"/>
        <v>548_86_11_202324</v>
      </c>
      <c r="L58477" s="486">
        <v>202324</v>
      </c>
      <c r="M58477" s="486">
        <v>548</v>
      </c>
      <c r="N58477" s="486" t="s">
        <v>153</v>
      </c>
      <c r="O58477" s="486">
        <v>86</v>
      </c>
      <c r="P58477" s="486">
        <v>11</v>
      </c>
      <c r="Q58477" s="486">
        <v>0</v>
      </c>
    </row>
    <row r="58478" spans="11:17" x14ac:dyDescent="0.2">
      <c r="K58478" s="486" t="str">
        <f t="shared" si="918"/>
        <v>550_86_11_202324</v>
      </c>
      <c r="L58478" s="486">
        <v>202324</v>
      </c>
      <c r="M58478" s="486">
        <v>550</v>
      </c>
      <c r="N58478" s="486" t="s">
        <v>153</v>
      </c>
      <c r="O58478" s="486">
        <v>86</v>
      </c>
      <c r="P58478" s="486">
        <v>11</v>
      </c>
      <c r="Q58478" s="486">
        <v>0</v>
      </c>
    </row>
    <row r="58479" spans="11:17" x14ac:dyDescent="0.2">
      <c r="K58479" s="486" t="str">
        <f t="shared" si="918"/>
        <v>552_86_11_202324</v>
      </c>
      <c r="L58479" s="486">
        <v>202324</v>
      </c>
      <c r="M58479" s="486">
        <v>552</v>
      </c>
      <c r="N58479" s="486" t="s">
        <v>153</v>
      </c>
      <c r="O58479" s="486">
        <v>86</v>
      </c>
      <c r="P58479" s="486">
        <v>11</v>
      </c>
      <c r="Q58479" s="486">
        <v>0</v>
      </c>
    </row>
    <row r="58480" spans="11:17" x14ac:dyDescent="0.2">
      <c r="K58480" s="486" t="str">
        <f t="shared" si="918"/>
        <v>512_88_2_202324</v>
      </c>
      <c r="L58480" s="486">
        <v>202324</v>
      </c>
      <c r="M58480" s="486">
        <v>512</v>
      </c>
      <c r="N58480" s="486" t="s">
        <v>153</v>
      </c>
      <c r="O58480" s="486">
        <v>88</v>
      </c>
      <c r="P58480" s="486">
        <v>2</v>
      </c>
      <c r="Q58480" s="486">
        <v>0</v>
      </c>
    </row>
    <row r="58481" spans="11:17" x14ac:dyDescent="0.2">
      <c r="K58481" s="486" t="str">
        <f t="shared" si="918"/>
        <v>514_88_2_202324</v>
      </c>
      <c r="L58481" s="486">
        <v>202324</v>
      </c>
      <c r="M58481" s="486">
        <v>514</v>
      </c>
      <c r="N58481" s="486" t="s">
        <v>153</v>
      </c>
      <c r="O58481" s="486">
        <v>88</v>
      </c>
      <c r="P58481" s="486">
        <v>2</v>
      </c>
      <c r="Q58481" s="486">
        <v>0</v>
      </c>
    </row>
    <row r="58482" spans="11:17" x14ac:dyDescent="0.2">
      <c r="K58482" s="486" t="str">
        <f t="shared" si="918"/>
        <v>516_88_2_202324</v>
      </c>
      <c r="L58482" s="486">
        <v>202324</v>
      </c>
      <c r="M58482" s="486">
        <v>516</v>
      </c>
      <c r="N58482" s="486" t="s">
        <v>153</v>
      </c>
      <c r="O58482" s="486">
        <v>88</v>
      </c>
      <c r="P58482" s="486">
        <v>2</v>
      </c>
      <c r="Q58482" s="486">
        <v>0</v>
      </c>
    </row>
    <row r="58483" spans="11:17" x14ac:dyDescent="0.2">
      <c r="K58483" s="486" t="str">
        <f t="shared" si="918"/>
        <v>518_88_2_202324</v>
      </c>
      <c r="L58483" s="486">
        <v>202324</v>
      </c>
      <c r="M58483" s="486">
        <v>518</v>
      </c>
      <c r="N58483" s="486" t="s">
        <v>153</v>
      </c>
      <c r="O58483" s="486">
        <v>88</v>
      </c>
      <c r="P58483" s="486">
        <v>2</v>
      </c>
      <c r="Q58483" s="486">
        <v>0</v>
      </c>
    </row>
    <row r="58484" spans="11:17" x14ac:dyDescent="0.2">
      <c r="K58484" s="486" t="str">
        <f t="shared" si="918"/>
        <v>520_88_2_202324</v>
      </c>
      <c r="L58484" s="486">
        <v>202324</v>
      </c>
      <c r="M58484" s="486">
        <v>520</v>
      </c>
      <c r="N58484" s="486" t="s">
        <v>153</v>
      </c>
      <c r="O58484" s="486">
        <v>88</v>
      </c>
      <c r="P58484" s="486">
        <v>2</v>
      </c>
      <c r="Q58484" s="486">
        <v>0</v>
      </c>
    </row>
    <row r="58485" spans="11:17" x14ac:dyDescent="0.2">
      <c r="K58485" s="486" t="str">
        <f t="shared" si="918"/>
        <v>522_88_2_202324</v>
      </c>
      <c r="L58485" s="486">
        <v>202324</v>
      </c>
      <c r="M58485" s="486">
        <v>522</v>
      </c>
      <c r="N58485" s="486" t="s">
        <v>153</v>
      </c>
      <c r="O58485" s="486">
        <v>88</v>
      </c>
      <c r="P58485" s="486">
        <v>2</v>
      </c>
      <c r="Q58485" s="486">
        <v>0</v>
      </c>
    </row>
    <row r="58486" spans="11:17" x14ac:dyDescent="0.2">
      <c r="K58486" s="486" t="str">
        <f t="shared" si="918"/>
        <v>524_88_2_202324</v>
      </c>
      <c r="L58486" s="486">
        <v>202324</v>
      </c>
      <c r="M58486" s="486">
        <v>524</v>
      </c>
      <c r="N58486" s="486" t="s">
        <v>153</v>
      </c>
      <c r="O58486" s="486">
        <v>88</v>
      </c>
      <c r="P58486" s="486">
        <v>2</v>
      </c>
      <c r="Q58486" s="486">
        <v>0</v>
      </c>
    </row>
    <row r="58487" spans="11:17" x14ac:dyDescent="0.2">
      <c r="K58487" s="486" t="str">
        <f t="shared" si="918"/>
        <v>526_88_2_202324</v>
      </c>
      <c r="L58487" s="486">
        <v>202324</v>
      </c>
      <c r="M58487" s="486">
        <v>526</v>
      </c>
      <c r="N58487" s="486" t="s">
        <v>153</v>
      </c>
      <c r="O58487" s="486">
        <v>88</v>
      </c>
      <c r="P58487" s="486">
        <v>2</v>
      </c>
      <c r="Q58487" s="486">
        <v>175</v>
      </c>
    </row>
    <row r="58488" spans="11:17" x14ac:dyDescent="0.2">
      <c r="K58488" s="486" t="str">
        <f t="shared" si="918"/>
        <v>528_88_2_202324</v>
      </c>
      <c r="L58488" s="486">
        <v>202324</v>
      </c>
      <c r="M58488" s="486">
        <v>528</v>
      </c>
      <c r="N58488" s="486" t="s">
        <v>153</v>
      </c>
      <c r="O58488" s="486">
        <v>88</v>
      </c>
      <c r="P58488" s="486">
        <v>2</v>
      </c>
      <c r="Q58488" s="486">
        <v>0</v>
      </c>
    </row>
    <row r="58489" spans="11:17" x14ac:dyDescent="0.2">
      <c r="K58489" s="486" t="str">
        <f t="shared" si="918"/>
        <v>530_88_2_202324</v>
      </c>
      <c r="L58489" s="486">
        <v>202324</v>
      </c>
      <c r="M58489" s="486">
        <v>530</v>
      </c>
      <c r="N58489" s="486" t="s">
        <v>153</v>
      </c>
      <c r="O58489" s="486">
        <v>88</v>
      </c>
      <c r="P58489" s="486">
        <v>2</v>
      </c>
      <c r="Q58489" s="486">
        <v>0</v>
      </c>
    </row>
    <row r="58490" spans="11:17" x14ac:dyDescent="0.2">
      <c r="K58490" s="486" t="str">
        <f t="shared" si="918"/>
        <v>532_88_2_202324</v>
      </c>
      <c r="L58490" s="486">
        <v>202324</v>
      </c>
      <c r="M58490" s="486">
        <v>532</v>
      </c>
      <c r="N58490" s="486" t="s">
        <v>153</v>
      </c>
      <c r="O58490" s="486">
        <v>88</v>
      </c>
      <c r="P58490" s="486">
        <v>2</v>
      </c>
      <c r="Q58490" s="486">
        <v>0</v>
      </c>
    </row>
    <row r="58491" spans="11:17" x14ac:dyDescent="0.2">
      <c r="K58491" s="486" t="str">
        <f t="shared" si="918"/>
        <v>534_88_2_202324</v>
      </c>
      <c r="L58491" s="486">
        <v>202324</v>
      </c>
      <c r="M58491" s="486">
        <v>534</v>
      </c>
      <c r="N58491" s="486" t="s">
        <v>153</v>
      </c>
      <c r="O58491" s="486">
        <v>88</v>
      </c>
      <c r="P58491" s="486">
        <v>2</v>
      </c>
      <c r="Q58491" s="486">
        <v>0</v>
      </c>
    </row>
    <row r="58492" spans="11:17" x14ac:dyDescent="0.2">
      <c r="K58492" s="486" t="str">
        <f t="shared" si="918"/>
        <v>536_88_2_202324</v>
      </c>
      <c r="L58492" s="486">
        <v>202324</v>
      </c>
      <c r="M58492" s="486">
        <v>536</v>
      </c>
      <c r="N58492" s="486" t="s">
        <v>153</v>
      </c>
      <c r="O58492" s="486">
        <v>88</v>
      </c>
      <c r="P58492" s="486">
        <v>2</v>
      </c>
      <c r="Q58492" s="486">
        <v>0</v>
      </c>
    </row>
    <row r="58493" spans="11:17" x14ac:dyDescent="0.2">
      <c r="K58493" s="486" t="str">
        <f t="shared" si="918"/>
        <v>538_88_2_202324</v>
      </c>
      <c r="L58493" s="486">
        <v>202324</v>
      </c>
      <c r="M58493" s="486">
        <v>538</v>
      </c>
      <c r="N58493" s="486" t="s">
        <v>153</v>
      </c>
      <c r="O58493" s="486">
        <v>88</v>
      </c>
      <c r="P58493" s="486">
        <v>2</v>
      </c>
      <c r="Q58493" s="486">
        <v>0</v>
      </c>
    </row>
    <row r="58494" spans="11:17" x14ac:dyDescent="0.2">
      <c r="K58494" s="486" t="str">
        <f t="shared" si="918"/>
        <v>540_88_2_202324</v>
      </c>
      <c r="L58494" s="486">
        <v>202324</v>
      </c>
      <c r="M58494" s="486">
        <v>540</v>
      </c>
      <c r="N58494" s="486" t="s">
        <v>153</v>
      </c>
      <c r="O58494" s="486">
        <v>88</v>
      </c>
      <c r="P58494" s="486">
        <v>2</v>
      </c>
      <c r="Q58494" s="486">
        <v>0</v>
      </c>
    </row>
    <row r="58495" spans="11:17" x14ac:dyDescent="0.2">
      <c r="K58495" s="486" t="str">
        <f t="shared" si="918"/>
        <v>542_88_2_202324</v>
      </c>
      <c r="L58495" s="486">
        <v>202324</v>
      </c>
      <c r="M58495" s="486">
        <v>542</v>
      </c>
      <c r="N58495" s="486" t="s">
        <v>153</v>
      </c>
      <c r="O58495" s="486">
        <v>88</v>
      </c>
      <c r="P58495" s="486">
        <v>2</v>
      </c>
      <c r="Q58495" s="486">
        <v>0</v>
      </c>
    </row>
    <row r="58496" spans="11:17" x14ac:dyDescent="0.2">
      <c r="K58496" s="486" t="str">
        <f t="shared" si="918"/>
        <v>544_88_2_202324</v>
      </c>
      <c r="L58496" s="486">
        <v>202324</v>
      </c>
      <c r="M58496" s="486">
        <v>544</v>
      </c>
      <c r="N58496" s="486" t="s">
        <v>153</v>
      </c>
      <c r="O58496" s="486">
        <v>88</v>
      </c>
      <c r="P58496" s="486">
        <v>2</v>
      </c>
      <c r="Q58496" s="486">
        <v>0</v>
      </c>
    </row>
    <row r="58497" spans="11:17" x14ac:dyDescent="0.2">
      <c r="K58497" s="486" t="str">
        <f t="shared" si="918"/>
        <v>545_88_2_202324</v>
      </c>
      <c r="L58497" s="486">
        <v>202324</v>
      </c>
      <c r="M58497" s="486">
        <v>545</v>
      </c>
      <c r="N58497" s="486" t="s">
        <v>153</v>
      </c>
      <c r="O58497" s="486">
        <v>88</v>
      </c>
      <c r="P58497" s="486">
        <v>2</v>
      </c>
      <c r="Q58497" s="486">
        <v>0</v>
      </c>
    </row>
    <row r="58498" spans="11:17" x14ac:dyDescent="0.2">
      <c r="K58498" s="486" t="str">
        <f t="shared" si="918"/>
        <v>546_88_2_202324</v>
      </c>
      <c r="L58498" s="486">
        <v>202324</v>
      </c>
      <c r="M58498" s="486">
        <v>546</v>
      </c>
      <c r="N58498" s="486" t="s">
        <v>153</v>
      </c>
      <c r="O58498" s="486">
        <v>88</v>
      </c>
      <c r="P58498" s="486">
        <v>2</v>
      </c>
      <c r="Q58498" s="486">
        <v>0</v>
      </c>
    </row>
    <row r="58499" spans="11:17" x14ac:dyDescent="0.2">
      <c r="K58499" s="486" t="str">
        <f t="shared" si="918"/>
        <v>548_88_2_202324</v>
      </c>
      <c r="L58499" s="486">
        <v>202324</v>
      </c>
      <c r="M58499" s="486">
        <v>548</v>
      </c>
      <c r="N58499" s="486" t="s">
        <v>153</v>
      </c>
      <c r="O58499" s="486">
        <v>88</v>
      </c>
      <c r="P58499" s="486">
        <v>2</v>
      </c>
      <c r="Q58499" s="486">
        <v>0</v>
      </c>
    </row>
    <row r="58500" spans="11:17" x14ac:dyDescent="0.2">
      <c r="K58500" s="486" t="str">
        <f t="shared" ref="K58500:K58563" si="919">M58500&amp;"_"&amp;O58500&amp;"_"&amp;P58500&amp;"_"&amp;L58500</f>
        <v>550_88_2_202324</v>
      </c>
      <c r="L58500" s="486">
        <v>202324</v>
      </c>
      <c r="M58500" s="486">
        <v>550</v>
      </c>
      <c r="N58500" s="486" t="s">
        <v>153</v>
      </c>
      <c r="O58500" s="486">
        <v>88</v>
      </c>
      <c r="P58500" s="486">
        <v>2</v>
      </c>
      <c r="Q58500" s="486">
        <v>0</v>
      </c>
    </row>
    <row r="58501" spans="11:17" x14ac:dyDescent="0.2">
      <c r="K58501" s="486" t="str">
        <f t="shared" si="919"/>
        <v>552_88_2_202324</v>
      </c>
      <c r="L58501" s="486">
        <v>202324</v>
      </c>
      <c r="M58501" s="486">
        <v>552</v>
      </c>
      <c r="N58501" s="486" t="s">
        <v>153</v>
      </c>
      <c r="O58501" s="486">
        <v>88</v>
      </c>
      <c r="P58501" s="486">
        <v>2</v>
      </c>
      <c r="Q58501" s="486">
        <v>0</v>
      </c>
    </row>
    <row r="58502" spans="11:17" x14ac:dyDescent="0.2">
      <c r="K58502" s="486" t="str">
        <f t="shared" si="919"/>
        <v>512_88_3_202324</v>
      </c>
      <c r="L58502" s="486">
        <v>202324</v>
      </c>
      <c r="M58502" s="486">
        <v>512</v>
      </c>
      <c r="N58502" s="486" t="s">
        <v>153</v>
      </c>
      <c r="O58502" s="486">
        <v>88</v>
      </c>
      <c r="P58502" s="486">
        <v>3</v>
      </c>
      <c r="Q58502" s="486">
        <v>0</v>
      </c>
    </row>
    <row r="58503" spans="11:17" x14ac:dyDescent="0.2">
      <c r="K58503" s="486" t="str">
        <f t="shared" si="919"/>
        <v>514_88_3_202324</v>
      </c>
      <c r="L58503" s="486">
        <v>202324</v>
      </c>
      <c r="M58503" s="486">
        <v>514</v>
      </c>
      <c r="N58503" s="486" t="s">
        <v>153</v>
      </c>
      <c r="O58503" s="486">
        <v>88</v>
      </c>
      <c r="P58503" s="486">
        <v>3</v>
      </c>
      <c r="Q58503" s="486">
        <v>0</v>
      </c>
    </row>
    <row r="58504" spans="11:17" x14ac:dyDescent="0.2">
      <c r="K58504" s="486" t="str">
        <f t="shared" si="919"/>
        <v>516_88_3_202324</v>
      </c>
      <c r="L58504" s="486">
        <v>202324</v>
      </c>
      <c r="M58504" s="486">
        <v>516</v>
      </c>
      <c r="N58504" s="486" t="s">
        <v>153</v>
      </c>
      <c r="O58504" s="486">
        <v>88</v>
      </c>
      <c r="P58504" s="486">
        <v>3</v>
      </c>
      <c r="Q58504" s="486">
        <v>0</v>
      </c>
    </row>
    <row r="58505" spans="11:17" x14ac:dyDescent="0.2">
      <c r="K58505" s="486" t="str">
        <f t="shared" si="919"/>
        <v>518_88_3_202324</v>
      </c>
      <c r="L58505" s="486">
        <v>202324</v>
      </c>
      <c r="M58505" s="486">
        <v>518</v>
      </c>
      <c r="N58505" s="486" t="s">
        <v>153</v>
      </c>
      <c r="O58505" s="486">
        <v>88</v>
      </c>
      <c r="P58505" s="486">
        <v>3</v>
      </c>
      <c r="Q58505" s="486">
        <v>0</v>
      </c>
    </row>
    <row r="58506" spans="11:17" x14ac:dyDescent="0.2">
      <c r="K58506" s="486" t="str">
        <f t="shared" si="919"/>
        <v>520_88_3_202324</v>
      </c>
      <c r="L58506" s="486">
        <v>202324</v>
      </c>
      <c r="M58506" s="486">
        <v>520</v>
      </c>
      <c r="N58506" s="486" t="s">
        <v>153</v>
      </c>
      <c r="O58506" s="486">
        <v>88</v>
      </c>
      <c r="P58506" s="486">
        <v>3</v>
      </c>
      <c r="Q58506" s="486">
        <v>0</v>
      </c>
    </row>
    <row r="58507" spans="11:17" x14ac:dyDescent="0.2">
      <c r="K58507" s="486" t="str">
        <f t="shared" si="919"/>
        <v>522_88_3_202324</v>
      </c>
      <c r="L58507" s="486">
        <v>202324</v>
      </c>
      <c r="M58507" s="486">
        <v>522</v>
      </c>
      <c r="N58507" s="486" t="s">
        <v>153</v>
      </c>
      <c r="O58507" s="486">
        <v>88</v>
      </c>
      <c r="P58507" s="486">
        <v>3</v>
      </c>
      <c r="Q58507" s="486">
        <v>0</v>
      </c>
    </row>
    <row r="58508" spans="11:17" x14ac:dyDescent="0.2">
      <c r="K58508" s="486" t="str">
        <f t="shared" si="919"/>
        <v>524_88_3_202324</v>
      </c>
      <c r="L58508" s="486">
        <v>202324</v>
      </c>
      <c r="M58508" s="486">
        <v>524</v>
      </c>
      <c r="N58508" s="486" t="s">
        <v>153</v>
      </c>
      <c r="O58508" s="486">
        <v>88</v>
      </c>
      <c r="P58508" s="486">
        <v>3</v>
      </c>
      <c r="Q58508" s="486">
        <v>0</v>
      </c>
    </row>
    <row r="58509" spans="11:17" x14ac:dyDescent="0.2">
      <c r="K58509" s="486" t="str">
        <f t="shared" si="919"/>
        <v>526_88_3_202324</v>
      </c>
      <c r="L58509" s="486">
        <v>202324</v>
      </c>
      <c r="M58509" s="486">
        <v>526</v>
      </c>
      <c r="N58509" s="486" t="s">
        <v>153</v>
      </c>
      <c r="O58509" s="486">
        <v>88</v>
      </c>
      <c r="P58509" s="486">
        <v>3</v>
      </c>
      <c r="Q58509" s="486">
        <v>225</v>
      </c>
    </row>
    <row r="58510" spans="11:17" x14ac:dyDescent="0.2">
      <c r="K58510" s="486" t="str">
        <f t="shared" si="919"/>
        <v>528_88_3_202324</v>
      </c>
      <c r="L58510" s="486">
        <v>202324</v>
      </c>
      <c r="M58510" s="486">
        <v>528</v>
      </c>
      <c r="N58510" s="486" t="s">
        <v>153</v>
      </c>
      <c r="O58510" s="486">
        <v>88</v>
      </c>
      <c r="P58510" s="486">
        <v>3</v>
      </c>
      <c r="Q58510" s="486">
        <v>0</v>
      </c>
    </row>
    <row r="58511" spans="11:17" x14ac:dyDescent="0.2">
      <c r="K58511" s="486" t="str">
        <f t="shared" si="919"/>
        <v>530_88_3_202324</v>
      </c>
      <c r="L58511" s="486">
        <v>202324</v>
      </c>
      <c r="M58511" s="486">
        <v>530</v>
      </c>
      <c r="N58511" s="486" t="s">
        <v>153</v>
      </c>
      <c r="O58511" s="486">
        <v>88</v>
      </c>
      <c r="P58511" s="486">
        <v>3</v>
      </c>
      <c r="Q58511" s="486">
        <v>0</v>
      </c>
    </row>
    <row r="58512" spans="11:17" x14ac:dyDescent="0.2">
      <c r="K58512" s="486" t="str">
        <f t="shared" si="919"/>
        <v>532_88_3_202324</v>
      </c>
      <c r="L58512" s="486">
        <v>202324</v>
      </c>
      <c r="M58512" s="486">
        <v>532</v>
      </c>
      <c r="N58512" s="486" t="s">
        <v>153</v>
      </c>
      <c r="O58512" s="486">
        <v>88</v>
      </c>
      <c r="P58512" s="486">
        <v>3</v>
      </c>
      <c r="Q58512" s="486">
        <v>0</v>
      </c>
    </row>
    <row r="58513" spans="11:17" x14ac:dyDescent="0.2">
      <c r="K58513" s="486" t="str">
        <f t="shared" si="919"/>
        <v>534_88_3_202324</v>
      </c>
      <c r="L58513" s="486">
        <v>202324</v>
      </c>
      <c r="M58513" s="486">
        <v>534</v>
      </c>
      <c r="N58513" s="486" t="s">
        <v>153</v>
      </c>
      <c r="O58513" s="486">
        <v>88</v>
      </c>
      <c r="P58513" s="486">
        <v>3</v>
      </c>
      <c r="Q58513" s="486">
        <v>0</v>
      </c>
    </row>
    <row r="58514" spans="11:17" x14ac:dyDescent="0.2">
      <c r="K58514" s="486" t="str">
        <f t="shared" si="919"/>
        <v>536_88_3_202324</v>
      </c>
      <c r="L58514" s="486">
        <v>202324</v>
      </c>
      <c r="M58514" s="486">
        <v>536</v>
      </c>
      <c r="N58514" s="486" t="s">
        <v>153</v>
      </c>
      <c r="O58514" s="486">
        <v>88</v>
      </c>
      <c r="P58514" s="486">
        <v>3</v>
      </c>
      <c r="Q58514" s="486">
        <v>0</v>
      </c>
    </row>
    <row r="58515" spans="11:17" x14ac:dyDescent="0.2">
      <c r="K58515" s="486" t="str">
        <f t="shared" si="919"/>
        <v>538_88_3_202324</v>
      </c>
      <c r="L58515" s="486">
        <v>202324</v>
      </c>
      <c r="M58515" s="486">
        <v>538</v>
      </c>
      <c r="N58515" s="486" t="s">
        <v>153</v>
      </c>
      <c r="O58515" s="486">
        <v>88</v>
      </c>
      <c r="P58515" s="486">
        <v>3</v>
      </c>
      <c r="Q58515" s="486">
        <v>0</v>
      </c>
    </row>
    <row r="58516" spans="11:17" x14ac:dyDescent="0.2">
      <c r="K58516" s="486" t="str">
        <f t="shared" si="919"/>
        <v>540_88_3_202324</v>
      </c>
      <c r="L58516" s="486">
        <v>202324</v>
      </c>
      <c r="M58516" s="486">
        <v>540</v>
      </c>
      <c r="N58516" s="486" t="s">
        <v>153</v>
      </c>
      <c r="O58516" s="486">
        <v>88</v>
      </c>
      <c r="P58516" s="486">
        <v>3</v>
      </c>
      <c r="Q58516" s="486">
        <v>0</v>
      </c>
    </row>
    <row r="58517" spans="11:17" x14ac:dyDescent="0.2">
      <c r="K58517" s="486" t="str">
        <f t="shared" si="919"/>
        <v>542_88_3_202324</v>
      </c>
      <c r="L58517" s="486">
        <v>202324</v>
      </c>
      <c r="M58517" s="486">
        <v>542</v>
      </c>
      <c r="N58517" s="486" t="s">
        <v>153</v>
      </c>
      <c r="O58517" s="486">
        <v>88</v>
      </c>
      <c r="P58517" s="486">
        <v>3</v>
      </c>
      <c r="Q58517" s="486">
        <v>0</v>
      </c>
    </row>
    <row r="58518" spans="11:17" x14ac:dyDescent="0.2">
      <c r="K58518" s="486" t="str">
        <f t="shared" si="919"/>
        <v>544_88_3_202324</v>
      </c>
      <c r="L58518" s="486">
        <v>202324</v>
      </c>
      <c r="M58518" s="486">
        <v>544</v>
      </c>
      <c r="N58518" s="486" t="s">
        <v>153</v>
      </c>
      <c r="O58518" s="486">
        <v>88</v>
      </c>
      <c r="P58518" s="486">
        <v>3</v>
      </c>
      <c r="Q58518" s="486">
        <v>0</v>
      </c>
    </row>
    <row r="58519" spans="11:17" x14ac:dyDescent="0.2">
      <c r="K58519" s="486" t="str">
        <f t="shared" si="919"/>
        <v>545_88_3_202324</v>
      </c>
      <c r="L58519" s="486">
        <v>202324</v>
      </c>
      <c r="M58519" s="486">
        <v>545</v>
      </c>
      <c r="N58519" s="486" t="s">
        <v>153</v>
      </c>
      <c r="O58519" s="486">
        <v>88</v>
      </c>
      <c r="P58519" s="486">
        <v>3</v>
      </c>
      <c r="Q58519" s="486">
        <v>0</v>
      </c>
    </row>
    <row r="58520" spans="11:17" x14ac:dyDescent="0.2">
      <c r="K58520" s="486" t="str">
        <f t="shared" si="919"/>
        <v>546_88_3_202324</v>
      </c>
      <c r="L58520" s="486">
        <v>202324</v>
      </c>
      <c r="M58520" s="486">
        <v>546</v>
      </c>
      <c r="N58520" s="486" t="s">
        <v>153</v>
      </c>
      <c r="O58520" s="486">
        <v>88</v>
      </c>
      <c r="P58520" s="486">
        <v>3</v>
      </c>
      <c r="Q58520" s="486">
        <v>0</v>
      </c>
    </row>
    <row r="58521" spans="11:17" x14ac:dyDescent="0.2">
      <c r="K58521" s="486" t="str">
        <f t="shared" si="919"/>
        <v>548_88_3_202324</v>
      </c>
      <c r="L58521" s="486">
        <v>202324</v>
      </c>
      <c r="M58521" s="486">
        <v>548</v>
      </c>
      <c r="N58521" s="486" t="s">
        <v>153</v>
      </c>
      <c r="O58521" s="486">
        <v>88</v>
      </c>
      <c r="P58521" s="486">
        <v>3</v>
      </c>
      <c r="Q58521" s="486">
        <v>0</v>
      </c>
    </row>
    <row r="58522" spans="11:17" x14ac:dyDescent="0.2">
      <c r="K58522" s="486" t="str">
        <f t="shared" si="919"/>
        <v>550_88_3_202324</v>
      </c>
      <c r="L58522" s="486">
        <v>202324</v>
      </c>
      <c r="M58522" s="486">
        <v>550</v>
      </c>
      <c r="N58522" s="486" t="s">
        <v>153</v>
      </c>
      <c r="O58522" s="486">
        <v>88</v>
      </c>
      <c r="P58522" s="486">
        <v>3</v>
      </c>
      <c r="Q58522" s="486">
        <v>0</v>
      </c>
    </row>
    <row r="58523" spans="11:17" x14ac:dyDescent="0.2">
      <c r="K58523" s="486" t="str">
        <f t="shared" si="919"/>
        <v>552_88_3_202324</v>
      </c>
      <c r="L58523" s="486">
        <v>202324</v>
      </c>
      <c r="M58523" s="486">
        <v>552</v>
      </c>
      <c r="N58523" s="486" t="s">
        <v>153</v>
      </c>
      <c r="O58523" s="486">
        <v>88</v>
      </c>
      <c r="P58523" s="486">
        <v>3</v>
      </c>
      <c r="Q58523" s="486">
        <v>0</v>
      </c>
    </row>
    <row r="58524" spans="11:17" x14ac:dyDescent="0.2">
      <c r="K58524" s="486" t="str">
        <f t="shared" si="919"/>
        <v>512_88_4_202324</v>
      </c>
      <c r="L58524" s="486">
        <v>202324</v>
      </c>
      <c r="M58524" s="486">
        <v>512</v>
      </c>
      <c r="N58524" s="486" t="s">
        <v>153</v>
      </c>
      <c r="O58524" s="486">
        <v>88</v>
      </c>
      <c r="P58524" s="486">
        <v>4</v>
      </c>
      <c r="Q58524" s="486">
        <v>0</v>
      </c>
    </row>
    <row r="58525" spans="11:17" x14ac:dyDescent="0.2">
      <c r="K58525" s="486" t="str">
        <f t="shared" si="919"/>
        <v>514_88_4_202324</v>
      </c>
      <c r="L58525" s="486">
        <v>202324</v>
      </c>
      <c r="M58525" s="486">
        <v>514</v>
      </c>
      <c r="N58525" s="486" t="s">
        <v>153</v>
      </c>
      <c r="O58525" s="486">
        <v>88</v>
      </c>
      <c r="P58525" s="486">
        <v>4</v>
      </c>
      <c r="Q58525" s="486">
        <v>0</v>
      </c>
    </row>
    <row r="58526" spans="11:17" x14ac:dyDescent="0.2">
      <c r="K58526" s="486" t="str">
        <f t="shared" si="919"/>
        <v>516_88_4_202324</v>
      </c>
      <c r="L58526" s="486">
        <v>202324</v>
      </c>
      <c r="M58526" s="486">
        <v>516</v>
      </c>
      <c r="N58526" s="486" t="s">
        <v>153</v>
      </c>
      <c r="O58526" s="486">
        <v>88</v>
      </c>
      <c r="P58526" s="486">
        <v>4</v>
      </c>
      <c r="Q58526" s="486">
        <v>0</v>
      </c>
    </row>
    <row r="58527" spans="11:17" x14ac:dyDescent="0.2">
      <c r="K58527" s="486" t="str">
        <f t="shared" si="919"/>
        <v>518_88_4_202324</v>
      </c>
      <c r="L58527" s="486">
        <v>202324</v>
      </c>
      <c r="M58527" s="486">
        <v>518</v>
      </c>
      <c r="N58527" s="486" t="s">
        <v>153</v>
      </c>
      <c r="O58527" s="486">
        <v>88</v>
      </c>
      <c r="P58527" s="486">
        <v>4</v>
      </c>
      <c r="Q58527" s="486">
        <v>0</v>
      </c>
    </row>
    <row r="58528" spans="11:17" x14ac:dyDescent="0.2">
      <c r="K58528" s="486" t="str">
        <f t="shared" si="919"/>
        <v>520_88_4_202324</v>
      </c>
      <c r="L58528" s="486">
        <v>202324</v>
      </c>
      <c r="M58528" s="486">
        <v>520</v>
      </c>
      <c r="N58528" s="486" t="s">
        <v>153</v>
      </c>
      <c r="O58528" s="486">
        <v>88</v>
      </c>
      <c r="P58528" s="486">
        <v>4</v>
      </c>
      <c r="Q58528" s="486">
        <v>0</v>
      </c>
    </row>
    <row r="58529" spans="11:17" x14ac:dyDescent="0.2">
      <c r="K58529" s="486" t="str">
        <f t="shared" si="919"/>
        <v>522_88_4_202324</v>
      </c>
      <c r="L58529" s="486">
        <v>202324</v>
      </c>
      <c r="M58529" s="486">
        <v>522</v>
      </c>
      <c r="N58529" s="486" t="s">
        <v>153</v>
      </c>
      <c r="O58529" s="486">
        <v>88</v>
      </c>
      <c r="P58529" s="486">
        <v>4</v>
      </c>
      <c r="Q58529" s="486">
        <v>0</v>
      </c>
    </row>
    <row r="58530" spans="11:17" x14ac:dyDescent="0.2">
      <c r="K58530" s="486" t="str">
        <f t="shared" si="919"/>
        <v>524_88_4_202324</v>
      </c>
      <c r="L58530" s="486">
        <v>202324</v>
      </c>
      <c r="M58530" s="486">
        <v>524</v>
      </c>
      <c r="N58530" s="486" t="s">
        <v>153</v>
      </c>
      <c r="O58530" s="486">
        <v>88</v>
      </c>
      <c r="P58530" s="486">
        <v>4</v>
      </c>
      <c r="Q58530" s="486">
        <v>0</v>
      </c>
    </row>
    <row r="58531" spans="11:17" x14ac:dyDescent="0.2">
      <c r="K58531" s="486" t="str">
        <f t="shared" si="919"/>
        <v>526_88_4_202324</v>
      </c>
      <c r="L58531" s="486">
        <v>202324</v>
      </c>
      <c r="M58531" s="486">
        <v>526</v>
      </c>
      <c r="N58531" s="486" t="s">
        <v>153</v>
      </c>
      <c r="O58531" s="486">
        <v>88</v>
      </c>
      <c r="P58531" s="486">
        <v>4</v>
      </c>
      <c r="Q58531" s="486">
        <v>348</v>
      </c>
    </row>
    <row r="58532" spans="11:17" x14ac:dyDescent="0.2">
      <c r="K58532" s="486" t="str">
        <f t="shared" si="919"/>
        <v>528_88_4_202324</v>
      </c>
      <c r="L58532" s="486">
        <v>202324</v>
      </c>
      <c r="M58532" s="486">
        <v>528</v>
      </c>
      <c r="N58532" s="486" t="s">
        <v>153</v>
      </c>
      <c r="O58532" s="486">
        <v>88</v>
      </c>
      <c r="P58532" s="486">
        <v>4</v>
      </c>
      <c r="Q58532" s="486">
        <v>0</v>
      </c>
    </row>
    <row r="58533" spans="11:17" x14ac:dyDescent="0.2">
      <c r="K58533" s="486" t="str">
        <f t="shared" si="919"/>
        <v>530_88_4_202324</v>
      </c>
      <c r="L58533" s="486">
        <v>202324</v>
      </c>
      <c r="M58533" s="486">
        <v>530</v>
      </c>
      <c r="N58533" s="486" t="s">
        <v>153</v>
      </c>
      <c r="O58533" s="486">
        <v>88</v>
      </c>
      <c r="P58533" s="486">
        <v>4</v>
      </c>
      <c r="Q58533" s="486">
        <v>0</v>
      </c>
    </row>
    <row r="58534" spans="11:17" x14ac:dyDescent="0.2">
      <c r="K58534" s="486" t="str">
        <f t="shared" si="919"/>
        <v>532_88_4_202324</v>
      </c>
      <c r="L58534" s="486">
        <v>202324</v>
      </c>
      <c r="M58534" s="486">
        <v>532</v>
      </c>
      <c r="N58534" s="486" t="s">
        <v>153</v>
      </c>
      <c r="O58534" s="486">
        <v>88</v>
      </c>
      <c r="P58534" s="486">
        <v>4</v>
      </c>
      <c r="Q58534" s="486">
        <v>0</v>
      </c>
    </row>
    <row r="58535" spans="11:17" x14ac:dyDescent="0.2">
      <c r="K58535" s="486" t="str">
        <f t="shared" si="919"/>
        <v>534_88_4_202324</v>
      </c>
      <c r="L58535" s="486">
        <v>202324</v>
      </c>
      <c r="M58535" s="486">
        <v>534</v>
      </c>
      <c r="N58535" s="486" t="s">
        <v>153</v>
      </c>
      <c r="O58535" s="486">
        <v>88</v>
      </c>
      <c r="P58535" s="486">
        <v>4</v>
      </c>
      <c r="Q58535" s="486">
        <v>0</v>
      </c>
    </row>
    <row r="58536" spans="11:17" x14ac:dyDescent="0.2">
      <c r="K58536" s="486" t="str">
        <f t="shared" si="919"/>
        <v>536_88_4_202324</v>
      </c>
      <c r="L58536" s="486">
        <v>202324</v>
      </c>
      <c r="M58536" s="486">
        <v>536</v>
      </c>
      <c r="N58536" s="486" t="s">
        <v>153</v>
      </c>
      <c r="O58536" s="486">
        <v>88</v>
      </c>
      <c r="P58536" s="486">
        <v>4</v>
      </c>
      <c r="Q58536" s="486">
        <v>0</v>
      </c>
    </row>
    <row r="58537" spans="11:17" x14ac:dyDescent="0.2">
      <c r="K58537" s="486" t="str">
        <f t="shared" si="919"/>
        <v>538_88_4_202324</v>
      </c>
      <c r="L58537" s="486">
        <v>202324</v>
      </c>
      <c r="M58537" s="486">
        <v>538</v>
      </c>
      <c r="N58537" s="486" t="s">
        <v>153</v>
      </c>
      <c r="O58537" s="486">
        <v>88</v>
      </c>
      <c r="P58537" s="486">
        <v>4</v>
      </c>
      <c r="Q58537" s="486">
        <v>0</v>
      </c>
    </row>
    <row r="58538" spans="11:17" x14ac:dyDescent="0.2">
      <c r="K58538" s="486" t="str">
        <f t="shared" si="919"/>
        <v>540_88_4_202324</v>
      </c>
      <c r="L58538" s="486">
        <v>202324</v>
      </c>
      <c r="M58538" s="486">
        <v>540</v>
      </c>
      <c r="N58538" s="486" t="s">
        <v>153</v>
      </c>
      <c r="O58538" s="486">
        <v>88</v>
      </c>
      <c r="P58538" s="486">
        <v>4</v>
      </c>
      <c r="Q58538" s="486">
        <v>0</v>
      </c>
    </row>
    <row r="58539" spans="11:17" x14ac:dyDescent="0.2">
      <c r="K58539" s="486" t="str">
        <f t="shared" si="919"/>
        <v>542_88_4_202324</v>
      </c>
      <c r="L58539" s="486">
        <v>202324</v>
      </c>
      <c r="M58539" s="486">
        <v>542</v>
      </c>
      <c r="N58539" s="486" t="s">
        <v>153</v>
      </c>
      <c r="O58539" s="486">
        <v>88</v>
      </c>
      <c r="P58539" s="486">
        <v>4</v>
      </c>
      <c r="Q58539" s="486">
        <v>0</v>
      </c>
    </row>
    <row r="58540" spans="11:17" x14ac:dyDescent="0.2">
      <c r="K58540" s="486" t="str">
        <f t="shared" si="919"/>
        <v>544_88_4_202324</v>
      </c>
      <c r="L58540" s="486">
        <v>202324</v>
      </c>
      <c r="M58540" s="486">
        <v>544</v>
      </c>
      <c r="N58540" s="486" t="s">
        <v>153</v>
      </c>
      <c r="O58540" s="486">
        <v>88</v>
      </c>
      <c r="P58540" s="486">
        <v>4</v>
      </c>
      <c r="Q58540" s="486">
        <v>0</v>
      </c>
    </row>
    <row r="58541" spans="11:17" x14ac:dyDescent="0.2">
      <c r="K58541" s="486" t="str">
        <f t="shared" si="919"/>
        <v>545_88_4_202324</v>
      </c>
      <c r="L58541" s="486">
        <v>202324</v>
      </c>
      <c r="M58541" s="486">
        <v>545</v>
      </c>
      <c r="N58541" s="486" t="s">
        <v>153</v>
      </c>
      <c r="O58541" s="486">
        <v>88</v>
      </c>
      <c r="P58541" s="486">
        <v>4</v>
      </c>
      <c r="Q58541" s="486">
        <v>0</v>
      </c>
    </row>
    <row r="58542" spans="11:17" x14ac:dyDescent="0.2">
      <c r="K58542" s="486" t="str">
        <f t="shared" si="919"/>
        <v>546_88_4_202324</v>
      </c>
      <c r="L58542" s="486">
        <v>202324</v>
      </c>
      <c r="M58542" s="486">
        <v>546</v>
      </c>
      <c r="N58542" s="486" t="s">
        <v>153</v>
      </c>
      <c r="O58542" s="486">
        <v>88</v>
      </c>
      <c r="P58542" s="486">
        <v>4</v>
      </c>
      <c r="Q58542" s="486">
        <v>0</v>
      </c>
    </row>
    <row r="58543" spans="11:17" x14ac:dyDescent="0.2">
      <c r="K58543" s="486" t="str">
        <f t="shared" si="919"/>
        <v>548_88_4_202324</v>
      </c>
      <c r="L58543" s="486">
        <v>202324</v>
      </c>
      <c r="M58543" s="486">
        <v>548</v>
      </c>
      <c r="N58543" s="486" t="s">
        <v>153</v>
      </c>
      <c r="O58543" s="486">
        <v>88</v>
      </c>
      <c r="P58543" s="486">
        <v>4</v>
      </c>
      <c r="Q58543" s="486">
        <v>0</v>
      </c>
    </row>
    <row r="58544" spans="11:17" x14ac:dyDescent="0.2">
      <c r="K58544" s="486" t="str">
        <f t="shared" si="919"/>
        <v>550_88_4_202324</v>
      </c>
      <c r="L58544" s="486">
        <v>202324</v>
      </c>
      <c r="M58544" s="486">
        <v>550</v>
      </c>
      <c r="N58544" s="486" t="s">
        <v>153</v>
      </c>
      <c r="O58544" s="486">
        <v>88</v>
      </c>
      <c r="P58544" s="486">
        <v>4</v>
      </c>
      <c r="Q58544" s="486">
        <v>0</v>
      </c>
    </row>
    <row r="58545" spans="11:17" x14ac:dyDescent="0.2">
      <c r="K58545" s="486" t="str">
        <f t="shared" si="919"/>
        <v>552_88_4_202324</v>
      </c>
      <c r="L58545" s="486">
        <v>202324</v>
      </c>
      <c r="M58545" s="486">
        <v>552</v>
      </c>
      <c r="N58545" s="486" t="s">
        <v>153</v>
      </c>
      <c r="O58545" s="486">
        <v>88</v>
      </c>
      <c r="P58545" s="486">
        <v>4</v>
      </c>
      <c r="Q58545" s="486">
        <v>0</v>
      </c>
    </row>
    <row r="58546" spans="11:17" x14ac:dyDescent="0.2">
      <c r="K58546" s="486" t="str">
        <f t="shared" si="919"/>
        <v>512_88_5_202324</v>
      </c>
      <c r="L58546" s="486">
        <v>202324</v>
      </c>
      <c r="M58546" s="486">
        <v>512</v>
      </c>
      <c r="N58546" s="486" t="s">
        <v>153</v>
      </c>
      <c r="O58546" s="486">
        <v>88</v>
      </c>
      <c r="P58546" s="486">
        <v>5</v>
      </c>
      <c r="Q58546" s="486">
        <v>0</v>
      </c>
    </row>
    <row r="58547" spans="11:17" x14ac:dyDescent="0.2">
      <c r="K58547" s="486" t="str">
        <f t="shared" si="919"/>
        <v>514_88_5_202324</v>
      </c>
      <c r="L58547" s="486">
        <v>202324</v>
      </c>
      <c r="M58547" s="486">
        <v>514</v>
      </c>
      <c r="N58547" s="486" t="s">
        <v>153</v>
      </c>
      <c r="O58547" s="486">
        <v>88</v>
      </c>
      <c r="P58547" s="486">
        <v>5</v>
      </c>
      <c r="Q58547" s="486">
        <v>0</v>
      </c>
    </row>
    <row r="58548" spans="11:17" x14ac:dyDescent="0.2">
      <c r="K58548" s="486" t="str">
        <f t="shared" si="919"/>
        <v>516_88_5_202324</v>
      </c>
      <c r="L58548" s="486">
        <v>202324</v>
      </c>
      <c r="M58548" s="486">
        <v>516</v>
      </c>
      <c r="N58548" s="486" t="s">
        <v>153</v>
      </c>
      <c r="O58548" s="486">
        <v>88</v>
      </c>
      <c r="P58548" s="486">
        <v>5</v>
      </c>
      <c r="Q58548" s="486">
        <v>0</v>
      </c>
    </row>
    <row r="58549" spans="11:17" x14ac:dyDescent="0.2">
      <c r="K58549" s="486" t="str">
        <f t="shared" si="919"/>
        <v>518_88_5_202324</v>
      </c>
      <c r="L58549" s="486">
        <v>202324</v>
      </c>
      <c r="M58549" s="486">
        <v>518</v>
      </c>
      <c r="N58549" s="486" t="s">
        <v>153</v>
      </c>
      <c r="O58549" s="486">
        <v>88</v>
      </c>
      <c r="P58549" s="486">
        <v>5</v>
      </c>
      <c r="Q58549" s="486">
        <v>0</v>
      </c>
    </row>
    <row r="58550" spans="11:17" x14ac:dyDescent="0.2">
      <c r="K58550" s="486" t="str">
        <f t="shared" si="919"/>
        <v>520_88_5_202324</v>
      </c>
      <c r="L58550" s="486">
        <v>202324</v>
      </c>
      <c r="M58550" s="486">
        <v>520</v>
      </c>
      <c r="N58550" s="486" t="s">
        <v>153</v>
      </c>
      <c r="O58550" s="486">
        <v>88</v>
      </c>
      <c r="P58550" s="486">
        <v>5</v>
      </c>
      <c r="Q58550" s="486">
        <v>0</v>
      </c>
    </row>
    <row r="58551" spans="11:17" x14ac:dyDescent="0.2">
      <c r="K58551" s="486" t="str">
        <f t="shared" si="919"/>
        <v>522_88_5_202324</v>
      </c>
      <c r="L58551" s="486">
        <v>202324</v>
      </c>
      <c r="M58551" s="486">
        <v>522</v>
      </c>
      <c r="N58551" s="486" t="s">
        <v>153</v>
      </c>
      <c r="O58551" s="486">
        <v>88</v>
      </c>
      <c r="P58551" s="486">
        <v>5</v>
      </c>
      <c r="Q58551" s="486">
        <v>0</v>
      </c>
    </row>
    <row r="58552" spans="11:17" x14ac:dyDescent="0.2">
      <c r="K58552" s="486" t="str">
        <f t="shared" si="919"/>
        <v>524_88_5_202324</v>
      </c>
      <c r="L58552" s="486">
        <v>202324</v>
      </c>
      <c r="M58552" s="486">
        <v>524</v>
      </c>
      <c r="N58552" s="486" t="s">
        <v>153</v>
      </c>
      <c r="O58552" s="486">
        <v>88</v>
      </c>
      <c r="P58552" s="486">
        <v>5</v>
      </c>
      <c r="Q58552" s="486">
        <v>0</v>
      </c>
    </row>
    <row r="58553" spans="11:17" x14ac:dyDescent="0.2">
      <c r="K58553" s="486" t="str">
        <f t="shared" si="919"/>
        <v>526_88_5_202324</v>
      </c>
      <c r="L58553" s="486">
        <v>202324</v>
      </c>
      <c r="M58553" s="486">
        <v>526</v>
      </c>
      <c r="N58553" s="486" t="s">
        <v>153</v>
      </c>
      <c r="O58553" s="486">
        <v>88</v>
      </c>
      <c r="P58553" s="486">
        <v>5</v>
      </c>
      <c r="Q58553" s="486">
        <v>440</v>
      </c>
    </row>
    <row r="58554" spans="11:17" x14ac:dyDescent="0.2">
      <c r="K58554" s="486" t="str">
        <f t="shared" si="919"/>
        <v>528_88_5_202324</v>
      </c>
      <c r="L58554" s="486">
        <v>202324</v>
      </c>
      <c r="M58554" s="486">
        <v>528</v>
      </c>
      <c r="N58554" s="486" t="s">
        <v>153</v>
      </c>
      <c r="O58554" s="486">
        <v>88</v>
      </c>
      <c r="P58554" s="486">
        <v>5</v>
      </c>
      <c r="Q58554" s="486">
        <v>0</v>
      </c>
    </row>
    <row r="58555" spans="11:17" x14ac:dyDescent="0.2">
      <c r="K58555" s="486" t="str">
        <f t="shared" si="919"/>
        <v>530_88_5_202324</v>
      </c>
      <c r="L58555" s="486">
        <v>202324</v>
      </c>
      <c r="M58555" s="486">
        <v>530</v>
      </c>
      <c r="N58555" s="486" t="s">
        <v>153</v>
      </c>
      <c r="O58555" s="486">
        <v>88</v>
      </c>
      <c r="P58555" s="486">
        <v>5</v>
      </c>
      <c r="Q58555" s="486">
        <v>0</v>
      </c>
    </row>
    <row r="58556" spans="11:17" x14ac:dyDescent="0.2">
      <c r="K58556" s="486" t="str">
        <f t="shared" si="919"/>
        <v>532_88_5_202324</v>
      </c>
      <c r="L58556" s="486">
        <v>202324</v>
      </c>
      <c r="M58556" s="486">
        <v>532</v>
      </c>
      <c r="N58556" s="486" t="s">
        <v>153</v>
      </c>
      <c r="O58556" s="486">
        <v>88</v>
      </c>
      <c r="P58556" s="486">
        <v>5</v>
      </c>
      <c r="Q58556" s="486">
        <v>0</v>
      </c>
    </row>
    <row r="58557" spans="11:17" x14ac:dyDescent="0.2">
      <c r="K58557" s="486" t="str">
        <f t="shared" si="919"/>
        <v>534_88_5_202324</v>
      </c>
      <c r="L58557" s="486">
        <v>202324</v>
      </c>
      <c r="M58557" s="486">
        <v>534</v>
      </c>
      <c r="N58557" s="486" t="s">
        <v>153</v>
      </c>
      <c r="O58557" s="486">
        <v>88</v>
      </c>
      <c r="P58557" s="486">
        <v>5</v>
      </c>
      <c r="Q58557" s="486">
        <v>0</v>
      </c>
    </row>
    <row r="58558" spans="11:17" x14ac:dyDescent="0.2">
      <c r="K58558" s="486" t="str">
        <f t="shared" si="919"/>
        <v>536_88_5_202324</v>
      </c>
      <c r="L58558" s="486">
        <v>202324</v>
      </c>
      <c r="M58558" s="486">
        <v>536</v>
      </c>
      <c r="N58558" s="486" t="s">
        <v>153</v>
      </c>
      <c r="O58558" s="486">
        <v>88</v>
      </c>
      <c r="P58558" s="486">
        <v>5</v>
      </c>
      <c r="Q58558" s="486">
        <v>0</v>
      </c>
    </row>
    <row r="58559" spans="11:17" x14ac:dyDescent="0.2">
      <c r="K58559" s="486" t="str">
        <f t="shared" si="919"/>
        <v>538_88_5_202324</v>
      </c>
      <c r="L58559" s="486">
        <v>202324</v>
      </c>
      <c r="M58559" s="486">
        <v>538</v>
      </c>
      <c r="N58559" s="486" t="s">
        <v>153</v>
      </c>
      <c r="O58559" s="486">
        <v>88</v>
      </c>
      <c r="P58559" s="486">
        <v>5</v>
      </c>
      <c r="Q58559" s="486">
        <v>0</v>
      </c>
    </row>
    <row r="58560" spans="11:17" x14ac:dyDescent="0.2">
      <c r="K58560" s="486" t="str">
        <f t="shared" si="919"/>
        <v>540_88_5_202324</v>
      </c>
      <c r="L58560" s="486">
        <v>202324</v>
      </c>
      <c r="M58560" s="486">
        <v>540</v>
      </c>
      <c r="N58560" s="486" t="s">
        <v>153</v>
      </c>
      <c r="O58560" s="486">
        <v>88</v>
      </c>
      <c r="P58560" s="486">
        <v>5</v>
      </c>
      <c r="Q58560" s="486">
        <v>0</v>
      </c>
    </row>
    <row r="58561" spans="11:17" x14ac:dyDescent="0.2">
      <c r="K58561" s="486" t="str">
        <f t="shared" si="919"/>
        <v>542_88_5_202324</v>
      </c>
      <c r="L58561" s="486">
        <v>202324</v>
      </c>
      <c r="M58561" s="486">
        <v>542</v>
      </c>
      <c r="N58561" s="486" t="s">
        <v>153</v>
      </c>
      <c r="O58561" s="486">
        <v>88</v>
      </c>
      <c r="P58561" s="486">
        <v>5</v>
      </c>
      <c r="Q58561" s="486">
        <v>0</v>
      </c>
    </row>
    <row r="58562" spans="11:17" x14ac:dyDescent="0.2">
      <c r="K58562" s="486" t="str">
        <f t="shared" si="919"/>
        <v>544_88_5_202324</v>
      </c>
      <c r="L58562" s="486">
        <v>202324</v>
      </c>
      <c r="M58562" s="486">
        <v>544</v>
      </c>
      <c r="N58562" s="486" t="s">
        <v>153</v>
      </c>
      <c r="O58562" s="486">
        <v>88</v>
      </c>
      <c r="P58562" s="486">
        <v>5</v>
      </c>
      <c r="Q58562" s="486">
        <v>0</v>
      </c>
    </row>
    <row r="58563" spans="11:17" x14ac:dyDescent="0.2">
      <c r="K58563" s="486" t="str">
        <f t="shared" si="919"/>
        <v>545_88_5_202324</v>
      </c>
      <c r="L58563" s="486">
        <v>202324</v>
      </c>
      <c r="M58563" s="486">
        <v>545</v>
      </c>
      <c r="N58563" s="486" t="s">
        <v>153</v>
      </c>
      <c r="O58563" s="486">
        <v>88</v>
      </c>
      <c r="P58563" s="486">
        <v>5</v>
      </c>
      <c r="Q58563" s="486">
        <v>0</v>
      </c>
    </row>
    <row r="58564" spans="11:17" x14ac:dyDescent="0.2">
      <c r="K58564" s="486" t="str">
        <f t="shared" ref="K58564:K58627" si="920">M58564&amp;"_"&amp;O58564&amp;"_"&amp;P58564&amp;"_"&amp;L58564</f>
        <v>546_88_5_202324</v>
      </c>
      <c r="L58564" s="486">
        <v>202324</v>
      </c>
      <c r="M58564" s="486">
        <v>546</v>
      </c>
      <c r="N58564" s="486" t="s">
        <v>153</v>
      </c>
      <c r="O58564" s="486">
        <v>88</v>
      </c>
      <c r="P58564" s="486">
        <v>5</v>
      </c>
      <c r="Q58564" s="486">
        <v>0</v>
      </c>
    </row>
    <row r="58565" spans="11:17" x14ac:dyDescent="0.2">
      <c r="K58565" s="486" t="str">
        <f t="shared" si="920"/>
        <v>548_88_5_202324</v>
      </c>
      <c r="L58565" s="486">
        <v>202324</v>
      </c>
      <c r="M58565" s="486">
        <v>548</v>
      </c>
      <c r="N58565" s="486" t="s">
        <v>153</v>
      </c>
      <c r="O58565" s="486">
        <v>88</v>
      </c>
      <c r="P58565" s="486">
        <v>5</v>
      </c>
      <c r="Q58565" s="486">
        <v>0</v>
      </c>
    </row>
    <row r="58566" spans="11:17" x14ac:dyDescent="0.2">
      <c r="K58566" s="486" t="str">
        <f t="shared" si="920"/>
        <v>550_88_5_202324</v>
      </c>
      <c r="L58566" s="486">
        <v>202324</v>
      </c>
      <c r="M58566" s="486">
        <v>550</v>
      </c>
      <c r="N58566" s="486" t="s">
        <v>153</v>
      </c>
      <c r="O58566" s="486">
        <v>88</v>
      </c>
      <c r="P58566" s="486">
        <v>5</v>
      </c>
      <c r="Q58566" s="486">
        <v>0</v>
      </c>
    </row>
    <row r="58567" spans="11:17" x14ac:dyDescent="0.2">
      <c r="K58567" s="486" t="str">
        <f t="shared" si="920"/>
        <v>552_88_5_202324</v>
      </c>
      <c r="L58567" s="486">
        <v>202324</v>
      </c>
      <c r="M58567" s="486">
        <v>552</v>
      </c>
      <c r="N58567" s="486" t="s">
        <v>153</v>
      </c>
      <c r="O58567" s="486">
        <v>88</v>
      </c>
      <c r="P58567" s="486">
        <v>5</v>
      </c>
      <c r="Q58567" s="486">
        <v>0</v>
      </c>
    </row>
    <row r="58568" spans="11:17" x14ac:dyDescent="0.2">
      <c r="K58568" s="486" t="str">
        <f t="shared" si="920"/>
        <v>512_88_6_202324</v>
      </c>
      <c r="L58568" s="486">
        <v>202324</v>
      </c>
      <c r="M58568" s="486">
        <v>512</v>
      </c>
      <c r="N58568" s="486" t="s">
        <v>153</v>
      </c>
      <c r="O58568" s="486">
        <v>88</v>
      </c>
      <c r="P58568" s="486">
        <v>6</v>
      </c>
      <c r="Q58568" s="486">
        <v>0</v>
      </c>
    </row>
    <row r="58569" spans="11:17" x14ac:dyDescent="0.2">
      <c r="K58569" s="486" t="str">
        <f t="shared" si="920"/>
        <v>514_88_6_202324</v>
      </c>
      <c r="L58569" s="486">
        <v>202324</v>
      </c>
      <c r="M58569" s="486">
        <v>514</v>
      </c>
      <c r="N58569" s="486" t="s">
        <v>153</v>
      </c>
      <c r="O58569" s="486">
        <v>88</v>
      </c>
      <c r="P58569" s="486">
        <v>6</v>
      </c>
      <c r="Q58569" s="486">
        <v>0</v>
      </c>
    </row>
    <row r="58570" spans="11:17" x14ac:dyDescent="0.2">
      <c r="K58570" s="486" t="str">
        <f t="shared" si="920"/>
        <v>516_88_6_202324</v>
      </c>
      <c r="L58570" s="486">
        <v>202324</v>
      </c>
      <c r="M58570" s="486">
        <v>516</v>
      </c>
      <c r="N58570" s="486" t="s">
        <v>153</v>
      </c>
      <c r="O58570" s="486">
        <v>88</v>
      </c>
      <c r="P58570" s="486">
        <v>6</v>
      </c>
      <c r="Q58570" s="486">
        <v>0</v>
      </c>
    </row>
    <row r="58571" spans="11:17" x14ac:dyDescent="0.2">
      <c r="K58571" s="486" t="str">
        <f t="shared" si="920"/>
        <v>518_88_6_202324</v>
      </c>
      <c r="L58571" s="486">
        <v>202324</v>
      </c>
      <c r="M58571" s="486">
        <v>518</v>
      </c>
      <c r="N58571" s="486" t="s">
        <v>153</v>
      </c>
      <c r="O58571" s="486">
        <v>88</v>
      </c>
      <c r="P58571" s="486">
        <v>6</v>
      </c>
      <c r="Q58571" s="486">
        <v>0</v>
      </c>
    </row>
    <row r="58572" spans="11:17" x14ac:dyDescent="0.2">
      <c r="K58572" s="486" t="str">
        <f t="shared" si="920"/>
        <v>520_88_6_202324</v>
      </c>
      <c r="L58572" s="486">
        <v>202324</v>
      </c>
      <c r="M58572" s="486">
        <v>520</v>
      </c>
      <c r="N58572" s="486" t="s">
        <v>153</v>
      </c>
      <c r="O58572" s="486">
        <v>88</v>
      </c>
      <c r="P58572" s="486">
        <v>6</v>
      </c>
      <c r="Q58572" s="486">
        <v>0</v>
      </c>
    </row>
    <row r="58573" spans="11:17" x14ac:dyDescent="0.2">
      <c r="K58573" s="486" t="str">
        <f t="shared" si="920"/>
        <v>522_88_6_202324</v>
      </c>
      <c r="L58573" s="486">
        <v>202324</v>
      </c>
      <c r="M58573" s="486">
        <v>522</v>
      </c>
      <c r="N58573" s="486" t="s">
        <v>153</v>
      </c>
      <c r="O58573" s="486">
        <v>88</v>
      </c>
      <c r="P58573" s="486">
        <v>6</v>
      </c>
      <c r="Q58573" s="486">
        <v>0</v>
      </c>
    </row>
    <row r="58574" spans="11:17" x14ac:dyDescent="0.2">
      <c r="K58574" s="486" t="str">
        <f t="shared" si="920"/>
        <v>524_88_6_202324</v>
      </c>
      <c r="L58574" s="486">
        <v>202324</v>
      </c>
      <c r="M58574" s="486">
        <v>524</v>
      </c>
      <c r="N58574" s="486" t="s">
        <v>153</v>
      </c>
      <c r="O58574" s="486">
        <v>88</v>
      </c>
      <c r="P58574" s="486">
        <v>6</v>
      </c>
      <c r="Q58574" s="486">
        <v>0</v>
      </c>
    </row>
    <row r="58575" spans="11:17" x14ac:dyDescent="0.2">
      <c r="K58575" s="486" t="str">
        <f t="shared" si="920"/>
        <v>526_88_6_202324</v>
      </c>
      <c r="L58575" s="486">
        <v>202324</v>
      </c>
      <c r="M58575" s="486">
        <v>526</v>
      </c>
      <c r="N58575" s="486" t="s">
        <v>153</v>
      </c>
      <c r="O58575" s="486">
        <v>88</v>
      </c>
      <c r="P58575" s="486">
        <v>6</v>
      </c>
      <c r="Q58575" s="486">
        <v>354</v>
      </c>
    </row>
    <row r="58576" spans="11:17" x14ac:dyDescent="0.2">
      <c r="K58576" s="486" t="str">
        <f t="shared" si="920"/>
        <v>528_88_6_202324</v>
      </c>
      <c r="L58576" s="486">
        <v>202324</v>
      </c>
      <c r="M58576" s="486">
        <v>528</v>
      </c>
      <c r="N58576" s="486" t="s">
        <v>153</v>
      </c>
      <c r="O58576" s="486">
        <v>88</v>
      </c>
      <c r="P58576" s="486">
        <v>6</v>
      </c>
      <c r="Q58576" s="486">
        <v>0</v>
      </c>
    </row>
    <row r="58577" spans="11:17" x14ac:dyDescent="0.2">
      <c r="K58577" s="486" t="str">
        <f t="shared" si="920"/>
        <v>530_88_6_202324</v>
      </c>
      <c r="L58577" s="486">
        <v>202324</v>
      </c>
      <c r="M58577" s="486">
        <v>530</v>
      </c>
      <c r="N58577" s="486" t="s">
        <v>153</v>
      </c>
      <c r="O58577" s="486">
        <v>88</v>
      </c>
      <c r="P58577" s="486">
        <v>6</v>
      </c>
      <c r="Q58577" s="486">
        <v>0</v>
      </c>
    </row>
    <row r="58578" spans="11:17" x14ac:dyDescent="0.2">
      <c r="K58578" s="486" t="str">
        <f t="shared" si="920"/>
        <v>532_88_6_202324</v>
      </c>
      <c r="L58578" s="486">
        <v>202324</v>
      </c>
      <c r="M58578" s="486">
        <v>532</v>
      </c>
      <c r="N58578" s="486" t="s">
        <v>153</v>
      </c>
      <c r="O58578" s="486">
        <v>88</v>
      </c>
      <c r="P58578" s="486">
        <v>6</v>
      </c>
      <c r="Q58578" s="486">
        <v>0</v>
      </c>
    </row>
    <row r="58579" spans="11:17" x14ac:dyDescent="0.2">
      <c r="K58579" s="486" t="str">
        <f t="shared" si="920"/>
        <v>534_88_6_202324</v>
      </c>
      <c r="L58579" s="486">
        <v>202324</v>
      </c>
      <c r="M58579" s="486">
        <v>534</v>
      </c>
      <c r="N58579" s="486" t="s">
        <v>153</v>
      </c>
      <c r="O58579" s="486">
        <v>88</v>
      </c>
      <c r="P58579" s="486">
        <v>6</v>
      </c>
      <c r="Q58579" s="486">
        <v>0</v>
      </c>
    </row>
    <row r="58580" spans="11:17" x14ac:dyDescent="0.2">
      <c r="K58580" s="486" t="str">
        <f t="shared" si="920"/>
        <v>536_88_6_202324</v>
      </c>
      <c r="L58580" s="486">
        <v>202324</v>
      </c>
      <c r="M58580" s="486">
        <v>536</v>
      </c>
      <c r="N58580" s="486" t="s">
        <v>153</v>
      </c>
      <c r="O58580" s="486">
        <v>88</v>
      </c>
      <c r="P58580" s="486">
        <v>6</v>
      </c>
      <c r="Q58580" s="486">
        <v>0</v>
      </c>
    </row>
    <row r="58581" spans="11:17" x14ac:dyDescent="0.2">
      <c r="K58581" s="486" t="str">
        <f t="shared" si="920"/>
        <v>538_88_6_202324</v>
      </c>
      <c r="L58581" s="486">
        <v>202324</v>
      </c>
      <c r="M58581" s="486">
        <v>538</v>
      </c>
      <c r="N58581" s="486" t="s">
        <v>153</v>
      </c>
      <c r="O58581" s="486">
        <v>88</v>
      </c>
      <c r="P58581" s="486">
        <v>6</v>
      </c>
      <c r="Q58581" s="486">
        <v>0</v>
      </c>
    </row>
    <row r="58582" spans="11:17" x14ac:dyDescent="0.2">
      <c r="K58582" s="486" t="str">
        <f t="shared" si="920"/>
        <v>540_88_6_202324</v>
      </c>
      <c r="L58582" s="486">
        <v>202324</v>
      </c>
      <c r="M58582" s="486">
        <v>540</v>
      </c>
      <c r="N58582" s="486" t="s">
        <v>153</v>
      </c>
      <c r="O58582" s="486">
        <v>88</v>
      </c>
      <c r="P58582" s="486">
        <v>6</v>
      </c>
      <c r="Q58582" s="486">
        <v>0</v>
      </c>
    </row>
    <row r="58583" spans="11:17" x14ac:dyDescent="0.2">
      <c r="K58583" s="486" t="str">
        <f t="shared" si="920"/>
        <v>542_88_6_202324</v>
      </c>
      <c r="L58583" s="486">
        <v>202324</v>
      </c>
      <c r="M58583" s="486">
        <v>542</v>
      </c>
      <c r="N58583" s="486" t="s">
        <v>153</v>
      </c>
      <c r="O58583" s="486">
        <v>88</v>
      </c>
      <c r="P58583" s="486">
        <v>6</v>
      </c>
      <c r="Q58583" s="486">
        <v>0</v>
      </c>
    </row>
    <row r="58584" spans="11:17" x14ac:dyDescent="0.2">
      <c r="K58584" s="486" t="str">
        <f t="shared" si="920"/>
        <v>544_88_6_202324</v>
      </c>
      <c r="L58584" s="486">
        <v>202324</v>
      </c>
      <c r="M58584" s="486">
        <v>544</v>
      </c>
      <c r="N58584" s="486" t="s">
        <v>153</v>
      </c>
      <c r="O58584" s="486">
        <v>88</v>
      </c>
      <c r="P58584" s="486">
        <v>6</v>
      </c>
      <c r="Q58584" s="486">
        <v>0</v>
      </c>
    </row>
    <row r="58585" spans="11:17" x14ac:dyDescent="0.2">
      <c r="K58585" s="486" t="str">
        <f t="shared" si="920"/>
        <v>545_88_6_202324</v>
      </c>
      <c r="L58585" s="486">
        <v>202324</v>
      </c>
      <c r="M58585" s="486">
        <v>545</v>
      </c>
      <c r="N58585" s="486" t="s">
        <v>153</v>
      </c>
      <c r="O58585" s="486">
        <v>88</v>
      </c>
      <c r="P58585" s="486">
        <v>6</v>
      </c>
      <c r="Q58585" s="486">
        <v>0</v>
      </c>
    </row>
    <row r="58586" spans="11:17" x14ac:dyDescent="0.2">
      <c r="K58586" s="486" t="str">
        <f t="shared" si="920"/>
        <v>546_88_6_202324</v>
      </c>
      <c r="L58586" s="486">
        <v>202324</v>
      </c>
      <c r="M58586" s="486">
        <v>546</v>
      </c>
      <c r="N58586" s="486" t="s">
        <v>153</v>
      </c>
      <c r="O58586" s="486">
        <v>88</v>
      </c>
      <c r="P58586" s="486">
        <v>6</v>
      </c>
      <c r="Q58586" s="486">
        <v>0</v>
      </c>
    </row>
    <row r="58587" spans="11:17" x14ac:dyDescent="0.2">
      <c r="K58587" s="486" t="str">
        <f t="shared" si="920"/>
        <v>548_88_6_202324</v>
      </c>
      <c r="L58587" s="486">
        <v>202324</v>
      </c>
      <c r="M58587" s="486">
        <v>548</v>
      </c>
      <c r="N58587" s="486" t="s">
        <v>153</v>
      </c>
      <c r="O58587" s="486">
        <v>88</v>
      </c>
      <c r="P58587" s="486">
        <v>6</v>
      </c>
      <c r="Q58587" s="486">
        <v>0</v>
      </c>
    </row>
    <row r="58588" spans="11:17" x14ac:dyDescent="0.2">
      <c r="K58588" s="486" t="str">
        <f t="shared" si="920"/>
        <v>550_88_6_202324</v>
      </c>
      <c r="L58588" s="486">
        <v>202324</v>
      </c>
      <c r="M58588" s="486">
        <v>550</v>
      </c>
      <c r="N58588" s="486" t="s">
        <v>153</v>
      </c>
      <c r="O58588" s="486">
        <v>88</v>
      </c>
      <c r="P58588" s="486">
        <v>6</v>
      </c>
      <c r="Q58588" s="486">
        <v>0</v>
      </c>
    </row>
    <row r="58589" spans="11:17" x14ac:dyDescent="0.2">
      <c r="K58589" s="486" t="str">
        <f t="shared" si="920"/>
        <v>552_88_6_202324</v>
      </c>
      <c r="L58589" s="486">
        <v>202324</v>
      </c>
      <c r="M58589" s="486">
        <v>552</v>
      </c>
      <c r="N58589" s="486" t="s">
        <v>153</v>
      </c>
      <c r="O58589" s="486">
        <v>88</v>
      </c>
      <c r="P58589" s="486">
        <v>6</v>
      </c>
      <c r="Q58589" s="486">
        <v>0</v>
      </c>
    </row>
    <row r="58590" spans="11:17" x14ac:dyDescent="0.2">
      <c r="K58590" s="486" t="str">
        <f t="shared" si="920"/>
        <v>512_88_7_202324</v>
      </c>
      <c r="L58590" s="486">
        <v>202324</v>
      </c>
      <c r="M58590" s="486">
        <v>512</v>
      </c>
      <c r="N58590" s="486" t="s">
        <v>153</v>
      </c>
      <c r="O58590" s="486">
        <v>88</v>
      </c>
      <c r="P58590" s="486">
        <v>7</v>
      </c>
      <c r="Q58590" s="486">
        <v>0</v>
      </c>
    </row>
    <row r="58591" spans="11:17" x14ac:dyDescent="0.2">
      <c r="K58591" s="486" t="str">
        <f t="shared" si="920"/>
        <v>514_88_7_202324</v>
      </c>
      <c r="L58591" s="486">
        <v>202324</v>
      </c>
      <c r="M58591" s="486">
        <v>514</v>
      </c>
      <c r="N58591" s="486" t="s">
        <v>153</v>
      </c>
      <c r="O58591" s="486">
        <v>88</v>
      </c>
      <c r="P58591" s="486">
        <v>7</v>
      </c>
      <c r="Q58591" s="486">
        <v>0</v>
      </c>
    </row>
    <row r="58592" spans="11:17" x14ac:dyDescent="0.2">
      <c r="K58592" s="486" t="str">
        <f t="shared" si="920"/>
        <v>516_88_7_202324</v>
      </c>
      <c r="L58592" s="486">
        <v>202324</v>
      </c>
      <c r="M58592" s="486">
        <v>516</v>
      </c>
      <c r="N58592" s="486" t="s">
        <v>153</v>
      </c>
      <c r="O58592" s="486">
        <v>88</v>
      </c>
      <c r="P58592" s="486">
        <v>7</v>
      </c>
      <c r="Q58592" s="486">
        <v>0</v>
      </c>
    </row>
    <row r="58593" spans="11:17" x14ac:dyDescent="0.2">
      <c r="K58593" s="486" t="str">
        <f t="shared" si="920"/>
        <v>518_88_7_202324</v>
      </c>
      <c r="L58593" s="486">
        <v>202324</v>
      </c>
      <c r="M58593" s="486">
        <v>518</v>
      </c>
      <c r="N58593" s="486" t="s">
        <v>153</v>
      </c>
      <c r="O58593" s="486">
        <v>88</v>
      </c>
      <c r="P58593" s="486">
        <v>7</v>
      </c>
      <c r="Q58593" s="486">
        <v>0</v>
      </c>
    </row>
    <row r="58594" spans="11:17" x14ac:dyDescent="0.2">
      <c r="K58594" s="486" t="str">
        <f t="shared" si="920"/>
        <v>520_88_7_202324</v>
      </c>
      <c r="L58594" s="486">
        <v>202324</v>
      </c>
      <c r="M58594" s="486">
        <v>520</v>
      </c>
      <c r="N58594" s="486" t="s">
        <v>153</v>
      </c>
      <c r="O58594" s="486">
        <v>88</v>
      </c>
      <c r="P58594" s="486">
        <v>7</v>
      </c>
      <c r="Q58594" s="486">
        <v>0</v>
      </c>
    </row>
    <row r="58595" spans="11:17" x14ac:dyDescent="0.2">
      <c r="K58595" s="486" t="str">
        <f t="shared" si="920"/>
        <v>522_88_7_202324</v>
      </c>
      <c r="L58595" s="486">
        <v>202324</v>
      </c>
      <c r="M58595" s="486">
        <v>522</v>
      </c>
      <c r="N58595" s="486" t="s">
        <v>153</v>
      </c>
      <c r="O58595" s="486">
        <v>88</v>
      </c>
      <c r="P58595" s="486">
        <v>7</v>
      </c>
      <c r="Q58595" s="486">
        <v>0</v>
      </c>
    </row>
    <row r="58596" spans="11:17" x14ac:dyDescent="0.2">
      <c r="K58596" s="486" t="str">
        <f t="shared" si="920"/>
        <v>524_88_7_202324</v>
      </c>
      <c r="L58596" s="486">
        <v>202324</v>
      </c>
      <c r="M58596" s="486">
        <v>524</v>
      </c>
      <c r="N58596" s="486" t="s">
        <v>153</v>
      </c>
      <c r="O58596" s="486">
        <v>88</v>
      </c>
      <c r="P58596" s="486">
        <v>7</v>
      </c>
      <c r="Q58596" s="486">
        <v>0</v>
      </c>
    </row>
    <row r="58597" spans="11:17" x14ac:dyDescent="0.2">
      <c r="K58597" s="486" t="str">
        <f t="shared" si="920"/>
        <v>526_88_7_202324</v>
      </c>
      <c r="L58597" s="486">
        <v>202324</v>
      </c>
      <c r="M58597" s="486">
        <v>526</v>
      </c>
      <c r="N58597" s="486" t="s">
        <v>153</v>
      </c>
      <c r="O58597" s="486">
        <v>88</v>
      </c>
      <c r="P58597" s="486">
        <v>7</v>
      </c>
      <c r="Q58597" s="486">
        <v>121</v>
      </c>
    </row>
    <row r="58598" spans="11:17" x14ac:dyDescent="0.2">
      <c r="K58598" s="486" t="str">
        <f t="shared" si="920"/>
        <v>528_88_7_202324</v>
      </c>
      <c r="L58598" s="486">
        <v>202324</v>
      </c>
      <c r="M58598" s="486">
        <v>528</v>
      </c>
      <c r="N58598" s="486" t="s">
        <v>153</v>
      </c>
      <c r="O58598" s="486">
        <v>88</v>
      </c>
      <c r="P58598" s="486">
        <v>7</v>
      </c>
      <c r="Q58598" s="486">
        <v>0</v>
      </c>
    </row>
    <row r="58599" spans="11:17" x14ac:dyDescent="0.2">
      <c r="K58599" s="486" t="str">
        <f t="shared" si="920"/>
        <v>530_88_7_202324</v>
      </c>
      <c r="L58599" s="486">
        <v>202324</v>
      </c>
      <c r="M58599" s="486">
        <v>530</v>
      </c>
      <c r="N58599" s="486" t="s">
        <v>153</v>
      </c>
      <c r="O58599" s="486">
        <v>88</v>
      </c>
      <c r="P58599" s="486">
        <v>7</v>
      </c>
      <c r="Q58599" s="486">
        <v>0</v>
      </c>
    </row>
    <row r="58600" spans="11:17" x14ac:dyDescent="0.2">
      <c r="K58600" s="486" t="str">
        <f t="shared" si="920"/>
        <v>532_88_7_202324</v>
      </c>
      <c r="L58600" s="486">
        <v>202324</v>
      </c>
      <c r="M58600" s="486">
        <v>532</v>
      </c>
      <c r="N58600" s="486" t="s">
        <v>153</v>
      </c>
      <c r="O58600" s="486">
        <v>88</v>
      </c>
      <c r="P58600" s="486">
        <v>7</v>
      </c>
      <c r="Q58600" s="486">
        <v>0</v>
      </c>
    </row>
    <row r="58601" spans="11:17" x14ac:dyDescent="0.2">
      <c r="K58601" s="486" t="str">
        <f t="shared" si="920"/>
        <v>534_88_7_202324</v>
      </c>
      <c r="L58601" s="486">
        <v>202324</v>
      </c>
      <c r="M58601" s="486">
        <v>534</v>
      </c>
      <c r="N58601" s="486" t="s">
        <v>153</v>
      </c>
      <c r="O58601" s="486">
        <v>88</v>
      </c>
      <c r="P58601" s="486">
        <v>7</v>
      </c>
      <c r="Q58601" s="486">
        <v>0</v>
      </c>
    </row>
    <row r="58602" spans="11:17" x14ac:dyDescent="0.2">
      <c r="K58602" s="486" t="str">
        <f t="shared" si="920"/>
        <v>536_88_7_202324</v>
      </c>
      <c r="L58602" s="486">
        <v>202324</v>
      </c>
      <c r="M58602" s="486">
        <v>536</v>
      </c>
      <c r="N58602" s="486" t="s">
        <v>153</v>
      </c>
      <c r="O58602" s="486">
        <v>88</v>
      </c>
      <c r="P58602" s="486">
        <v>7</v>
      </c>
      <c r="Q58602" s="486">
        <v>0</v>
      </c>
    </row>
    <row r="58603" spans="11:17" x14ac:dyDescent="0.2">
      <c r="K58603" s="486" t="str">
        <f t="shared" si="920"/>
        <v>538_88_7_202324</v>
      </c>
      <c r="L58603" s="486">
        <v>202324</v>
      </c>
      <c r="M58603" s="486">
        <v>538</v>
      </c>
      <c r="N58603" s="486" t="s">
        <v>153</v>
      </c>
      <c r="O58603" s="486">
        <v>88</v>
      </c>
      <c r="P58603" s="486">
        <v>7</v>
      </c>
      <c r="Q58603" s="486">
        <v>0</v>
      </c>
    </row>
    <row r="58604" spans="11:17" x14ac:dyDescent="0.2">
      <c r="K58604" s="486" t="str">
        <f t="shared" si="920"/>
        <v>540_88_7_202324</v>
      </c>
      <c r="L58604" s="486">
        <v>202324</v>
      </c>
      <c r="M58604" s="486">
        <v>540</v>
      </c>
      <c r="N58604" s="486" t="s">
        <v>153</v>
      </c>
      <c r="O58604" s="486">
        <v>88</v>
      </c>
      <c r="P58604" s="486">
        <v>7</v>
      </c>
      <c r="Q58604" s="486">
        <v>0</v>
      </c>
    </row>
    <row r="58605" spans="11:17" x14ac:dyDescent="0.2">
      <c r="K58605" s="486" t="str">
        <f t="shared" si="920"/>
        <v>542_88_7_202324</v>
      </c>
      <c r="L58605" s="486">
        <v>202324</v>
      </c>
      <c r="M58605" s="486">
        <v>542</v>
      </c>
      <c r="N58605" s="486" t="s">
        <v>153</v>
      </c>
      <c r="O58605" s="486">
        <v>88</v>
      </c>
      <c r="P58605" s="486">
        <v>7</v>
      </c>
      <c r="Q58605" s="486">
        <v>0</v>
      </c>
    </row>
    <row r="58606" spans="11:17" x14ac:dyDescent="0.2">
      <c r="K58606" s="486" t="str">
        <f t="shared" si="920"/>
        <v>544_88_7_202324</v>
      </c>
      <c r="L58606" s="486">
        <v>202324</v>
      </c>
      <c r="M58606" s="486">
        <v>544</v>
      </c>
      <c r="N58606" s="486" t="s">
        <v>153</v>
      </c>
      <c r="O58606" s="486">
        <v>88</v>
      </c>
      <c r="P58606" s="486">
        <v>7</v>
      </c>
      <c r="Q58606" s="486">
        <v>0</v>
      </c>
    </row>
    <row r="58607" spans="11:17" x14ac:dyDescent="0.2">
      <c r="K58607" s="486" t="str">
        <f t="shared" si="920"/>
        <v>545_88_7_202324</v>
      </c>
      <c r="L58607" s="486">
        <v>202324</v>
      </c>
      <c r="M58607" s="486">
        <v>545</v>
      </c>
      <c r="N58607" s="486" t="s">
        <v>153</v>
      </c>
      <c r="O58607" s="486">
        <v>88</v>
      </c>
      <c r="P58607" s="486">
        <v>7</v>
      </c>
      <c r="Q58607" s="486">
        <v>0</v>
      </c>
    </row>
    <row r="58608" spans="11:17" x14ac:dyDescent="0.2">
      <c r="K58608" s="486" t="str">
        <f t="shared" si="920"/>
        <v>546_88_7_202324</v>
      </c>
      <c r="L58608" s="486">
        <v>202324</v>
      </c>
      <c r="M58608" s="486">
        <v>546</v>
      </c>
      <c r="N58608" s="486" t="s">
        <v>153</v>
      </c>
      <c r="O58608" s="486">
        <v>88</v>
      </c>
      <c r="P58608" s="486">
        <v>7</v>
      </c>
      <c r="Q58608" s="486">
        <v>0</v>
      </c>
    </row>
    <row r="58609" spans="11:17" x14ac:dyDescent="0.2">
      <c r="K58609" s="486" t="str">
        <f t="shared" si="920"/>
        <v>548_88_7_202324</v>
      </c>
      <c r="L58609" s="486">
        <v>202324</v>
      </c>
      <c r="M58609" s="486">
        <v>548</v>
      </c>
      <c r="N58609" s="486" t="s">
        <v>153</v>
      </c>
      <c r="O58609" s="486">
        <v>88</v>
      </c>
      <c r="P58609" s="486">
        <v>7</v>
      </c>
      <c r="Q58609" s="486">
        <v>0</v>
      </c>
    </row>
    <row r="58610" spans="11:17" x14ac:dyDescent="0.2">
      <c r="K58610" s="486" t="str">
        <f t="shared" si="920"/>
        <v>550_88_7_202324</v>
      </c>
      <c r="L58610" s="486">
        <v>202324</v>
      </c>
      <c r="M58610" s="486">
        <v>550</v>
      </c>
      <c r="N58610" s="486" t="s">
        <v>153</v>
      </c>
      <c r="O58610" s="486">
        <v>88</v>
      </c>
      <c r="P58610" s="486">
        <v>7</v>
      </c>
      <c r="Q58610" s="486">
        <v>0</v>
      </c>
    </row>
    <row r="58611" spans="11:17" x14ac:dyDescent="0.2">
      <c r="K58611" s="486" t="str">
        <f t="shared" si="920"/>
        <v>552_88_7_202324</v>
      </c>
      <c r="L58611" s="486">
        <v>202324</v>
      </c>
      <c r="M58611" s="486">
        <v>552</v>
      </c>
      <c r="N58611" s="486" t="s">
        <v>153</v>
      </c>
      <c r="O58611" s="486">
        <v>88</v>
      </c>
      <c r="P58611" s="486">
        <v>7</v>
      </c>
      <c r="Q58611" s="486">
        <v>0</v>
      </c>
    </row>
    <row r="58612" spans="11:17" x14ac:dyDescent="0.2">
      <c r="K58612" s="486" t="str">
        <f t="shared" si="920"/>
        <v>512_88_8_202324</v>
      </c>
      <c r="L58612" s="486">
        <v>202324</v>
      </c>
      <c r="M58612" s="486">
        <v>512</v>
      </c>
      <c r="N58612" s="486" t="s">
        <v>153</v>
      </c>
      <c r="O58612" s="486">
        <v>88</v>
      </c>
      <c r="P58612" s="486">
        <v>8</v>
      </c>
      <c r="Q58612" s="486">
        <v>0</v>
      </c>
    </row>
    <row r="58613" spans="11:17" x14ac:dyDescent="0.2">
      <c r="K58613" s="486" t="str">
        <f t="shared" si="920"/>
        <v>514_88_8_202324</v>
      </c>
      <c r="L58613" s="486">
        <v>202324</v>
      </c>
      <c r="M58613" s="486">
        <v>514</v>
      </c>
      <c r="N58613" s="486" t="s">
        <v>153</v>
      </c>
      <c r="O58613" s="486">
        <v>88</v>
      </c>
      <c r="P58613" s="486">
        <v>8</v>
      </c>
      <c r="Q58613" s="486">
        <v>0</v>
      </c>
    </row>
    <row r="58614" spans="11:17" x14ac:dyDescent="0.2">
      <c r="K58614" s="486" t="str">
        <f t="shared" si="920"/>
        <v>516_88_8_202324</v>
      </c>
      <c r="L58614" s="486">
        <v>202324</v>
      </c>
      <c r="M58614" s="486">
        <v>516</v>
      </c>
      <c r="N58614" s="486" t="s">
        <v>153</v>
      </c>
      <c r="O58614" s="486">
        <v>88</v>
      </c>
      <c r="P58614" s="486">
        <v>8</v>
      </c>
      <c r="Q58614" s="486">
        <v>0</v>
      </c>
    </row>
    <row r="58615" spans="11:17" x14ac:dyDescent="0.2">
      <c r="K58615" s="486" t="str">
        <f t="shared" si="920"/>
        <v>518_88_8_202324</v>
      </c>
      <c r="L58615" s="486">
        <v>202324</v>
      </c>
      <c r="M58615" s="486">
        <v>518</v>
      </c>
      <c r="N58615" s="486" t="s">
        <v>153</v>
      </c>
      <c r="O58615" s="486">
        <v>88</v>
      </c>
      <c r="P58615" s="486">
        <v>8</v>
      </c>
      <c r="Q58615" s="486">
        <v>0</v>
      </c>
    </row>
    <row r="58616" spans="11:17" x14ac:dyDescent="0.2">
      <c r="K58616" s="486" t="str">
        <f t="shared" si="920"/>
        <v>520_88_8_202324</v>
      </c>
      <c r="L58616" s="486">
        <v>202324</v>
      </c>
      <c r="M58616" s="486">
        <v>520</v>
      </c>
      <c r="N58616" s="486" t="s">
        <v>153</v>
      </c>
      <c r="O58616" s="486">
        <v>88</v>
      </c>
      <c r="P58616" s="486">
        <v>8</v>
      </c>
      <c r="Q58616" s="486">
        <v>0</v>
      </c>
    </row>
    <row r="58617" spans="11:17" x14ac:dyDescent="0.2">
      <c r="K58617" s="486" t="str">
        <f t="shared" si="920"/>
        <v>522_88_8_202324</v>
      </c>
      <c r="L58617" s="486">
        <v>202324</v>
      </c>
      <c r="M58617" s="486">
        <v>522</v>
      </c>
      <c r="N58617" s="486" t="s">
        <v>153</v>
      </c>
      <c r="O58617" s="486">
        <v>88</v>
      </c>
      <c r="P58617" s="486">
        <v>8</v>
      </c>
      <c r="Q58617" s="486">
        <v>0</v>
      </c>
    </row>
    <row r="58618" spans="11:17" x14ac:dyDescent="0.2">
      <c r="K58618" s="486" t="str">
        <f t="shared" si="920"/>
        <v>524_88_8_202324</v>
      </c>
      <c r="L58618" s="486">
        <v>202324</v>
      </c>
      <c r="M58618" s="486">
        <v>524</v>
      </c>
      <c r="N58618" s="486" t="s">
        <v>153</v>
      </c>
      <c r="O58618" s="486">
        <v>88</v>
      </c>
      <c r="P58618" s="486">
        <v>8</v>
      </c>
      <c r="Q58618" s="486">
        <v>0</v>
      </c>
    </row>
    <row r="58619" spans="11:17" x14ac:dyDescent="0.2">
      <c r="K58619" s="486" t="str">
        <f t="shared" si="920"/>
        <v>526_88_8_202324</v>
      </c>
      <c r="L58619" s="486">
        <v>202324</v>
      </c>
      <c r="M58619" s="486">
        <v>526</v>
      </c>
      <c r="N58619" s="486" t="s">
        <v>153</v>
      </c>
      <c r="O58619" s="486">
        <v>88</v>
      </c>
      <c r="P58619" s="486">
        <v>8</v>
      </c>
      <c r="Q58619" s="486">
        <v>28</v>
      </c>
    </row>
    <row r="58620" spans="11:17" x14ac:dyDescent="0.2">
      <c r="K58620" s="486" t="str">
        <f t="shared" si="920"/>
        <v>528_88_8_202324</v>
      </c>
      <c r="L58620" s="486">
        <v>202324</v>
      </c>
      <c r="M58620" s="486">
        <v>528</v>
      </c>
      <c r="N58620" s="486" t="s">
        <v>153</v>
      </c>
      <c r="O58620" s="486">
        <v>88</v>
      </c>
      <c r="P58620" s="486">
        <v>8</v>
      </c>
      <c r="Q58620" s="486">
        <v>0</v>
      </c>
    </row>
    <row r="58621" spans="11:17" x14ac:dyDescent="0.2">
      <c r="K58621" s="486" t="str">
        <f t="shared" si="920"/>
        <v>530_88_8_202324</v>
      </c>
      <c r="L58621" s="486">
        <v>202324</v>
      </c>
      <c r="M58621" s="486">
        <v>530</v>
      </c>
      <c r="N58621" s="486" t="s">
        <v>153</v>
      </c>
      <c r="O58621" s="486">
        <v>88</v>
      </c>
      <c r="P58621" s="486">
        <v>8</v>
      </c>
      <c r="Q58621" s="486">
        <v>0</v>
      </c>
    </row>
    <row r="58622" spans="11:17" x14ac:dyDescent="0.2">
      <c r="K58622" s="486" t="str">
        <f t="shared" si="920"/>
        <v>532_88_8_202324</v>
      </c>
      <c r="L58622" s="486">
        <v>202324</v>
      </c>
      <c r="M58622" s="486">
        <v>532</v>
      </c>
      <c r="N58622" s="486" t="s">
        <v>153</v>
      </c>
      <c r="O58622" s="486">
        <v>88</v>
      </c>
      <c r="P58622" s="486">
        <v>8</v>
      </c>
      <c r="Q58622" s="486">
        <v>0</v>
      </c>
    </row>
    <row r="58623" spans="11:17" x14ac:dyDescent="0.2">
      <c r="K58623" s="486" t="str">
        <f t="shared" si="920"/>
        <v>534_88_8_202324</v>
      </c>
      <c r="L58623" s="486">
        <v>202324</v>
      </c>
      <c r="M58623" s="486">
        <v>534</v>
      </c>
      <c r="N58623" s="486" t="s">
        <v>153</v>
      </c>
      <c r="O58623" s="486">
        <v>88</v>
      </c>
      <c r="P58623" s="486">
        <v>8</v>
      </c>
      <c r="Q58623" s="486">
        <v>0</v>
      </c>
    </row>
    <row r="58624" spans="11:17" x14ac:dyDescent="0.2">
      <c r="K58624" s="486" t="str">
        <f t="shared" si="920"/>
        <v>536_88_8_202324</v>
      </c>
      <c r="L58624" s="486">
        <v>202324</v>
      </c>
      <c r="M58624" s="486">
        <v>536</v>
      </c>
      <c r="N58624" s="486" t="s">
        <v>153</v>
      </c>
      <c r="O58624" s="486">
        <v>88</v>
      </c>
      <c r="P58624" s="486">
        <v>8</v>
      </c>
      <c r="Q58624" s="486">
        <v>0</v>
      </c>
    </row>
    <row r="58625" spans="11:17" x14ac:dyDescent="0.2">
      <c r="K58625" s="486" t="str">
        <f t="shared" si="920"/>
        <v>538_88_8_202324</v>
      </c>
      <c r="L58625" s="486">
        <v>202324</v>
      </c>
      <c r="M58625" s="486">
        <v>538</v>
      </c>
      <c r="N58625" s="486" t="s">
        <v>153</v>
      </c>
      <c r="O58625" s="486">
        <v>88</v>
      </c>
      <c r="P58625" s="486">
        <v>8</v>
      </c>
      <c r="Q58625" s="486">
        <v>0</v>
      </c>
    </row>
    <row r="58626" spans="11:17" x14ac:dyDescent="0.2">
      <c r="K58626" s="486" t="str">
        <f t="shared" si="920"/>
        <v>540_88_8_202324</v>
      </c>
      <c r="L58626" s="486">
        <v>202324</v>
      </c>
      <c r="M58626" s="486">
        <v>540</v>
      </c>
      <c r="N58626" s="486" t="s">
        <v>153</v>
      </c>
      <c r="O58626" s="486">
        <v>88</v>
      </c>
      <c r="P58626" s="486">
        <v>8</v>
      </c>
      <c r="Q58626" s="486">
        <v>0</v>
      </c>
    </row>
    <row r="58627" spans="11:17" x14ac:dyDescent="0.2">
      <c r="K58627" s="486" t="str">
        <f t="shared" si="920"/>
        <v>542_88_8_202324</v>
      </c>
      <c r="L58627" s="486">
        <v>202324</v>
      </c>
      <c r="M58627" s="486">
        <v>542</v>
      </c>
      <c r="N58627" s="486" t="s">
        <v>153</v>
      </c>
      <c r="O58627" s="486">
        <v>88</v>
      </c>
      <c r="P58627" s="486">
        <v>8</v>
      </c>
      <c r="Q58627" s="486">
        <v>0</v>
      </c>
    </row>
    <row r="58628" spans="11:17" x14ac:dyDescent="0.2">
      <c r="K58628" s="486" t="str">
        <f t="shared" ref="K58628:K58691" si="921">M58628&amp;"_"&amp;O58628&amp;"_"&amp;P58628&amp;"_"&amp;L58628</f>
        <v>544_88_8_202324</v>
      </c>
      <c r="L58628" s="486">
        <v>202324</v>
      </c>
      <c r="M58628" s="486">
        <v>544</v>
      </c>
      <c r="N58628" s="486" t="s">
        <v>153</v>
      </c>
      <c r="O58628" s="486">
        <v>88</v>
      </c>
      <c r="P58628" s="486">
        <v>8</v>
      </c>
      <c r="Q58628" s="486">
        <v>0</v>
      </c>
    </row>
    <row r="58629" spans="11:17" x14ac:dyDescent="0.2">
      <c r="K58629" s="486" t="str">
        <f t="shared" si="921"/>
        <v>545_88_8_202324</v>
      </c>
      <c r="L58629" s="486">
        <v>202324</v>
      </c>
      <c r="M58629" s="486">
        <v>545</v>
      </c>
      <c r="N58629" s="486" t="s">
        <v>153</v>
      </c>
      <c r="O58629" s="486">
        <v>88</v>
      </c>
      <c r="P58629" s="486">
        <v>8</v>
      </c>
      <c r="Q58629" s="486">
        <v>0</v>
      </c>
    </row>
    <row r="58630" spans="11:17" x14ac:dyDescent="0.2">
      <c r="K58630" s="486" t="str">
        <f t="shared" si="921"/>
        <v>546_88_8_202324</v>
      </c>
      <c r="L58630" s="486">
        <v>202324</v>
      </c>
      <c r="M58630" s="486">
        <v>546</v>
      </c>
      <c r="N58630" s="486" t="s">
        <v>153</v>
      </c>
      <c r="O58630" s="486">
        <v>88</v>
      </c>
      <c r="P58630" s="486">
        <v>8</v>
      </c>
      <c r="Q58630" s="486">
        <v>0</v>
      </c>
    </row>
    <row r="58631" spans="11:17" x14ac:dyDescent="0.2">
      <c r="K58631" s="486" t="str">
        <f t="shared" si="921"/>
        <v>548_88_8_202324</v>
      </c>
      <c r="L58631" s="486">
        <v>202324</v>
      </c>
      <c r="M58631" s="486">
        <v>548</v>
      </c>
      <c r="N58631" s="486" t="s">
        <v>153</v>
      </c>
      <c r="O58631" s="486">
        <v>88</v>
      </c>
      <c r="P58631" s="486">
        <v>8</v>
      </c>
      <c r="Q58631" s="486">
        <v>0</v>
      </c>
    </row>
    <row r="58632" spans="11:17" x14ac:dyDescent="0.2">
      <c r="K58632" s="486" t="str">
        <f t="shared" si="921"/>
        <v>550_88_8_202324</v>
      </c>
      <c r="L58632" s="486">
        <v>202324</v>
      </c>
      <c r="M58632" s="486">
        <v>550</v>
      </c>
      <c r="N58632" s="486" t="s">
        <v>153</v>
      </c>
      <c r="O58632" s="486">
        <v>88</v>
      </c>
      <c r="P58632" s="486">
        <v>8</v>
      </c>
      <c r="Q58632" s="486">
        <v>0</v>
      </c>
    </row>
    <row r="58633" spans="11:17" x14ac:dyDescent="0.2">
      <c r="K58633" s="486" t="str">
        <f t="shared" si="921"/>
        <v>552_88_8_202324</v>
      </c>
      <c r="L58633" s="486">
        <v>202324</v>
      </c>
      <c r="M58633" s="486">
        <v>552</v>
      </c>
      <c r="N58633" s="486" t="s">
        <v>153</v>
      </c>
      <c r="O58633" s="486">
        <v>88</v>
      </c>
      <c r="P58633" s="486">
        <v>8</v>
      </c>
      <c r="Q58633" s="486">
        <v>0</v>
      </c>
    </row>
    <row r="58634" spans="11:17" x14ac:dyDescent="0.2">
      <c r="K58634" s="486" t="str">
        <f t="shared" si="921"/>
        <v>512_88_9_202324</v>
      </c>
      <c r="L58634" s="486">
        <v>202324</v>
      </c>
      <c r="M58634" s="486">
        <v>512</v>
      </c>
      <c r="N58634" s="486" t="s">
        <v>153</v>
      </c>
      <c r="O58634" s="486">
        <v>88</v>
      </c>
      <c r="P58634" s="486">
        <v>9</v>
      </c>
      <c r="Q58634" s="486">
        <v>0</v>
      </c>
    </row>
    <row r="58635" spans="11:17" x14ac:dyDescent="0.2">
      <c r="K58635" s="486" t="str">
        <f t="shared" si="921"/>
        <v>514_88_9_202324</v>
      </c>
      <c r="L58635" s="486">
        <v>202324</v>
      </c>
      <c r="M58635" s="486">
        <v>514</v>
      </c>
      <c r="N58635" s="486" t="s">
        <v>153</v>
      </c>
      <c r="O58635" s="486">
        <v>88</v>
      </c>
      <c r="P58635" s="486">
        <v>9</v>
      </c>
      <c r="Q58635" s="486">
        <v>0</v>
      </c>
    </row>
    <row r="58636" spans="11:17" x14ac:dyDescent="0.2">
      <c r="K58636" s="486" t="str">
        <f t="shared" si="921"/>
        <v>516_88_9_202324</v>
      </c>
      <c r="L58636" s="486">
        <v>202324</v>
      </c>
      <c r="M58636" s="486">
        <v>516</v>
      </c>
      <c r="N58636" s="486" t="s">
        <v>153</v>
      </c>
      <c r="O58636" s="486">
        <v>88</v>
      </c>
      <c r="P58636" s="486">
        <v>9</v>
      </c>
      <c r="Q58636" s="486">
        <v>0</v>
      </c>
    </row>
    <row r="58637" spans="11:17" x14ac:dyDescent="0.2">
      <c r="K58637" s="486" t="str">
        <f t="shared" si="921"/>
        <v>518_88_9_202324</v>
      </c>
      <c r="L58637" s="486">
        <v>202324</v>
      </c>
      <c r="M58637" s="486">
        <v>518</v>
      </c>
      <c r="N58637" s="486" t="s">
        <v>153</v>
      </c>
      <c r="O58637" s="486">
        <v>88</v>
      </c>
      <c r="P58637" s="486">
        <v>9</v>
      </c>
      <c r="Q58637" s="486">
        <v>0</v>
      </c>
    </row>
    <row r="58638" spans="11:17" x14ac:dyDescent="0.2">
      <c r="K58638" s="486" t="str">
        <f t="shared" si="921"/>
        <v>520_88_9_202324</v>
      </c>
      <c r="L58638" s="486">
        <v>202324</v>
      </c>
      <c r="M58638" s="486">
        <v>520</v>
      </c>
      <c r="N58638" s="486" t="s">
        <v>153</v>
      </c>
      <c r="O58638" s="486">
        <v>88</v>
      </c>
      <c r="P58638" s="486">
        <v>9</v>
      </c>
      <c r="Q58638" s="486">
        <v>0</v>
      </c>
    </row>
    <row r="58639" spans="11:17" x14ac:dyDescent="0.2">
      <c r="K58639" s="486" t="str">
        <f t="shared" si="921"/>
        <v>522_88_9_202324</v>
      </c>
      <c r="L58639" s="486">
        <v>202324</v>
      </c>
      <c r="M58639" s="486">
        <v>522</v>
      </c>
      <c r="N58639" s="486" t="s">
        <v>153</v>
      </c>
      <c r="O58639" s="486">
        <v>88</v>
      </c>
      <c r="P58639" s="486">
        <v>9</v>
      </c>
      <c r="Q58639" s="486">
        <v>0</v>
      </c>
    </row>
    <row r="58640" spans="11:17" x14ac:dyDescent="0.2">
      <c r="K58640" s="486" t="str">
        <f t="shared" si="921"/>
        <v>524_88_9_202324</v>
      </c>
      <c r="L58640" s="486">
        <v>202324</v>
      </c>
      <c r="M58640" s="486">
        <v>524</v>
      </c>
      <c r="N58640" s="486" t="s">
        <v>153</v>
      </c>
      <c r="O58640" s="486">
        <v>88</v>
      </c>
      <c r="P58640" s="486">
        <v>9</v>
      </c>
      <c r="Q58640" s="486">
        <v>0</v>
      </c>
    </row>
    <row r="58641" spans="11:17" x14ac:dyDescent="0.2">
      <c r="K58641" s="486" t="str">
        <f t="shared" si="921"/>
        <v>526_88_9_202324</v>
      </c>
      <c r="L58641" s="486">
        <v>202324</v>
      </c>
      <c r="M58641" s="486">
        <v>526</v>
      </c>
      <c r="N58641" s="486" t="s">
        <v>153</v>
      </c>
      <c r="O58641" s="486">
        <v>88</v>
      </c>
      <c r="P58641" s="486">
        <v>9</v>
      </c>
      <c r="Q58641" s="486">
        <v>6</v>
      </c>
    </row>
    <row r="58642" spans="11:17" x14ac:dyDescent="0.2">
      <c r="K58642" s="486" t="str">
        <f t="shared" si="921"/>
        <v>528_88_9_202324</v>
      </c>
      <c r="L58642" s="486">
        <v>202324</v>
      </c>
      <c r="M58642" s="486">
        <v>528</v>
      </c>
      <c r="N58642" s="486" t="s">
        <v>153</v>
      </c>
      <c r="O58642" s="486">
        <v>88</v>
      </c>
      <c r="P58642" s="486">
        <v>9</v>
      </c>
      <c r="Q58642" s="486">
        <v>0</v>
      </c>
    </row>
    <row r="58643" spans="11:17" x14ac:dyDescent="0.2">
      <c r="K58643" s="486" t="str">
        <f t="shared" si="921"/>
        <v>530_88_9_202324</v>
      </c>
      <c r="L58643" s="486">
        <v>202324</v>
      </c>
      <c r="M58643" s="486">
        <v>530</v>
      </c>
      <c r="N58643" s="486" t="s">
        <v>153</v>
      </c>
      <c r="O58643" s="486">
        <v>88</v>
      </c>
      <c r="P58643" s="486">
        <v>9</v>
      </c>
      <c r="Q58643" s="486">
        <v>0</v>
      </c>
    </row>
    <row r="58644" spans="11:17" x14ac:dyDescent="0.2">
      <c r="K58644" s="486" t="str">
        <f t="shared" si="921"/>
        <v>532_88_9_202324</v>
      </c>
      <c r="L58644" s="486">
        <v>202324</v>
      </c>
      <c r="M58644" s="486">
        <v>532</v>
      </c>
      <c r="N58644" s="486" t="s">
        <v>153</v>
      </c>
      <c r="O58644" s="486">
        <v>88</v>
      </c>
      <c r="P58644" s="486">
        <v>9</v>
      </c>
      <c r="Q58644" s="486">
        <v>0</v>
      </c>
    </row>
    <row r="58645" spans="11:17" x14ac:dyDescent="0.2">
      <c r="K58645" s="486" t="str">
        <f t="shared" si="921"/>
        <v>534_88_9_202324</v>
      </c>
      <c r="L58645" s="486">
        <v>202324</v>
      </c>
      <c r="M58645" s="486">
        <v>534</v>
      </c>
      <c r="N58645" s="486" t="s">
        <v>153</v>
      </c>
      <c r="O58645" s="486">
        <v>88</v>
      </c>
      <c r="P58645" s="486">
        <v>9</v>
      </c>
      <c r="Q58645" s="486">
        <v>0</v>
      </c>
    </row>
    <row r="58646" spans="11:17" x14ac:dyDescent="0.2">
      <c r="K58646" s="486" t="str">
        <f t="shared" si="921"/>
        <v>536_88_9_202324</v>
      </c>
      <c r="L58646" s="486">
        <v>202324</v>
      </c>
      <c r="M58646" s="486">
        <v>536</v>
      </c>
      <c r="N58646" s="486" t="s">
        <v>153</v>
      </c>
      <c r="O58646" s="486">
        <v>88</v>
      </c>
      <c r="P58646" s="486">
        <v>9</v>
      </c>
      <c r="Q58646" s="486">
        <v>0</v>
      </c>
    </row>
    <row r="58647" spans="11:17" x14ac:dyDescent="0.2">
      <c r="K58647" s="486" t="str">
        <f t="shared" si="921"/>
        <v>538_88_9_202324</v>
      </c>
      <c r="L58647" s="486">
        <v>202324</v>
      </c>
      <c r="M58647" s="486">
        <v>538</v>
      </c>
      <c r="N58647" s="486" t="s">
        <v>153</v>
      </c>
      <c r="O58647" s="486">
        <v>88</v>
      </c>
      <c r="P58647" s="486">
        <v>9</v>
      </c>
      <c r="Q58647" s="486">
        <v>0</v>
      </c>
    </row>
    <row r="58648" spans="11:17" x14ac:dyDescent="0.2">
      <c r="K58648" s="486" t="str">
        <f t="shared" si="921"/>
        <v>540_88_9_202324</v>
      </c>
      <c r="L58648" s="486">
        <v>202324</v>
      </c>
      <c r="M58648" s="486">
        <v>540</v>
      </c>
      <c r="N58648" s="486" t="s">
        <v>153</v>
      </c>
      <c r="O58648" s="486">
        <v>88</v>
      </c>
      <c r="P58648" s="486">
        <v>9</v>
      </c>
      <c r="Q58648" s="486">
        <v>0</v>
      </c>
    </row>
    <row r="58649" spans="11:17" x14ac:dyDescent="0.2">
      <c r="K58649" s="486" t="str">
        <f t="shared" si="921"/>
        <v>542_88_9_202324</v>
      </c>
      <c r="L58649" s="486">
        <v>202324</v>
      </c>
      <c r="M58649" s="486">
        <v>542</v>
      </c>
      <c r="N58649" s="486" t="s">
        <v>153</v>
      </c>
      <c r="O58649" s="486">
        <v>88</v>
      </c>
      <c r="P58649" s="486">
        <v>9</v>
      </c>
      <c r="Q58649" s="486">
        <v>0</v>
      </c>
    </row>
    <row r="58650" spans="11:17" x14ac:dyDescent="0.2">
      <c r="K58650" s="486" t="str">
        <f t="shared" si="921"/>
        <v>544_88_9_202324</v>
      </c>
      <c r="L58650" s="486">
        <v>202324</v>
      </c>
      <c r="M58650" s="486">
        <v>544</v>
      </c>
      <c r="N58650" s="486" t="s">
        <v>153</v>
      </c>
      <c r="O58650" s="486">
        <v>88</v>
      </c>
      <c r="P58650" s="486">
        <v>9</v>
      </c>
      <c r="Q58650" s="486">
        <v>0</v>
      </c>
    </row>
    <row r="58651" spans="11:17" x14ac:dyDescent="0.2">
      <c r="K58651" s="486" t="str">
        <f t="shared" si="921"/>
        <v>545_88_9_202324</v>
      </c>
      <c r="L58651" s="486">
        <v>202324</v>
      </c>
      <c r="M58651" s="486">
        <v>545</v>
      </c>
      <c r="N58651" s="486" t="s">
        <v>153</v>
      </c>
      <c r="O58651" s="486">
        <v>88</v>
      </c>
      <c r="P58651" s="486">
        <v>9</v>
      </c>
      <c r="Q58651" s="486">
        <v>0</v>
      </c>
    </row>
    <row r="58652" spans="11:17" x14ac:dyDescent="0.2">
      <c r="K58652" s="486" t="str">
        <f t="shared" si="921"/>
        <v>546_88_9_202324</v>
      </c>
      <c r="L58652" s="486">
        <v>202324</v>
      </c>
      <c r="M58652" s="486">
        <v>546</v>
      </c>
      <c r="N58652" s="486" t="s">
        <v>153</v>
      </c>
      <c r="O58652" s="486">
        <v>88</v>
      </c>
      <c r="P58652" s="486">
        <v>9</v>
      </c>
      <c r="Q58652" s="486">
        <v>0</v>
      </c>
    </row>
    <row r="58653" spans="11:17" x14ac:dyDescent="0.2">
      <c r="K58653" s="486" t="str">
        <f t="shared" si="921"/>
        <v>548_88_9_202324</v>
      </c>
      <c r="L58653" s="486">
        <v>202324</v>
      </c>
      <c r="M58653" s="486">
        <v>548</v>
      </c>
      <c r="N58653" s="486" t="s">
        <v>153</v>
      </c>
      <c r="O58653" s="486">
        <v>88</v>
      </c>
      <c r="P58653" s="486">
        <v>9</v>
      </c>
      <c r="Q58653" s="486">
        <v>0</v>
      </c>
    </row>
    <row r="58654" spans="11:17" x14ac:dyDescent="0.2">
      <c r="K58654" s="486" t="str">
        <f t="shared" si="921"/>
        <v>550_88_9_202324</v>
      </c>
      <c r="L58654" s="486">
        <v>202324</v>
      </c>
      <c r="M58654" s="486">
        <v>550</v>
      </c>
      <c r="N58654" s="486" t="s">
        <v>153</v>
      </c>
      <c r="O58654" s="486">
        <v>88</v>
      </c>
      <c r="P58654" s="486">
        <v>9</v>
      </c>
      <c r="Q58654" s="486">
        <v>0</v>
      </c>
    </row>
    <row r="58655" spans="11:17" x14ac:dyDescent="0.2">
      <c r="K58655" s="486" t="str">
        <f t="shared" si="921"/>
        <v>552_88_9_202324</v>
      </c>
      <c r="L58655" s="486">
        <v>202324</v>
      </c>
      <c r="M58655" s="486">
        <v>552</v>
      </c>
      <c r="N58655" s="486" t="s">
        <v>153</v>
      </c>
      <c r="O58655" s="486">
        <v>88</v>
      </c>
      <c r="P58655" s="486">
        <v>9</v>
      </c>
      <c r="Q58655" s="486">
        <v>0</v>
      </c>
    </row>
    <row r="58656" spans="11:17" x14ac:dyDescent="0.2">
      <c r="K58656" s="486" t="str">
        <f t="shared" si="921"/>
        <v>512_88_10_202324</v>
      </c>
      <c r="L58656" s="486">
        <v>202324</v>
      </c>
      <c r="M58656" s="486">
        <v>512</v>
      </c>
      <c r="N58656" s="486" t="s">
        <v>153</v>
      </c>
      <c r="O58656" s="486">
        <v>88</v>
      </c>
      <c r="P58656" s="486">
        <v>10</v>
      </c>
      <c r="Q58656" s="486">
        <v>0</v>
      </c>
    </row>
    <row r="58657" spans="11:17" x14ac:dyDescent="0.2">
      <c r="K58657" s="486" t="str">
        <f t="shared" si="921"/>
        <v>514_88_10_202324</v>
      </c>
      <c r="L58657" s="486">
        <v>202324</v>
      </c>
      <c r="M58657" s="486">
        <v>514</v>
      </c>
      <c r="N58657" s="486" t="s">
        <v>153</v>
      </c>
      <c r="O58657" s="486">
        <v>88</v>
      </c>
      <c r="P58657" s="486">
        <v>10</v>
      </c>
      <c r="Q58657" s="486">
        <v>0</v>
      </c>
    </row>
    <row r="58658" spans="11:17" x14ac:dyDescent="0.2">
      <c r="K58658" s="486" t="str">
        <f t="shared" si="921"/>
        <v>516_88_10_202324</v>
      </c>
      <c r="L58658" s="486">
        <v>202324</v>
      </c>
      <c r="M58658" s="486">
        <v>516</v>
      </c>
      <c r="N58658" s="486" t="s">
        <v>153</v>
      </c>
      <c r="O58658" s="486">
        <v>88</v>
      </c>
      <c r="P58658" s="486">
        <v>10</v>
      </c>
      <c r="Q58658" s="486">
        <v>0</v>
      </c>
    </row>
    <row r="58659" spans="11:17" x14ac:dyDescent="0.2">
      <c r="K58659" s="486" t="str">
        <f t="shared" si="921"/>
        <v>518_88_10_202324</v>
      </c>
      <c r="L58659" s="486">
        <v>202324</v>
      </c>
      <c r="M58659" s="486">
        <v>518</v>
      </c>
      <c r="N58659" s="486" t="s">
        <v>153</v>
      </c>
      <c r="O58659" s="486">
        <v>88</v>
      </c>
      <c r="P58659" s="486">
        <v>10</v>
      </c>
      <c r="Q58659" s="486">
        <v>0</v>
      </c>
    </row>
    <row r="58660" spans="11:17" x14ac:dyDescent="0.2">
      <c r="K58660" s="486" t="str">
        <f t="shared" si="921"/>
        <v>520_88_10_202324</v>
      </c>
      <c r="L58660" s="486">
        <v>202324</v>
      </c>
      <c r="M58660" s="486">
        <v>520</v>
      </c>
      <c r="N58660" s="486" t="s">
        <v>153</v>
      </c>
      <c r="O58660" s="486">
        <v>88</v>
      </c>
      <c r="P58660" s="486">
        <v>10</v>
      </c>
      <c r="Q58660" s="486">
        <v>0</v>
      </c>
    </row>
    <row r="58661" spans="11:17" x14ac:dyDescent="0.2">
      <c r="K58661" s="486" t="str">
        <f t="shared" si="921"/>
        <v>522_88_10_202324</v>
      </c>
      <c r="L58661" s="486">
        <v>202324</v>
      </c>
      <c r="M58661" s="486">
        <v>522</v>
      </c>
      <c r="N58661" s="486" t="s">
        <v>153</v>
      </c>
      <c r="O58661" s="486">
        <v>88</v>
      </c>
      <c r="P58661" s="486">
        <v>10</v>
      </c>
      <c r="Q58661" s="486">
        <v>0</v>
      </c>
    </row>
    <row r="58662" spans="11:17" x14ac:dyDescent="0.2">
      <c r="K58662" s="486" t="str">
        <f t="shared" si="921"/>
        <v>524_88_10_202324</v>
      </c>
      <c r="L58662" s="486">
        <v>202324</v>
      </c>
      <c r="M58662" s="486">
        <v>524</v>
      </c>
      <c r="N58662" s="486" t="s">
        <v>153</v>
      </c>
      <c r="O58662" s="486">
        <v>88</v>
      </c>
      <c r="P58662" s="486">
        <v>10</v>
      </c>
      <c r="Q58662" s="486">
        <v>0</v>
      </c>
    </row>
    <row r="58663" spans="11:17" x14ac:dyDescent="0.2">
      <c r="K58663" s="486" t="str">
        <f t="shared" si="921"/>
        <v>526_88_10_202324</v>
      </c>
      <c r="L58663" s="486">
        <v>202324</v>
      </c>
      <c r="M58663" s="486">
        <v>526</v>
      </c>
      <c r="N58663" s="486" t="s">
        <v>153</v>
      </c>
      <c r="O58663" s="486">
        <v>88</v>
      </c>
      <c r="P58663" s="486">
        <v>10</v>
      </c>
      <c r="Q58663" s="486">
        <v>0</v>
      </c>
    </row>
    <row r="58664" spans="11:17" x14ac:dyDescent="0.2">
      <c r="K58664" s="486" t="str">
        <f t="shared" si="921"/>
        <v>528_88_10_202324</v>
      </c>
      <c r="L58664" s="486">
        <v>202324</v>
      </c>
      <c r="M58664" s="486">
        <v>528</v>
      </c>
      <c r="N58664" s="486" t="s">
        <v>153</v>
      </c>
      <c r="O58664" s="486">
        <v>88</v>
      </c>
      <c r="P58664" s="486">
        <v>10</v>
      </c>
      <c r="Q58664" s="486">
        <v>0</v>
      </c>
    </row>
    <row r="58665" spans="11:17" x14ac:dyDescent="0.2">
      <c r="K58665" s="486" t="str">
        <f t="shared" si="921"/>
        <v>530_88_10_202324</v>
      </c>
      <c r="L58665" s="486">
        <v>202324</v>
      </c>
      <c r="M58665" s="486">
        <v>530</v>
      </c>
      <c r="N58665" s="486" t="s">
        <v>153</v>
      </c>
      <c r="O58665" s="486">
        <v>88</v>
      </c>
      <c r="P58665" s="486">
        <v>10</v>
      </c>
      <c r="Q58665" s="486">
        <v>0</v>
      </c>
    </row>
    <row r="58666" spans="11:17" x14ac:dyDescent="0.2">
      <c r="K58666" s="486" t="str">
        <f t="shared" si="921"/>
        <v>532_88_10_202324</v>
      </c>
      <c r="L58666" s="486">
        <v>202324</v>
      </c>
      <c r="M58666" s="486">
        <v>532</v>
      </c>
      <c r="N58666" s="486" t="s">
        <v>153</v>
      </c>
      <c r="O58666" s="486">
        <v>88</v>
      </c>
      <c r="P58666" s="486">
        <v>10</v>
      </c>
      <c r="Q58666" s="486">
        <v>0</v>
      </c>
    </row>
    <row r="58667" spans="11:17" x14ac:dyDescent="0.2">
      <c r="K58667" s="486" t="str">
        <f t="shared" si="921"/>
        <v>534_88_10_202324</v>
      </c>
      <c r="L58667" s="486">
        <v>202324</v>
      </c>
      <c r="M58667" s="486">
        <v>534</v>
      </c>
      <c r="N58667" s="486" t="s">
        <v>153</v>
      </c>
      <c r="O58667" s="486">
        <v>88</v>
      </c>
      <c r="P58667" s="486">
        <v>10</v>
      </c>
      <c r="Q58667" s="486">
        <v>0</v>
      </c>
    </row>
    <row r="58668" spans="11:17" x14ac:dyDescent="0.2">
      <c r="K58668" s="486" t="str">
        <f t="shared" si="921"/>
        <v>536_88_10_202324</v>
      </c>
      <c r="L58668" s="486">
        <v>202324</v>
      </c>
      <c r="M58668" s="486">
        <v>536</v>
      </c>
      <c r="N58668" s="486" t="s">
        <v>153</v>
      </c>
      <c r="O58668" s="486">
        <v>88</v>
      </c>
      <c r="P58668" s="486">
        <v>10</v>
      </c>
      <c r="Q58668" s="486">
        <v>0</v>
      </c>
    </row>
    <row r="58669" spans="11:17" x14ac:dyDescent="0.2">
      <c r="K58669" s="486" t="str">
        <f t="shared" si="921"/>
        <v>538_88_10_202324</v>
      </c>
      <c r="L58669" s="486">
        <v>202324</v>
      </c>
      <c r="M58669" s="486">
        <v>538</v>
      </c>
      <c r="N58669" s="486" t="s">
        <v>153</v>
      </c>
      <c r="O58669" s="486">
        <v>88</v>
      </c>
      <c r="P58669" s="486">
        <v>10</v>
      </c>
      <c r="Q58669" s="486">
        <v>0</v>
      </c>
    </row>
    <row r="58670" spans="11:17" x14ac:dyDescent="0.2">
      <c r="K58670" s="486" t="str">
        <f t="shared" si="921"/>
        <v>540_88_10_202324</v>
      </c>
      <c r="L58670" s="486">
        <v>202324</v>
      </c>
      <c r="M58670" s="486">
        <v>540</v>
      </c>
      <c r="N58670" s="486" t="s">
        <v>153</v>
      </c>
      <c r="O58670" s="486">
        <v>88</v>
      </c>
      <c r="P58670" s="486">
        <v>10</v>
      </c>
      <c r="Q58670" s="486">
        <v>0</v>
      </c>
    </row>
    <row r="58671" spans="11:17" x14ac:dyDescent="0.2">
      <c r="K58671" s="486" t="str">
        <f t="shared" si="921"/>
        <v>542_88_10_202324</v>
      </c>
      <c r="L58671" s="486">
        <v>202324</v>
      </c>
      <c r="M58671" s="486">
        <v>542</v>
      </c>
      <c r="N58671" s="486" t="s">
        <v>153</v>
      </c>
      <c r="O58671" s="486">
        <v>88</v>
      </c>
      <c r="P58671" s="486">
        <v>10</v>
      </c>
      <c r="Q58671" s="486">
        <v>0</v>
      </c>
    </row>
    <row r="58672" spans="11:17" x14ac:dyDescent="0.2">
      <c r="K58672" s="486" t="str">
        <f t="shared" si="921"/>
        <v>544_88_10_202324</v>
      </c>
      <c r="L58672" s="486">
        <v>202324</v>
      </c>
      <c r="M58672" s="486">
        <v>544</v>
      </c>
      <c r="N58672" s="486" t="s">
        <v>153</v>
      </c>
      <c r="O58672" s="486">
        <v>88</v>
      </c>
      <c r="P58672" s="486">
        <v>10</v>
      </c>
      <c r="Q58672" s="486">
        <v>0</v>
      </c>
    </row>
    <row r="58673" spans="11:17" x14ac:dyDescent="0.2">
      <c r="K58673" s="486" t="str">
        <f t="shared" si="921"/>
        <v>545_88_10_202324</v>
      </c>
      <c r="L58673" s="486">
        <v>202324</v>
      </c>
      <c r="M58673" s="486">
        <v>545</v>
      </c>
      <c r="N58673" s="486" t="s">
        <v>153</v>
      </c>
      <c r="O58673" s="486">
        <v>88</v>
      </c>
      <c r="P58673" s="486">
        <v>10</v>
      </c>
      <c r="Q58673" s="486">
        <v>0</v>
      </c>
    </row>
    <row r="58674" spans="11:17" x14ac:dyDescent="0.2">
      <c r="K58674" s="486" t="str">
        <f t="shared" si="921"/>
        <v>546_88_10_202324</v>
      </c>
      <c r="L58674" s="486">
        <v>202324</v>
      </c>
      <c r="M58674" s="486">
        <v>546</v>
      </c>
      <c r="N58674" s="486" t="s">
        <v>153</v>
      </c>
      <c r="O58674" s="486">
        <v>88</v>
      </c>
      <c r="P58674" s="486">
        <v>10</v>
      </c>
      <c r="Q58674" s="486">
        <v>0</v>
      </c>
    </row>
    <row r="58675" spans="11:17" x14ac:dyDescent="0.2">
      <c r="K58675" s="486" t="str">
        <f t="shared" si="921"/>
        <v>548_88_10_202324</v>
      </c>
      <c r="L58675" s="486">
        <v>202324</v>
      </c>
      <c r="M58675" s="486">
        <v>548</v>
      </c>
      <c r="N58675" s="486" t="s">
        <v>153</v>
      </c>
      <c r="O58675" s="486">
        <v>88</v>
      </c>
      <c r="P58675" s="486">
        <v>10</v>
      </c>
      <c r="Q58675" s="486">
        <v>0</v>
      </c>
    </row>
    <row r="58676" spans="11:17" x14ac:dyDescent="0.2">
      <c r="K58676" s="486" t="str">
        <f t="shared" si="921"/>
        <v>550_88_10_202324</v>
      </c>
      <c r="L58676" s="486">
        <v>202324</v>
      </c>
      <c r="M58676" s="486">
        <v>550</v>
      </c>
      <c r="N58676" s="486" t="s">
        <v>153</v>
      </c>
      <c r="O58676" s="486">
        <v>88</v>
      </c>
      <c r="P58676" s="486">
        <v>10</v>
      </c>
      <c r="Q58676" s="486">
        <v>0</v>
      </c>
    </row>
    <row r="58677" spans="11:17" x14ac:dyDescent="0.2">
      <c r="K58677" s="486" t="str">
        <f t="shared" si="921"/>
        <v>552_88_10_202324</v>
      </c>
      <c r="L58677" s="486">
        <v>202324</v>
      </c>
      <c r="M58677" s="486">
        <v>552</v>
      </c>
      <c r="N58677" s="486" t="s">
        <v>153</v>
      </c>
      <c r="O58677" s="486">
        <v>88</v>
      </c>
      <c r="P58677" s="486">
        <v>10</v>
      </c>
      <c r="Q58677" s="486">
        <v>0</v>
      </c>
    </row>
    <row r="58678" spans="11:17" x14ac:dyDescent="0.2">
      <c r="K58678" s="486" t="str">
        <f t="shared" si="921"/>
        <v>512_88_11_202324</v>
      </c>
      <c r="L58678" s="486">
        <v>202324</v>
      </c>
      <c r="M58678" s="486">
        <v>512</v>
      </c>
      <c r="N58678" s="486" t="s">
        <v>153</v>
      </c>
      <c r="O58678" s="486">
        <v>88</v>
      </c>
      <c r="P58678" s="486">
        <v>11</v>
      </c>
      <c r="Q58678" s="486">
        <v>0</v>
      </c>
    </row>
    <row r="58679" spans="11:17" x14ac:dyDescent="0.2">
      <c r="K58679" s="486" t="str">
        <f t="shared" si="921"/>
        <v>514_88_11_202324</v>
      </c>
      <c r="L58679" s="486">
        <v>202324</v>
      </c>
      <c r="M58679" s="486">
        <v>514</v>
      </c>
      <c r="N58679" s="486" t="s">
        <v>153</v>
      </c>
      <c r="O58679" s="486">
        <v>88</v>
      </c>
      <c r="P58679" s="486">
        <v>11</v>
      </c>
      <c r="Q58679" s="486">
        <v>0</v>
      </c>
    </row>
    <row r="58680" spans="11:17" x14ac:dyDescent="0.2">
      <c r="K58680" s="486" t="str">
        <f t="shared" si="921"/>
        <v>516_88_11_202324</v>
      </c>
      <c r="L58680" s="486">
        <v>202324</v>
      </c>
      <c r="M58680" s="486">
        <v>516</v>
      </c>
      <c r="N58680" s="486" t="s">
        <v>153</v>
      </c>
      <c r="O58680" s="486">
        <v>88</v>
      </c>
      <c r="P58680" s="486">
        <v>11</v>
      </c>
      <c r="Q58680" s="486">
        <v>0</v>
      </c>
    </row>
    <row r="58681" spans="11:17" x14ac:dyDescent="0.2">
      <c r="K58681" s="486" t="str">
        <f t="shared" si="921"/>
        <v>518_88_11_202324</v>
      </c>
      <c r="L58681" s="486">
        <v>202324</v>
      </c>
      <c r="M58681" s="486">
        <v>518</v>
      </c>
      <c r="N58681" s="486" t="s">
        <v>153</v>
      </c>
      <c r="O58681" s="486">
        <v>88</v>
      </c>
      <c r="P58681" s="486">
        <v>11</v>
      </c>
      <c r="Q58681" s="486">
        <v>0</v>
      </c>
    </row>
    <row r="58682" spans="11:17" x14ac:dyDescent="0.2">
      <c r="K58682" s="486" t="str">
        <f t="shared" si="921"/>
        <v>520_88_11_202324</v>
      </c>
      <c r="L58682" s="486">
        <v>202324</v>
      </c>
      <c r="M58682" s="486">
        <v>520</v>
      </c>
      <c r="N58682" s="486" t="s">
        <v>153</v>
      </c>
      <c r="O58682" s="486">
        <v>88</v>
      </c>
      <c r="P58682" s="486">
        <v>11</v>
      </c>
      <c r="Q58682" s="486">
        <v>0</v>
      </c>
    </row>
    <row r="58683" spans="11:17" x14ac:dyDescent="0.2">
      <c r="K58683" s="486" t="str">
        <f t="shared" si="921"/>
        <v>522_88_11_202324</v>
      </c>
      <c r="L58683" s="486">
        <v>202324</v>
      </c>
      <c r="M58683" s="486">
        <v>522</v>
      </c>
      <c r="N58683" s="486" t="s">
        <v>153</v>
      </c>
      <c r="O58683" s="486">
        <v>88</v>
      </c>
      <c r="P58683" s="486">
        <v>11</v>
      </c>
      <c r="Q58683" s="486">
        <v>0</v>
      </c>
    </row>
    <row r="58684" spans="11:17" x14ac:dyDescent="0.2">
      <c r="K58684" s="486" t="str">
        <f t="shared" si="921"/>
        <v>524_88_11_202324</v>
      </c>
      <c r="L58684" s="486">
        <v>202324</v>
      </c>
      <c r="M58684" s="486">
        <v>524</v>
      </c>
      <c r="N58684" s="486" t="s">
        <v>153</v>
      </c>
      <c r="O58684" s="486">
        <v>88</v>
      </c>
      <c r="P58684" s="486">
        <v>11</v>
      </c>
      <c r="Q58684" s="486">
        <v>0</v>
      </c>
    </row>
    <row r="58685" spans="11:17" x14ac:dyDescent="0.2">
      <c r="K58685" s="486" t="str">
        <f t="shared" si="921"/>
        <v>526_88_11_202324</v>
      </c>
      <c r="L58685" s="486">
        <v>202324</v>
      </c>
      <c r="M58685" s="486">
        <v>526</v>
      </c>
      <c r="N58685" s="486" t="s">
        <v>153</v>
      </c>
      <c r="O58685" s="486">
        <v>88</v>
      </c>
      <c r="P58685" s="486">
        <v>11</v>
      </c>
      <c r="Q58685" s="486">
        <v>1697</v>
      </c>
    </row>
    <row r="58686" spans="11:17" x14ac:dyDescent="0.2">
      <c r="K58686" s="486" t="str">
        <f t="shared" si="921"/>
        <v>528_88_11_202324</v>
      </c>
      <c r="L58686" s="486">
        <v>202324</v>
      </c>
      <c r="M58686" s="486">
        <v>528</v>
      </c>
      <c r="N58686" s="486" t="s">
        <v>153</v>
      </c>
      <c r="O58686" s="486">
        <v>88</v>
      </c>
      <c r="P58686" s="486">
        <v>11</v>
      </c>
      <c r="Q58686" s="486">
        <v>0</v>
      </c>
    </row>
    <row r="58687" spans="11:17" x14ac:dyDescent="0.2">
      <c r="K58687" s="486" t="str">
        <f t="shared" si="921"/>
        <v>530_88_11_202324</v>
      </c>
      <c r="L58687" s="486">
        <v>202324</v>
      </c>
      <c r="M58687" s="486">
        <v>530</v>
      </c>
      <c r="N58687" s="486" t="s">
        <v>153</v>
      </c>
      <c r="O58687" s="486">
        <v>88</v>
      </c>
      <c r="P58687" s="486">
        <v>11</v>
      </c>
      <c r="Q58687" s="486">
        <v>0</v>
      </c>
    </row>
    <row r="58688" spans="11:17" x14ac:dyDescent="0.2">
      <c r="K58688" s="486" t="str">
        <f t="shared" si="921"/>
        <v>532_88_11_202324</v>
      </c>
      <c r="L58688" s="486">
        <v>202324</v>
      </c>
      <c r="M58688" s="486">
        <v>532</v>
      </c>
      <c r="N58688" s="486" t="s">
        <v>153</v>
      </c>
      <c r="O58688" s="486">
        <v>88</v>
      </c>
      <c r="P58688" s="486">
        <v>11</v>
      </c>
      <c r="Q58688" s="486">
        <v>0</v>
      </c>
    </row>
    <row r="58689" spans="11:17" x14ac:dyDescent="0.2">
      <c r="K58689" s="486" t="str">
        <f t="shared" si="921"/>
        <v>534_88_11_202324</v>
      </c>
      <c r="L58689" s="486">
        <v>202324</v>
      </c>
      <c r="M58689" s="486">
        <v>534</v>
      </c>
      <c r="N58689" s="486" t="s">
        <v>153</v>
      </c>
      <c r="O58689" s="486">
        <v>88</v>
      </c>
      <c r="P58689" s="486">
        <v>11</v>
      </c>
      <c r="Q58689" s="486">
        <v>0</v>
      </c>
    </row>
    <row r="58690" spans="11:17" x14ac:dyDescent="0.2">
      <c r="K58690" s="486" t="str">
        <f t="shared" si="921"/>
        <v>536_88_11_202324</v>
      </c>
      <c r="L58690" s="486">
        <v>202324</v>
      </c>
      <c r="M58690" s="486">
        <v>536</v>
      </c>
      <c r="N58690" s="486" t="s">
        <v>153</v>
      </c>
      <c r="O58690" s="486">
        <v>88</v>
      </c>
      <c r="P58690" s="486">
        <v>11</v>
      </c>
      <c r="Q58690" s="486">
        <v>0</v>
      </c>
    </row>
    <row r="58691" spans="11:17" x14ac:dyDescent="0.2">
      <c r="K58691" s="486" t="str">
        <f t="shared" si="921"/>
        <v>538_88_11_202324</v>
      </c>
      <c r="L58691" s="486">
        <v>202324</v>
      </c>
      <c r="M58691" s="486">
        <v>538</v>
      </c>
      <c r="N58691" s="486" t="s">
        <v>153</v>
      </c>
      <c r="O58691" s="486">
        <v>88</v>
      </c>
      <c r="P58691" s="486">
        <v>11</v>
      </c>
      <c r="Q58691" s="486">
        <v>0</v>
      </c>
    </row>
    <row r="58692" spans="11:17" x14ac:dyDescent="0.2">
      <c r="K58692" s="486" t="str">
        <f t="shared" ref="K58692:K58755" si="922">M58692&amp;"_"&amp;O58692&amp;"_"&amp;P58692&amp;"_"&amp;L58692</f>
        <v>540_88_11_202324</v>
      </c>
      <c r="L58692" s="486">
        <v>202324</v>
      </c>
      <c r="M58692" s="486">
        <v>540</v>
      </c>
      <c r="N58692" s="486" t="s">
        <v>153</v>
      </c>
      <c r="O58692" s="486">
        <v>88</v>
      </c>
      <c r="P58692" s="486">
        <v>11</v>
      </c>
      <c r="Q58692" s="486">
        <v>0</v>
      </c>
    </row>
    <row r="58693" spans="11:17" x14ac:dyDescent="0.2">
      <c r="K58693" s="486" t="str">
        <f t="shared" si="922"/>
        <v>542_88_11_202324</v>
      </c>
      <c r="L58693" s="486">
        <v>202324</v>
      </c>
      <c r="M58693" s="486">
        <v>542</v>
      </c>
      <c r="N58693" s="486" t="s">
        <v>153</v>
      </c>
      <c r="O58693" s="486">
        <v>88</v>
      </c>
      <c r="P58693" s="486">
        <v>11</v>
      </c>
      <c r="Q58693" s="486">
        <v>0</v>
      </c>
    </row>
    <row r="58694" spans="11:17" x14ac:dyDescent="0.2">
      <c r="K58694" s="486" t="str">
        <f t="shared" si="922"/>
        <v>544_88_11_202324</v>
      </c>
      <c r="L58694" s="486">
        <v>202324</v>
      </c>
      <c r="M58694" s="486">
        <v>544</v>
      </c>
      <c r="N58694" s="486" t="s">
        <v>153</v>
      </c>
      <c r="O58694" s="486">
        <v>88</v>
      </c>
      <c r="P58694" s="486">
        <v>11</v>
      </c>
      <c r="Q58694" s="486">
        <v>0</v>
      </c>
    </row>
    <row r="58695" spans="11:17" x14ac:dyDescent="0.2">
      <c r="K58695" s="486" t="str">
        <f t="shared" si="922"/>
        <v>545_88_11_202324</v>
      </c>
      <c r="L58695" s="486">
        <v>202324</v>
      </c>
      <c r="M58695" s="486">
        <v>545</v>
      </c>
      <c r="N58695" s="486" t="s">
        <v>153</v>
      </c>
      <c r="O58695" s="486">
        <v>88</v>
      </c>
      <c r="P58695" s="486">
        <v>11</v>
      </c>
      <c r="Q58695" s="486">
        <v>0</v>
      </c>
    </row>
    <row r="58696" spans="11:17" x14ac:dyDescent="0.2">
      <c r="K58696" s="486" t="str">
        <f t="shared" si="922"/>
        <v>546_88_11_202324</v>
      </c>
      <c r="L58696" s="486">
        <v>202324</v>
      </c>
      <c r="M58696" s="486">
        <v>546</v>
      </c>
      <c r="N58696" s="486" t="s">
        <v>153</v>
      </c>
      <c r="O58696" s="486">
        <v>88</v>
      </c>
      <c r="P58696" s="486">
        <v>11</v>
      </c>
      <c r="Q58696" s="486">
        <v>0</v>
      </c>
    </row>
    <row r="58697" spans="11:17" x14ac:dyDescent="0.2">
      <c r="K58697" s="486" t="str">
        <f t="shared" si="922"/>
        <v>548_88_11_202324</v>
      </c>
      <c r="L58697" s="486">
        <v>202324</v>
      </c>
      <c r="M58697" s="486">
        <v>548</v>
      </c>
      <c r="N58697" s="486" t="s">
        <v>153</v>
      </c>
      <c r="O58697" s="486">
        <v>88</v>
      </c>
      <c r="P58697" s="486">
        <v>11</v>
      </c>
      <c r="Q58697" s="486">
        <v>0</v>
      </c>
    </row>
    <row r="58698" spans="11:17" x14ac:dyDescent="0.2">
      <c r="K58698" s="486" t="str">
        <f t="shared" si="922"/>
        <v>550_88_11_202324</v>
      </c>
      <c r="L58698" s="486">
        <v>202324</v>
      </c>
      <c r="M58698" s="486">
        <v>550</v>
      </c>
      <c r="N58698" s="486" t="s">
        <v>153</v>
      </c>
      <c r="O58698" s="486">
        <v>88</v>
      </c>
      <c r="P58698" s="486">
        <v>11</v>
      </c>
      <c r="Q58698" s="486">
        <v>0</v>
      </c>
    </row>
    <row r="58699" spans="11:17" x14ac:dyDescent="0.2">
      <c r="K58699" s="486" t="str">
        <f t="shared" si="922"/>
        <v>552_88_11_202324</v>
      </c>
      <c r="L58699" s="486">
        <v>202324</v>
      </c>
      <c r="M58699" s="486">
        <v>552</v>
      </c>
      <c r="N58699" s="486" t="s">
        <v>153</v>
      </c>
      <c r="O58699" s="486">
        <v>88</v>
      </c>
      <c r="P58699" s="486">
        <v>11</v>
      </c>
      <c r="Q58699" s="486">
        <v>0</v>
      </c>
    </row>
    <row r="58700" spans="11:17" x14ac:dyDescent="0.2">
      <c r="K58700" s="486" t="str">
        <f t="shared" si="922"/>
        <v>512_88_12_202324</v>
      </c>
      <c r="L58700" s="486">
        <v>202324</v>
      </c>
      <c r="M58700" s="486">
        <v>512</v>
      </c>
      <c r="N58700" s="486" t="s">
        <v>153</v>
      </c>
      <c r="O58700" s="486">
        <v>88</v>
      </c>
      <c r="P58700" s="486">
        <v>12</v>
      </c>
      <c r="Q58700" s="486">
        <v>25</v>
      </c>
    </row>
    <row r="58701" spans="11:17" x14ac:dyDescent="0.2">
      <c r="K58701" s="486" t="str">
        <f t="shared" si="922"/>
        <v>514_88_12_202324</v>
      </c>
      <c r="L58701" s="486">
        <v>202324</v>
      </c>
      <c r="M58701" s="486">
        <v>514</v>
      </c>
      <c r="N58701" s="486" t="s">
        <v>153</v>
      </c>
      <c r="O58701" s="486">
        <v>88</v>
      </c>
      <c r="P58701" s="486">
        <v>12</v>
      </c>
      <c r="Q58701" s="486">
        <v>25</v>
      </c>
    </row>
    <row r="58702" spans="11:17" x14ac:dyDescent="0.2">
      <c r="K58702" s="486" t="str">
        <f t="shared" si="922"/>
        <v>516_88_12_202324</v>
      </c>
      <c r="L58702" s="486">
        <v>202324</v>
      </c>
      <c r="M58702" s="486">
        <v>516</v>
      </c>
      <c r="N58702" s="486" t="s">
        <v>153</v>
      </c>
      <c r="O58702" s="486">
        <v>88</v>
      </c>
      <c r="P58702" s="486">
        <v>12</v>
      </c>
      <c r="Q58702" s="486">
        <v>25</v>
      </c>
    </row>
    <row r="58703" spans="11:17" x14ac:dyDescent="0.2">
      <c r="K58703" s="486" t="str">
        <f t="shared" si="922"/>
        <v>518_88_12_202324</v>
      </c>
      <c r="L58703" s="486">
        <v>202324</v>
      </c>
      <c r="M58703" s="486">
        <v>518</v>
      </c>
      <c r="N58703" s="486" t="s">
        <v>153</v>
      </c>
      <c r="O58703" s="486">
        <v>88</v>
      </c>
      <c r="P58703" s="486">
        <v>12</v>
      </c>
      <c r="Q58703" s="486">
        <v>25</v>
      </c>
    </row>
    <row r="58704" spans="11:17" x14ac:dyDescent="0.2">
      <c r="K58704" s="486" t="str">
        <f t="shared" si="922"/>
        <v>520_88_12_202324</v>
      </c>
      <c r="L58704" s="486">
        <v>202324</v>
      </c>
      <c r="M58704" s="486">
        <v>520</v>
      </c>
      <c r="N58704" s="486" t="s">
        <v>153</v>
      </c>
      <c r="O58704" s="486">
        <v>88</v>
      </c>
      <c r="P58704" s="486">
        <v>12</v>
      </c>
      <c r="Q58704" s="486">
        <v>25</v>
      </c>
    </row>
    <row r="58705" spans="11:17" x14ac:dyDescent="0.2">
      <c r="K58705" s="486" t="str">
        <f t="shared" si="922"/>
        <v>522_88_12_202324</v>
      </c>
      <c r="L58705" s="486">
        <v>202324</v>
      </c>
      <c r="M58705" s="486">
        <v>522</v>
      </c>
      <c r="N58705" s="486" t="s">
        <v>153</v>
      </c>
      <c r="O58705" s="486">
        <v>88</v>
      </c>
      <c r="P58705" s="486">
        <v>12</v>
      </c>
      <c r="Q58705" s="486">
        <v>25</v>
      </c>
    </row>
    <row r="58706" spans="11:17" x14ac:dyDescent="0.2">
      <c r="K58706" s="486" t="str">
        <f t="shared" si="922"/>
        <v>524_88_12_202324</v>
      </c>
      <c r="L58706" s="486">
        <v>202324</v>
      </c>
      <c r="M58706" s="486">
        <v>524</v>
      </c>
      <c r="N58706" s="486" t="s">
        <v>153</v>
      </c>
      <c r="O58706" s="486">
        <v>88</v>
      </c>
      <c r="P58706" s="486">
        <v>12</v>
      </c>
      <c r="Q58706" s="486">
        <v>25</v>
      </c>
    </row>
    <row r="58707" spans="11:17" x14ac:dyDescent="0.2">
      <c r="K58707" s="486" t="str">
        <f t="shared" si="922"/>
        <v>526_88_12_202324</v>
      </c>
      <c r="L58707" s="486">
        <v>202324</v>
      </c>
      <c r="M58707" s="486">
        <v>526</v>
      </c>
      <c r="N58707" s="486" t="s">
        <v>153</v>
      </c>
      <c r="O58707" s="486">
        <v>88</v>
      </c>
      <c r="P58707" s="486">
        <v>12</v>
      </c>
      <c r="Q58707" s="486">
        <v>25</v>
      </c>
    </row>
    <row r="58708" spans="11:17" x14ac:dyDescent="0.2">
      <c r="K58708" s="486" t="str">
        <f t="shared" si="922"/>
        <v>528_88_12_202324</v>
      </c>
      <c r="L58708" s="486">
        <v>202324</v>
      </c>
      <c r="M58708" s="486">
        <v>528</v>
      </c>
      <c r="N58708" s="486" t="s">
        <v>153</v>
      </c>
      <c r="O58708" s="486">
        <v>88</v>
      </c>
      <c r="P58708" s="486">
        <v>12</v>
      </c>
      <c r="Q58708" s="486">
        <v>25</v>
      </c>
    </row>
    <row r="58709" spans="11:17" x14ac:dyDescent="0.2">
      <c r="K58709" s="486" t="str">
        <f t="shared" si="922"/>
        <v>530_88_12_202324</v>
      </c>
      <c r="L58709" s="486">
        <v>202324</v>
      </c>
      <c r="M58709" s="486">
        <v>530</v>
      </c>
      <c r="N58709" s="486" t="s">
        <v>153</v>
      </c>
      <c r="O58709" s="486">
        <v>88</v>
      </c>
      <c r="P58709" s="486">
        <v>12</v>
      </c>
      <c r="Q58709" s="486">
        <v>25</v>
      </c>
    </row>
    <row r="58710" spans="11:17" x14ac:dyDescent="0.2">
      <c r="K58710" s="486" t="str">
        <f t="shared" si="922"/>
        <v>532_88_12_202324</v>
      </c>
      <c r="L58710" s="486">
        <v>202324</v>
      </c>
      <c r="M58710" s="486">
        <v>532</v>
      </c>
      <c r="N58710" s="486" t="s">
        <v>153</v>
      </c>
      <c r="O58710" s="486">
        <v>88</v>
      </c>
      <c r="P58710" s="486">
        <v>12</v>
      </c>
      <c r="Q58710" s="486">
        <v>25</v>
      </c>
    </row>
    <row r="58711" spans="11:17" x14ac:dyDescent="0.2">
      <c r="K58711" s="486" t="str">
        <f t="shared" si="922"/>
        <v>534_88_12_202324</v>
      </c>
      <c r="L58711" s="486">
        <v>202324</v>
      </c>
      <c r="M58711" s="486">
        <v>534</v>
      </c>
      <c r="N58711" s="486" t="s">
        <v>153</v>
      </c>
      <c r="O58711" s="486">
        <v>88</v>
      </c>
      <c r="P58711" s="486">
        <v>12</v>
      </c>
      <c r="Q58711" s="486">
        <v>25</v>
      </c>
    </row>
    <row r="58712" spans="11:17" x14ac:dyDescent="0.2">
      <c r="K58712" s="486" t="str">
        <f t="shared" si="922"/>
        <v>536_88_12_202324</v>
      </c>
      <c r="L58712" s="486">
        <v>202324</v>
      </c>
      <c r="M58712" s="486">
        <v>536</v>
      </c>
      <c r="N58712" s="486" t="s">
        <v>153</v>
      </c>
      <c r="O58712" s="486">
        <v>88</v>
      </c>
      <c r="P58712" s="486">
        <v>12</v>
      </c>
      <c r="Q58712" s="486">
        <v>25</v>
      </c>
    </row>
    <row r="58713" spans="11:17" x14ac:dyDescent="0.2">
      <c r="K58713" s="486" t="str">
        <f t="shared" si="922"/>
        <v>538_88_12_202324</v>
      </c>
      <c r="L58713" s="486">
        <v>202324</v>
      </c>
      <c r="M58713" s="486">
        <v>538</v>
      </c>
      <c r="N58713" s="486" t="s">
        <v>153</v>
      </c>
      <c r="O58713" s="486">
        <v>88</v>
      </c>
      <c r="P58713" s="486">
        <v>12</v>
      </c>
      <c r="Q58713" s="486">
        <v>25</v>
      </c>
    </row>
    <row r="58714" spans="11:17" x14ac:dyDescent="0.2">
      <c r="K58714" s="486" t="str">
        <f t="shared" si="922"/>
        <v>540_88_12_202324</v>
      </c>
      <c r="L58714" s="486">
        <v>202324</v>
      </c>
      <c r="M58714" s="486">
        <v>540</v>
      </c>
      <c r="N58714" s="486" t="s">
        <v>153</v>
      </c>
      <c r="O58714" s="486">
        <v>88</v>
      </c>
      <c r="P58714" s="486">
        <v>12</v>
      </c>
      <c r="Q58714" s="486">
        <v>25</v>
      </c>
    </row>
    <row r="58715" spans="11:17" x14ac:dyDescent="0.2">
      <c r="K58715" s="486" t="str">
        <f t="shared" si="922"/>
        <v>542_88_12_202324</v>
      </c>
      <c r="L58715" s="486">
        <v>202324</v>
      </c>
      <c r="M58715" s="486">
        <v>542</v>
      </c>
      <c r="N58715" s="486" t="s">
        <v>153</v>
      </c>
      <c r="O58715" s="486">
        <v>88</v>
      </c>
      <c r="P58715" s="486">
        <v>12</v>
      </c>
      <c r="Q58715" s="486">
        <v>25</v>
      </c>
    </row>
    <row r="58716" spans="11:17" x14ac:dyDescent="0.2">
      <c r="K58716" s="486" t="str">
        <f t="shared" si="922"/>
        <v>544_88_12_202324</v>
      </c>
      <c r="L58716" s="486">
        <v>202324</v>
      </c>
      <c r="M58716" s="486">
        <v>544</v>
      </c>
      <c r="N58716" s="486" t="s">
        <v>153</v>
      </c>
      <c r="O58716" s="486">
        <v>88</v>
      </c>
      <c r="P58716" s="486">
        <v>12</v>
      </c>
      <c r="Q58716" s="486">
        <v>25</v>
      </c>
    </row>
    <row r="58717" spans="11:17" x14ac:dyDescent="0.2">
      <c r="K58717" s="486" t="str">
        <f t="shared" si="922"/>
        <v>545_88_12_202324</v>
      </c>
      <c r="L58717" s="486">
        <v>202324</v>
      </c>
      <c r="M58717" s="486">
        <v>545</v>
      </c>
      <c r="N58717" s="486" t="s">
        <v>153</v>
      </c>
      <c r="O58717" s="486">
        <v>88</v>
      </c>
      <c r="P58717" s="486">
        <v>12</v>
      </c>
      <c r="Q58717" s="486">
        <v>25</v>
      </c>
    </row>
    <row r="58718" spans="11:17" x14ac:dyDescent="0.2">
      <c r="K58718" s="486" t="str">
        <f t="shared" si="922"/>
        <v>546_88_12_202324</v>
      </c>
      <c r="L58718" s="486">
        <v>202324</v>
      </c>
      <c r="M58718" s="486">
        <v>546</v>
      </c>
      <c r="N58718" s="486" t="s">
        <v>153</v>
      </c>
      <c r="O58718" s="486">
        <v>88</v>
      </c>
      <c r="P58718" s="486">
        <v>12</v>
      </c>
      <c r="Q58718" s="486">
        <v>25</v>
      </c>
    </row>
    <row r="58719" spans="11:17" x14ac:dyDescent="0.2">
      <c r="K58719" s="486" t="str">
        <f t="shared" si="922"/>
        <v>548_88_12_202324</v>
      </c>
      <c r="L58719" s="486">
        <v>202324</v>
      </c>
      <c r="M58719" s="486">
        <v>548</v>
      </c>
      <c r="N58719" s="486" t="s">
        <v>153</v>
      </c>
      <c r="O58719" s="486">
        <v>88</v>
      </c>
      <c r="P58719" s="486">
        <v>12</v>
      </c>
      <c r="Q58719" s="486">
        <v>25</v>
      </c>
    </row>
    <row r="58720" spans="11:17" x14ac:dyDescent="0.2">
      <c r="K58720" s="486" t="str">
        <f t="shared" si="922"/>
        <v>550_88_12_202324</v>
      </c>
      <c r="L58720" s="486">
        <v>202324</v>
      </c>
      <c r="M58720" s="486">
        <v>550</v>
      </c>
      <c r="N58720" s="486" t="s">
        <v>153</v>
      </c>
      <c r="O58720" s="486">
        <v>88</v>
      </c>
      <c r="P58720" s="486">
        <v>12</v>
      </c>
      <c r="Q58720" s="486">
        <v>25</v>
      </c>
    </row>
    <row r="58721" spans="11:17" x14ac:dyDescent="0.2">
      <c r="K58721" s="486" t="str">
        <f t="shared" si="922"/>
        <v>552_88_12_202324</v>
      </c>
      <c r="L58721" s="486">
        <v>202324</v>
      </c>
      <c r="M58721" s="486">
        <v>552</v>
      </c>
      <c r="N58721" s="486" t="s">
        <v>153</v>
      </c>
      <c r="O58721" s="486">
        <v>88</v>
      </c>
      <c r="P58721" s="486">
        <v>12</v>
      </c>
      <c r="Q58721" s="486">
        <v>25</v>
      </c>
    </row>
    <row r="58722" spans="11:17" x14ac:dyDescent="0.2">
      <c r="K58722" s="486" t="str">
        <f t="shared" si="922"/>
        <v>512_89_2_202324</v>
      </c>
      <c r="L58722" s="486">
        <v>202324</v>
      </c>
      <c r="M58722" s="486">
        <v>512</v>
      </c>
      <c r="N58722" s="486" t="s">
        <v>153</v>
      </c>
      <c r="O58722" s="486">
        <v>89</v>
      </c>
      <c r="P58722" s="486">
        <v>2</v>
      </c>
      <c r="Q58722" s="486">
        <v>0</v>
      </c>
    </row>
    <row r="58723" spans="11:17" x14ac:dyDescent="0.2">
      <c r="K58723" s="486" t="str">
        <f t="shared" si="922"/>
        <v>514_89_2_202324</v>
      </c>
      <c r="L58723" s="486">
        <v>202324</v>
      </c>
      <c r="M58723" s="486">
        <v>514</v>
      </c>
      <c r="N58723" s="486" t="s">
        <v>153</v>
      </c>
      <c r="O58723" s="486">
        <v>89</v>
      </c>
      <c r="P58723" s="486">
        <v>2</v>
      </c>
      <c r="Q58723" s="486">
        <v>0</v>
      </c>
    </row>
    <row r="58724" spans="11:17" x14ac:dyDescent="0.2">
      <c r="K58724" s="486" t="str">
        <f t="shared" si="922"/>
        <v>516_89_2_202324</v>
      </c>
      <c r="L58724" s="486">
        <v>202324</v>
      </c>
      <c r="M58724" s="486">
        <v>516</v>
      </c>
      <c r="N58724" s="486" t="s">
        <v>153</v>
      </c>
      <c r="O58724" s="486">
        <v>89</v>
      </c>
      <c r="P58724" s="486">
        <v>2</v>
      </c>
      <c r="Q58724" s="486">
        <v>100</v>
      </c>
    </row>
    <row r="58725" spans="11:17" x14ac:dyDescent="0.2">
      <c r="K58725" s="486" t="str">
        <f t="shared" si="922"/>
        <v>518_89_2_202324</v>
      </c>
      <c r="L58725" s="486">
        <v>202324</v>
      </c>
      <c r="M58725" s="486">
        <v>518</v>
      </c>
      <c r="N58725" s="486" t="s">
        <v>153</v>
      </c>
      <c r="O58725" s="486">
        <v>89</v>
      </c>
      <c r="P58725" s="486">
        <v>2</v>
      </c>
      <c r="Q58725" s="486">
        <v>53</v>
      </c>
    </row>
    <row r="58726" spans="11:17" x14ac:dyDescent="0.2">
      <c r="K58726" s="486" t="str">
        <f t="shared" si="922"/>
        <v>520_89_2_202324</v>
      </c>
      <c r="L58726" s="486">
        <v>202324</v>
      </c>
      <c r="M58726" s="486">
        <v>520</v>
      </c>
      <c r="N58726" s="486" t="s">
        <v>153</v>
      </c>
      <c r="O58726" s="486">
        <v>89</v>
      </c>
      <c r="P58726" s="486">
        <v>2</v>
      </c>
      <c r="Q58726" s="486">
        <v>0</v>
      </c>
    </row>
    <row r="58727" spans="11:17" x14ac:dyDescent="0.2">
      <c r="K58727" s="486" t="str">
        <f t="shared" si="922"/>
        <v>522_89_2_202324</v>
      </c>
      <c r="L58727" s="486">
        <v>202324</v>
      </c>
      <c r="M58727" s="486">
        <v>522</v>
      </c>
      <c r="N58727" s="486" t="s">
        <v>153</v>
      </c>
      <c r="O58727" s="486">
        <v>89</v>
      </c>
      <c r="P58727" s="486">
        <v>2</v>
      </c>
      <c r="Q58727" s="486">
        <v>0</v>
      </c>
    </row>
    <row r="58728" spans="11:17" x14ac:dyDescent="0.2">
      <c r="K58728" s="486" t="str">
        <f t="shared" si="922"/>
        <v>524_89_2_202324</v>
      </c>
      <c r="L58728" s="486">
        <v>202324</v>
      </c>
      <c r="M58728" s="486">
        <v>524</v>
      </c>
      <c r="N58728" s="486" t="s">
        <v>153</v>
      </c>
      <c r="O58728" s="486">
        <v>89</v>
      </c>
      <c r="P58728" s="486">
        <v>2</v>
      </c>
      <c r="Q58728" s="486">
        <v>0</v>
      </c>
    </row>
    <row r="58729" spans="11:17" x14ac:dyDescent="0.2">
      <c r="K58729" s="486" t="str">
        <f t="shared" si="922"/>
        <v>526_89_2_202324</v>
      </c>
      <c r="L58729" s="486">
        <v>202324</v>
      </c>
      <c r="M58729" s="486">
        <v>526</v>
      </c>
      <c r="N58729" s="486" t="s">
        <v>153</v>
      </c>
      <c r="O58729" s="486">
        <v>89</v>
      </c>
      <c r="P58729" s="486">
        <v>2</v>
      </c>
      <c r="Q58729" s="486">
        <v>0</v>
      </c>
    </row>
    <row r="58730" spans="11:17" x14ac:dyDescent="0.2">
      <c r="K58730" s="486" t="str">
        <f t="shared" si="922"/>
        <v>528_89_2_202324</v>
      </c>
      <c r="L58730" s="486">
        <v>202324</v>
      </c>
      <c r="M58730" s="486">
        <v>528</v>
      </c>
      <c r="N58730" s="486" t="s">
        <v>153</v>
      </c>
      <c r="O58730" s="486">
        <v>89</v>
      </c>
      <c r="P58730" s="486">
        <v>2</v>
      </c>
      <c r="Q58730" s="486">
        <v>0</v>
      </c>
    </row>
    <row r="58731" spans="11:17" x14ac:dyDescent="0.2">
      <c r="K58731" s="486" t="str">
        <f t="shared" si="922"/>
        <v>530_89_2_202324</v>
      </c>
      <c r="L58731" s="486">
        <v>202324</v>
      </c>
      <c r="M58731" s="486">
        <v>530</v>
      </c>
      <c r="N58731" s="486" t="s">
        <v>153</v>
      </c>
      <c r="O58731" s="486">
        <v>89</v>
      </c>
      <c r="P58731" s="486">
        <v>2</v>
      </c>
      <c r="Q58731" s="486">
        <v>0</v>
      </c>
    </row>
    <row r="58732" spans="11:17" x14ac:dyDescent="0.2">
      <c r="K58732" s="486" t="str">
        <f t="shared" si="922"/>
        <v>532_89_2_202324</v>
      </c>
      <c r="L58732" s="486">
        <v>202324</v>
      </c>
      <c r="M58732" s="486">
        <v>532</v>
      </c>
      <c r="N58732" s="486" t="s">
        <v>153</v>
      </c>
      <c r="O58732" s="486">
        <v>89</v>
      </c>
      <c r="P58732" s="486">
        <v>2</v>
      </c>
      <c r="Q58732" s="486">
        <v>0</v>
      </c>
    </row>
    <row r="58733" spans="11:17" x14ac:dyDescent="0.2">
      <c r="K58733" s="486" t="str">
        <f t="shared" si="922"/>
        <v>534_89_2_202324</v>
      </c>
      <c r="L58733" s="486">
        <v>202324</v>
      </c>
      <c r="M58733" s="486">
        <v>534</v>
      </c>
      <c r="N58733" s="486" t="s">
        <v>153</v>
      </c>
      <c r="O58733" s="486">
        <v>89</v>
      </c>
      <c r="P58733" s="486">
        <v>2</v>
      </c>
      <c r="Q58733" s="486">
        <v>0</v>
      </c>
    </row>
    <row r="58734" spans="11:17" x14ac:dyDescent="0.2">
      <c r="K58734" s="486" t="str">
        <f t="shared" si="922"/>
        <v>536_89_2_202324</v>
      </c>
      <c r="L58734" s="486">
        <v>202324</v>
      </c>
      <c r="M58734" s="486">
        <v>536</v>
      </c>
      <c r="N58734" s="486" t="s">
        <v>153</v>
      </c>
      <c r="O58734" s="486">
        <v>89</v>
      </c>
      <c r="P58734" s="486">
        <v>2</v>
      </c>
      <c r="Q58734" s="486">
        <v>0</v>
      </c>
    </row>
    <row r="58735" spans="11:17" x14ac:dyDescent="0.2">
      <c r="K58735" s="486" t="str">
        <f t="shared" si="922"/>
        <v>538_89_2_202324</v>
      </c>
      <c r="L58735" s="486">
        <v>202324</v>
      </c>
      <c r="M58735" s="486">
        <v>538</v>
      </c>
      <c r="N58735" s="486" t="s">
        <v>153</v>
      </c>
      <c r="O58735" s="486">
        <v>89</v>
      </c>
      <c r="P58735" s="486">
        <v>2</v>
      </c>
      <c r="Q58735" s="486">
        <v>0</v>
      </c>
    </row>
    <row r="58736" spans="11:17" x14ac:dyDescent="0.2">
      <c r="K58736" s="486" t="str">
        <f t="shared" si="922"/>
        <v>540_89_2_202324</v>
      </c>
      <c r="L58736" s="486">
        <v>202324</v>
      </c>
      <c r="M58736" s="486">
        <v>540</v>
      </c>
      <c r="N58736" s="486" t="s">
        <v>153</v>
      </c>
      <c r="O58736" s="486">
        <v>89</v>
      </c>
      <c r="P58736" s="486">
        <v>2</v>
      </c>
      <c r="Q58736" s="486">
        <v>0</v>
      </c>
    </row>
    <row r="58737" spans="11:17" x14ac:dyDescent="0.2">
      <c r="K58737" s="486" t="str">
        <f t="shared" si="922"/>
        <v>542_89_2_202324</v>
      </c>
      <c r="L58737" s="486">
        <v>202324</v>
      </c>
      <c r="M58737" s="486">
        <v>542</v>
      </c>
      <c r="N58737" s="486" t="s">
        <v>153</v>
      </c>
      <c r="O58737" s="486">
        <v>89</v>
      </c>
      <c r="P58737" s="486">
        <v>2</v>
      </c>
      <c r="Q58737" s="486">
        <v>0</v>
      </c>
    </row>
    <row r="58738" spans="11:17" x14ac:dyDescent="0.2">
      <c r="K58738" s="486" t="str">
        <f t="shared" si="922"/>
        <v>544_89_2_202324</v>
      </c>
      <c r="L58738" s="486">
        <v>202324</v>
      </c>
      <c r="M58738" s="486">
        <v>544</v>
      </c>
      <c r="N58738" s="486" t="s">
        <v>153</v>
      </c>
      <c r="O58738" s="486">
        <v>89</v>
      </c>
      <c r="P58738" s="486">
        <v>2</v>
      </c>
      <c r="Q58738" s="486">
        <v>0</v>
      </c>
    </row>
    <row r="58739" spans="11:17" x14ac:dyDescent="0.2">
      <c r="K58739" s="486" t="str">
        <f t="shared" si="922"/>
        <v>545_89_2_202324</v>
      </c>
      <c r="L58739" s="486">
        <v>202324</v>
      </c>
      <c r="M58739" s="486">
        <v>545</v>
      </c>
      <c r="N58739" s="486" t="s">
        <v>153</v>
      </c>
      <c r="O58739" s="486">
        <v>89</v>
      </c>
      <c r="P58739" s="486">
        <v>2</v>
      </c>
      <c r="Q58739" s="486">
        <v>0</v>
      </c>
    </row>
    <row r="58740" spans="11:17" x14ac:dyDescent="0.2">
      <c r="K58740" s="486" t="str">
        <f t="shared" si="922"/>
        <v>546_89_2_202324</v>
      </c>
      <c r="L58740" s="486">
        <v>202324</v>
      </c>
      <c r="M58740" s="486">
        <v>546</v>
      </c>
      <c r="N58740" s="486" t="s">
        <v>153</v>
      </c>
      <c r="O58740" s="486">
        <v>89</v>
      </c>
      <c r="P58740" s="486">
        <v>2</v>
      </c>
      <c r="Q58740" s="486">
        <v>0</v>
      </c>
    </row>
    <row r="58741" spans="11:17" x14ac:dyDescent="0.2">
      <c r="K58741" s="486" t="str">
        <f t="shared" si="922"/>
        <v>548_89_2_202324</v>
      </c>
      <c r="L58741" s="486">
        <v>202324</v>
      </c>
      <c r="M58741" s="486">
        <v>548</v>
      </c>
      <c r="N58741" s="486" t="s">
        <v>153</v>
      </c>
      <c r="O58741" s="486">
        <v>89</v>
      </c>
      <c r="P58741" s="486">
        <v>2</v>
      </c>
      <c r="Q58741" s="486">
        <v>0</v>
      </c>
    </row>
    <row r="58742" spans="11:17" x14ac:dyDescent="0.2">
      <c r="K58742" s="486" t="str">
        <f t="shared" si="922"/>
        <v>550_89_2_202324</v>
      </c>
      <c r="L58742" s="486">
        <v>202324</v>
      </c>
      <c r="M58742" s="486">
        <v>550</v>
      </c>
      <c r="N58742" s="486" t="s">
        <v>153</v>
      </c>
      <c r="O58742" s="486">
        <v>89</v>
      </c>
      <c r="P58742" s="486">
        <v>2</v>
      </c>
      <c r="Q58742" s="486">
        <v>0</v>
      </c>
    </row>
    <row r="58743" spans="11:17" x14ac:dyDescent="0.2">
      <c r="K58743" s="486" t="str">
        <f t="shared" si="922"/>
        <v>552_89_2_202324</v>
      </c>
      <c r="L58743" s="486">
        <v>202324</v>
      </c>
      <c r="M58743" s="486">
        <v>552</v>
      </c>
      <c r="N58743" s="486" t="s">
        <v>153</v>
      </c>
      <c r="O58743" s="486">
        <v>89</v>
      </c>
      <c r="P58743" s="486">
        <v>2</v>
      </c>
      <c r="Q58743" s="486">
        <v>0</v>
      </c>
    </row>
    <row r="58744" spans="11:17" x14ac:dyDescent="0.2">
      <c r="K58744" s="486" t="str">
        <f t="shared" si="922"/>
        <v>512_89_3_202324</v>
      </c>
      <c r="L58744" s="486">
        <v>202324</v>
      </c>
      <c r="M58744" s="486">
        <v>512</v>
      </c>
      <c r="N58744" s="486" t="s">
        <v>153</v>
      </c>
      <c r="O58744" s="486">
        <v>89</v>
      </c>
      <c r="P58744" s="486">
        <v>3</v>
      </c>
      <c r="Q58744" s="486">
        <v>0</v>
      </c>
    </row>
    <row r="58745" spans="11:17" x14ac:dyDescent="0.2">
      <c r="K58745" s="486" t="str">
        <f t="shared" si="922"/>
        <v>514_89_3_202324</v>
      </c>
      <c r="L58745" s="486">
        <v>202324</v>
      </c>
      <c r="M58745" s="486">
        <v>514</v>
      </c>
      <c r="N58745" s="486" t="s">
        <v>153</v>
      </c>
      <c r="O58745" s="486">
        <v>89</v>
      </c>
      <c r="P58745" s="486">
        <v>3</v>
      </c>
      <c r="Q58745" s="486">
        <v>0</v>
      </c>
    </row>
    <row r="58746" spans="11:17" x14ac:dyDescent="0.2">
      <c r="K58746" s="486" t="str">
        <f t="shared" si="922"/>
        <v>516_89_3_202324</v>
      </c>
      <c r="L58746" s="486">
        <v>202324</v>
      </c>
      <c r="M58746" s="486">
        <v>516</v>
      </c>
      <c r="N58746" s="486" t="s">
        <v>153</v>
      </c>
      <c r="O58746" s="486">
        <v>89</v>
      </c>
      <c r="P58746" s="486">
        <v>3</v>
      </c>
      <c r="Q58746" s="486">
        <v>219</v>
      </c>
    </row>
    <row r="58747" spans="11:17" x14ac:dyDescent="0.2">
      <c r="K58747" s="486" t="str">
        <f t="shared" si="922"/>
        <v>518_89_3_202324</v>
      </c>
      <c r="L58747" s="486">
        <v>202324</v>
      </c>
      <c r="M58747" s="486">
        <v>518</v>
      </c>
      <c r="N58747" s="486" t="s">
        <v>153</v>
      </c>
      <c r="O58747" s="486">
        <v>89</v>
      </c>
      <c r="P58747" s="486">
        <v>3</v>
      </c>
      <c r="Q58747" s="486">
        <v>70</v>
      </c>
    </row>
    <row r="58748" spans="11:17" x14ac:dyDescent="0.2">
      <c r="K58748" s="486" t="str">
        <f t="shared" si="922"/>
        <v>520_89_3_202324</v>
      </c>
      <c r="L58748" s="486">
        <v>202324</v>
      </c>
      <c r="M58748" s="486">
        <v>520</v>
      </c>
      <c r="N58748" s="486" t="s">
        <v>153</v>
      </c>
      <c r="O58748" s="486">
        <v>89</v>
      </c>
      <c r="P58748" s="486">
        <v>3</v>
      </c>
      <c r="Q58748" s="486">
        <v>0</v>
      </c>
    </row>
    <row r="58749" spans="11:17" x14ac:dyDescent="0.2">
      <c r="K58749" s="486" t="str">
        <f t="shared" si="922"/>
        <v>522_89_3_202324</v>
      </c>
      <c r="L58749" s="486">
        <v>202324</v>
      </c>
      <c r="M58749" s="486">
        <v>522</v>
      </c>
      <c r="N58749" s="486" t="s">
        <v>153</v>
      </c>
      <c r="O58749" s="486">
        <v>89</v>
      </c>
      <c r="P58749" s="486">
        <v>3</v>
      </c>
      <c r="Q58749" s="486">
        <v>0</v>
      </c>
    </row>
    <row r="58750" spans="11:17" x14ac:dyDescent="0.2">
      <c r="K58750" s="486" t="str">
        <f t="shared" si="922"/>
        <v>524_89_3_202324</v>
      </c>
      <c r="L58750" s="486">
        <v>202324</v>
      </c>
      <c r="M58750" s="486">
        <v>524</v>
      </c>
      <c r="N58750" s="486" t="s">
        <v>153</v>
      </c>
      <c r="O58750" s="486">
        <v>89</v>
      </c>
      <c r="P58750" s="486">
        <v>3</v>
      </c>
      <c r="Q58750" s="486">
        <v>0</v>
      </c>
    </row>
    <row r="58751" spans="11:17" x14ac:dyDescent="0.2">
      <c r="K58751" s="486" t="str">
        <f t="shared" si="922"/>
        <v>526_89_3_202324</v>
      </c>
      <c r="L58751" s="486">
        <v>202324</v>
      </c>
      <c r="M58751" s="486">
        <v>526</v>
      </c>
      <c r="N58751" s="486" t="s">
        <v>153</v>
      </c>
      <c r="O58751" s="486">
        <v>89</v>
      </c>
      <c r="P58751" s="486">
        <v>3</v>
      </c>
      <c r="Q58751" s="486">
        <v>0</v>
      </c>
    </row>
    <row r="58752" spans="11:17" x14ac:dyDescent="0.2">
      <c r="K58752" s="486" t="str">
        <f t="shared" si="922"/>
        <v>528_89_3_202324</v>
      </c>
      <c r="L58752" s="486">
        <v>202324</v>
      </c>
      <c r="M58752" s="486">
        <v>528</v>
      </c>
      <c r="N58752" s="486" t="s">
        <v>153</v>
      </c>
      <c r="O58752" s="486">
        <v>89</v>
      </c>
      <c r="P58752" s="486">
        <v>3</v>
      </c>
      <c r="Q58752" s="486">
        <v>0</v>
      </c>
    </row>
    <row r="58753" spans="11:17" x14ac:dyDescent="0.2">
      <c r="K58753" s="486" t="str">
        <f t="shared" si="922"/>
        <v>530_89_3_202324</v>
      </c>
      <c r="L58753" s="486">
        <v>202324</v>
      </c>
      <c r="M58753" s="486">
        <v>530</v>
      </c>
      <c r="N58753" s="486" t="s">
        <v>153</v>
      </c>
      <c r="O58753" s="486">
        <v>89</v>
      </c>
      <c r="P58753" s="486">
        <v>3</v>
      </c>
      <c r="Q58753" s="486">
        <v>0</v>
      </c>
    </row>
    <row r="58754" spans="11:17" x14ac:dyDescent="0.2">
      <c r="K58754" s="486" t="str">
        <f t="shared" si="922"/>
        <v>532_89_3_202324</v>
      </c>
      <c r="L58754" s="486">
        <v>202324</v>
      </c>
      <c r="M58754" s="486">
        <v>532</v>
      </c>
      <c r="N58754" s="486" t="s">
        <v>153</v>
      </c>
      <c r="O58754" s="486">
        <v>89</v>
      </c>
      <c r="P58754" s="486">
        <v>3</v>
      </c>
      <c r="Q58754" s="486">
        <v>0</v>
      </c>
    </row>
    <row r="58755" spans="11:17" x14ac:dyDescent="0.2">
      <c r="K58755" s="486" t="str">
        <f t="shared" si="922"/>
        <v>534_89_3_202324</v>
      </c>
      <c r="L58755" s="486">
        <v>202324</v>
      </c>
      <c r="M58755" s="486">
        <v>534</v>
      </c>
      <c r="N58755" s="486" t="s">
        <v>153</v>
      </c>
      <c r="O58755" s="486">
        <v>89</v>
      </c>
      <c r="P58755" s="486">
        <v>3</v>
      </c>
      <c r="Q58755" s="486">
        <v>0</v>
      </c>
    </row>
    <row r="58756" spans="11:17" x14ac:dyDescent="0.2">
      <c r="K58756" s="486" t="str">
        <f t="shared" ref="K58756:K58819" si="923">M58756&amp;"_"&amp;O58756&amp;"_"&amp;P58756&amp;"_"&amp;L58756</f>
        <v>536_89_3_202324</v>
      </c>
      <c r="L58756" s="486">
        <v>202324</v>
      </c>
      <c r="M58756" s="486">
        <v>536</v>
      </c>
      <c r="N58756" s="486" t="s">
        <v>153</v>
      </c>
      <c r="O58756" s="486">
        <v>89</v>
      </c>
      <c r="P58756" s="486">
        <v>3</v>
      </c>
      <c r="Q58756" s="486">
        <v>0</v>
      </c>
    </row>
    <row r="58757" spans="11:17" x14ac:dyDescent="0.2">
      <c r="K58757" s="486" t="str">
        <f t="shared" si="923"/>
        <v>538_89_3_202324</v>
      </c>
      <c r="L58757" s="486">
        <v>202324</v>
      </c>
      <c r="M58757" s="486">
        <v>538</v>
      </c>
      <c r="N58757" s="486" t="s">
        <v>153</v>
      </c>
      <c r="O58757" s="486">
        <v>89</v>
      </c>
      <c r="P58757" s="486">
        <v>3</v>
      </c>
      <c r="Q58757" s="486">
        <v>0</v>
      </c>
    </row>
    <row r="58758" spans="11:17" x14ac:dyDescent="0.2">
      <c r="K58758" s="486" t="str">
        <f t="shared" si="923"/>
        <v>540_89_3_202324</v>
      </c>
      <c r="L58758" s="486">
        <v>202324</v>
      </c>
      <c r="M58758" s="486">
        <v>540</v>
      </c>
      <c r="N58758" s="486" t="s">
        <v>153</v>
      </c>
      <c r="O58758" s="486">
        <v>89</v>
      </c>
      <c r="P58758" s="486">
        <v>3</v>
      </c>
      <c r="Q58758" s="486">
        <v>0</v>
      </c>
    </row>
    <row r="58759" spans="11:17" x14ac:dyDescent="0.2">
      <c r="K58759" s="486" t="str">
        <f t="shared" si="923"/>
        <v>542_89_3_202324</v>
      </c>
      <c r="L58759" s="486">
        <v>202324</v>
      </c>
      <c r="M58759" s="486">
        <v>542</v>
      </c>
      <c r="N58759" s="486" t="s">
        <v>153</v>
      </c>
      <c r="O58759" s="486">
        <v>89</v>
      </c>
      <c r="P58759" s="486">
        <v>3</v>
      </c>
      <c r="Q58759" s="486">
        <v>0</v>
      </c>
    </row>
    <row r="58760" spans="11:17" x14ac:dyDescent="0.2">
      <c r="K58760" s="486" t="str">
        <f t="shared" si="923"/>
        <v>544_89_3_202324</v>
      </c>
      <c r="L58760" s="486">
        <v>202324</v>
      </c>
      <c r="M58760" s="486">
        <v>544</v>
      </c>
      <c r="N58760" s="486" t="s">
        <v>153</v>
      </c>
      <c r="O58760" s="486">
        <v>89</v>
      </c>
      <c r="P58760" s="486">
        <v>3</v>
      </c>
      <c r="Q58760" s="486">
        <v>0</v>
      </c>
    </row>
    <row r="58761" spans="11:17" x14ac:dyDescent="0.2">
      <c r="K58761" s="486" t="str">
        <f t="shared" si="923"/>
        <v>545_89_3_202324</v>
      </c>
      <c r="L58761" s="486">
        <v>202324</v>
      </c>
      <c r="M58761" s="486">
        <v>545</v>
      </c>
      <c r="N58761" s="486" t="s">
        <v>153</v>
      </c>
      <c r="O58761" s="486">
        <v>89</v>
      </c>
      <c r="P58761" s="486">
        <v>3</v>
      </c>
      <c r="Q58761" s="486">
        <v>0</v>
      </c>
    </row>
    <row r="58762" spans="11:17" x14ac:dyDescent="0.2">
      <c r="K58762" s="486" t="str">
        <f t="shared" si="923"/>
        <v>546_89_3_202324</v>
      </c>
      <c r="L58762" s="486">
        <v>202324</v>
      </c>
      <c r="M58762" s="486">
        <v>546</v>
      </c>
      <c r="N58762" s="486" t="s">
        <v>153</v>
      </c>
      <c r="O58762" s="486">
        <v>89</v>
      </c>
      <c r="P58762" s="486">
        <v>3</v>
      </c>
      <c r="Q58762" s="486">
        <v>0</v>
      </c>
    </row>
    <row r="58763" spans="11:17" x14ac:dyDescent="0.2">
      <c r="K58763" s="486" t="str">
        <f t="shared" si="923"/>
        <v>548_89_3_202324</v>
      </c>
      <c r="L58763" s="486">
        <v>202324</v>
      </c>
      <c r="M58763" s="486">
        <v>548</v>
      </c>
      <c r="N58763" s="486" t="s">
        <v>153</v>
      </c>
      <c r="O58763" s="486">
        <v>89</v>
      </c>
      <c r="P58763" s="486">
        <v>3</v>
      </c>
      <c r="Q58763" s="486">
        <v>0</v>
      </c>
    </row>
    <row r="58764" spans="11:17" x14ac:dyDescent="0.2">
      <c r="K58764" s="486" t="str">
        <f t="shared" si="923"/>
        <v>550_89_3_202324</v>
      </c>
      <c r="L58764" s="486">
        <v>202324</v>
      </c>
      <c r="M58764" s="486">
        <v>550</v>
      </c>
      <c r="N58764" s="486" t="s">
        <v>153</v>
      </c>
      <c r="O58764" s="486">
        <v>89</v>
      </c>
      <c r="P58764" s="486">
        <v>3</v>
      </c>
      <c r="Q58764" s="486">
        <v>0</v>
      </c>
    </row>
    <row r="58765" spans="11:17" x14ac:dyDescent="0.2">
      <c r="K58765" s="486" t="str">
        <f t="shared" si="923"/>
        <v>552_89_3_202324</v>
      </c>
      <c r="L58765" s="486">
        <v>202324</v>
      </c>
      <c r="M58765" s="486">
        <v>552</v>
      </c>
      <c r="N58765" s="486" t="s">
        <v>153</v>
      </c>
      <c r="O58765" s="486">
        <v>89</v>
      </c>
      <c r="P58765" s="486">
        <v>3</v>
      </c>
      <c r="Q58765" s="486">
        <v>0</v>
      </c>
    </row>
    <row r="58766" spans="11:17" x14ac:dyDescent="0.2">
      <c r="K58766" s="486" t="str">
        <f t="shared" si="923"/>
        <v>512_89_4_202324</v>
      </c>
      <c r="L58766" s="486">
        <v>202324</v>
      </c>
      <c r="M58766" s="486">
        <v>512</v>
      </c>
      <c r="N58766" s="486" t="s">
        <v>153</v>
      </c>
      <c r="O58766" s="486">
        <v>89</v>
      </c>
      <c r="P58766" s="486">
        <v>4</v>
      </c>
      <c r="Q58766" s="486">
        <v>0</v>
      </c>
    </row>
    <row r="58767" spans="11:17" x14ac:dyDescent="0.2">
      <c r="K58767" s="486" t="str">
        <f t="shared" si="923"/>
        <v>514_89_4_202324</v>
      </c>
      <c r="L58767" s="486">
        <v>202324</v>
      </c>
      <c r="M58767" s="486">
        <v>514</v>
      </c>
      <c r="N58767" s="486" t="s">
        <v>153</v>
      </c>
      <c r="O58767" s="486">
        <v>89</v>
      </c>
      <c r="P58767" s="486">
        <v>4</v>
      </c>
      <c r="Q58767" s="486">
        <v>0</v>
      </c>
    </row>
    <row r="58768" spans="11:17" x14ac:dyDescent="0.2">
      <c r="K58768" s="486" t="str">
        <f t="shared" si="923"/>
        <v>516_89_4_202324</v>
      </c>
      <c r="L58768" s="486">
        <v>202324</v>
      </c>
      <c r="M58768" s="486">
        <v>516</v>
      </c>
      <c r="N58768" s="486" t="s">
        <v>153</v>
      </c>
      <c r="O58768" s="486">
        <v>89</v>
      </c>
      <c r="P58768" s="486">
        <v>4</v>
      </c>
      <c r="Q58768" s="486">
        <v>262</v>
      </c>
    </row>
    <row r="58769" spans="11:17" x14ac:dyDescent="0.2">
      <c r="K58769" s="486" t="str">
        <f t="shared" si="923"/>
        <v>518_89_4_202324</v>
      </c>
      <c r="L58769" s="486">
        <v>202324</v>
      </c>
      <c r="M58769" s="486">
        <v>518</v>
      </c>
      <c r="N58769" s="486" t="s">
        <v>153</v>
      </c>
      <c r="O58769" s="486">
        <v>89</v>
      </c>
      <c r="P58769" s="486">
        <v>4</v>
      </c>
      <c r="Q58769" s="486">
        <v>107</v>
      </c>
    </row>
    <row r="58770" spans="11:17" x14ac:dyDescent="0.2">
      <c r="K58770" s="486" t="str">
        <f t="shared" si="923"/>
        <v>520_89_4_202324</v>
      </c>
      <c r="L58770" s="486">
        <v>202324</v>
      </c>
      <c r="M58770" s="486">
        <v>520</v>
      </c>
      <c r="N58770" s="486" t="s">
        <v>153</v>
      </c>
      <c r="O58770" s="486">
        <v>89</v>
      </c>
      <c r="P58770" s="486">
        <v>4</v>
      </c>
      <c r="Q58770" s="486">
        <v>0</v>
      </c>
    </row>
    <row r="58771" spans="11:17" x14ac:dyDescent="0.2">
      <c r="K58771" s="486" t="str">
        <f t="shared" si="923"/>
        <v>522_89_4_202324</v>
      </c>
      <c r="L58771" s="486">
        <v>202324</v>
      </c>
      <c r="M58771" s="486">
        <v>522</v>
      </c>
      <c r="N58771" s="486" t="s">
        <v>153</v>
      </c>
      <c r="O58771" s="486">
        <v>89</v>
      </c>
      <c r="P58771" s="486">
        <v>4</v>
      </c>
      <c r="Q58771" s="486">
        <v>0</v>
      </c>
    </row>
    <row r="58772" spans="11:17" x14ac:dyDescent="0.2">
      <c r="K58772" s="486" t="str">
        <f t="shared" si="923"/>
        <v>524_89_4_202324</v>
      </c>
      <c r="L58772" s="486">
        <v>202324</v>
      </c>
      <c r="M58772" s="486">
        <v>524</v>
      </c>
      <c r="N58772" s="486" t="s">
        <v>153</v>
      </c>
      <c r="O58772" s="486">
        <v>89</v>
      </c>
      <c r="P58772" s="486">
        <v>4</v>
      </c>
      <c r="Q58772" s="486">
        <v>0</v>
      </c>
    </row>
    <row r="58773" spans="11:17" x14ac:dyDescent="0.2">
      <c r="K58773" s="486" t="str">
        <f t="shared" si="923"/>
        <v>526_89_4_202324</v>
      </c>
      <c r="L58773" s="486">
        <v>202324</v>
      </c>
      <c r="M58773" s="486">
        <v>526</v>
      </c>
      <c r="N58773" s="486" t="s">
        <v>153</v>
      </c>
      <c r="O58773" s="486">
        <v>89</v>
      </c>
      <c r="P58773" s="486">
        <v>4</v>
      </c>
      <c r="Q58773" s="486">
        <v>0</v>
      </c>
    </row>
    <row r="58774" spans="11:17" x14ac:dyDescent="0.2">
      <c r="K58774" s="486" t="str">
        <f t="shared" si="923"/>
        <v>528_89_4_202324</v>
      </c>
      <c r="L58774" s="486">
        <v>202324</v>
      </c>
      <c r="M58774" s="486">
        <v>528</v>
      </c>
      <c r="N58774" s="486" t="s">
        <v>153</v>
      </c>
      <c r="O58774" s="486">
        <v>89</v>
      </c>
      <c r="P58774" s="486">
        <v>4</v>
      </c>
      <c r="Q58774" s="486">
        <v>0</v>
      </c>
    </row>
    <row r="58775" spans="11:17" x14ac:dyDescent="0.2">
      <c r="K58775" s="486" t="str">
        <f t="shared" si="923"/>
        <v>530_89_4_202324</v>
      </c>
      <c r="L58775" s="486">
        <v>202324</v>
      </c>
      <c r="M58775" s="486">
        <v>530</v>
      </c>
      <c r="N58775" s="486" t="s">
        <v>153</v>
      </c>
      <c r="O58775" s="486">
        <v>89</v>
      </c>
      <c r="P58775" s="486">
        <v>4</v>
      </c>
      <c r="Q58775" s="486">
        <v>0</v>
      </c>
    </row>
    <row r="58776" spans="11:17" x14ac:dyDescent="0.2">
      <c r="K58776" s="486" t="str">
        <f t="shared" si="923"/>
        <v>532_89_4_202324</v>
      </c>
      <c r="L58776" s="486">
        <v>202324</v>
      </c>
      <c r="M58776" s="486">
        <v>532</v>
      </c>
      <c r="N58776" s="486" t="s">
        <v>153</v>
      </c>
      <c r="O58776" s="486">
        <v>89</v>
      </c>
      <c r="P58776" s="486">
        <v>4</v>
      </c>
      <c r="Q58776" s="486">
        <v>0</v>
      </c>
    </row>
    <row r="58777" spans="11:17" x14ac:dyDescent="0.2">
      <c r="K58777" s="486" t="str">
        <f t="shared" si="923"/>
        <v>534_89_4_202324</v>
      </c>
      <c r="L58777" s="486">
        <v>202324</v>
      </c>
      <c r="M58777" s="486">
        <v>534</v>
      </c>
      <c r="N58777" s="486" t="s">
        <v>153</v>
      </c>
      <c r="O58777" s="486">
        <v>89</v>
      </c>
      <c r="P58777" s="486">
        <v>4</v>
      </c>
      <c r="Q58777" s="486">
        <v>0</v>
      </c>
    </row>
    <row r="58778" spans="11:17" x14ac:dyDescent="0.2">
      <c r="K58778" s="486" t="str">
        <f t="shared" si="923"/>
        <v>536_89_4_202324</v>
      </c>
      <c r="L58778" s="486">
        <v>202324</v>
      </c>
      <c r="M58778" s="486">
        <v>536</v>
      </c>
      <c r="N58778" s="486" t="s">
        <v>153</v>
      </c>
      <c r="O58778" s="486">
        <v>89</v>
      </c>
      <c r="P58778" s="486">
        <v>4</v>
      </c>
      <c r="Q58778" s="486">
        <v>0</v>
      </c>
    </row>
    <row r="58779" spans="11:17" x14ac:dyDescent="0.2">
      <c r="K58779" s="486" t="str">
        <f t="shared" si="923"/>
        <v>538_89_4_202324</v>
      </c>
      <c r="L58779" s="486">
        <v>202324</v>
      </c>
      <c r="M58779" s="486">
        <v>538</v>
      </c>
      <c r="N58779" s="486" t="s">
        <v>153</v>
      </c>
      <c r="O58779" s="486">
        <v>89</v>
      </c>
      <c r="P58779" s="486">
        <v>4</v>
      </c>
      <c r="Q58779" s="486">
        <v>0</v>
      </c>
    </row>
    <row r="58780" spans="11:17" x14ac:dyDescent="0.2">
      <c r="K58780" s="486" t="str">
        <f t="shared" si="923"/>
        <v>540_89_4_202324</v>
      </c>
      <c r="L58780" s="486">
        <v>202324</v>
      </c>
      <c r="M58780" s="486">
        <v>540</v>
      </c>
      <c r="N58780" s="486" t="s">
        <v>153</v>
      </c>
      <c r="O58780" s="486">
        <v>89</v>
      </c>
      <c r="P58780" s="486">
        <v>4</v>
      </c>
      <c r="Q58780" s="486">
        <v>0</v>
      </c>
    </row>
    <row r="58781" spans="11:17" x14ac:dyDescent="0.2">
      <c r="K58781" s="486" t="str">
        <f t="shared" si="923"/>
        <v>542_89_4_202324</v>
      </c>
      <c r="L58781" s="486">
        <v>202324</v>
      </c>
      <c r="M58781" s="486">
        <v>542</v>
      </c>
      <c r="N58781" s="486" t="s">
        <v>153</v>
      </c>
      <c r="O58781" s="486">
        <v>89</v>
      </c>
      <c r="P58781" s="486">
        <v>4</v>
      </c>
      <c r="Q58781" s="486">
        <v>0</v>
      </c>
    </row>
    <row r="58782" spans="11:17" x14ac:dyDescent="0.2">
      <c r="K58782" s="486" t="str">
        <f t="shared" si="923"/>
        <v>544_89_4_202324</v>
      </c>
      <c r="L58782" s="486">
        <v>202324</v>
      </c>
      <c r="M58782" s="486">
        <v>544</v>
      </c>
      <c r="N58782" s="486" t="s">
        <v>153</v>
      </c>
      <c r="O58782" s="486">
        <v>89</v>
      </c>
      <c r="P58782" s="486">
        <v>4</v>
      </c>
      <c r="Q58782" s="486">
        <v>0</v>
      </c>
    </row>
    <row r="58783" spans="11:17" x14ac:dyDescent="0.2">
      <c r="K58783" s="486" t="str">
        <f t="shared" si="923"/>
        <v>545_89_4_202324</v>
      </c>
      <c r="L58783" s="486">
        <v>202324</v>
      </c>
      <c r="M58783" s="486">
        <v>545</v>
      </c>
      <c r="N58783" s="486" t="s">
        <v>153</v>
      </c>
      <c r="O58783" s="486">
        <v>89</v>
      </c>
      <c r="P58783" s="486">
        <v>4</v>
      </c>
      <c r="Q58783" s="486">
        <v>0</v>
      </c>
    </row>
    <row r="58784" spans="11:17" x14ac:dyDescent="0.2">
      <c r="K58784" s="486" t="str">
        <f t="shared" si="923"/>
        <v>546_89_4_202324</v>
      </c>
      <c r="L58784" s="486">
        <v>202324</v>
      </c>
      <c r="M58784" s="486">
        <v>546</v>
      </c>
      <c r="N58784" s="486" t="s">
        <v>153</v>
      </c>
      <c r="O58784" s="486">
        <v>89</v>
      </c>
      <c r="P58784" s="486">
        <v>4</v>
      </c>
      <c r="Q58784" s="486">
        <v>0</v>
      </c>
    </row>
    <row r="58785" spans="11:17" x14ac:dyDescent="0.2">
      <c r="K58785" s="486" t="str">
        <f t="shared" si="923"/>
        <v>548_89_4_202324</v>
      </c>
      <c r="L58785" s="486">
        <v>202324</v>
      </c>
      <c r="M58785" s="486">
        <v>548</v>
      </c>
      <c r="N58785" s="486" t="s">
        <v>153</v>
      </c>
      <c r="O58785" s="486">
        <v>89</v>
      </c>
      <c r="P58785" s="486">
        <v>4</v>
      </c>
      <c r="Q58785" s="486">
        <v>0</v>
      </c>
    </row>
    <row r="58786" spans="11:17" x14ac:dyDescent="0.2">
      <c r="K58786" s="486" t="str">
        <f t="shared" si="923"/>
        <v>550_89_4_202324</v>
      </c>
      <c r="L58786" s="486">
        <v>202324</v>
      </c>
      <c r="M58786" s="486">
        <v>550</v>
      </c>
      <c r="N58786" s="486" t="s">
        <v>153</v>
      </c>
      <c r="O58786" s="486">
        <v>89</v>
      </c>
      <c r="P58786" s="486">
        <v>4</v>
      </c>
      <c r="Q58786" s="486">
        <v>0</v>
      </c>
    </row>
    <row r="58787" spans="11:17" x14ac:dyDescent="0.2">
      <c r="K58787" s="486" t="str">
        <f t="shared" si="923"/>
        <v>552_89_4_202324</v>
      </c>
      <c r="L58787" s="486">
        <v>202324</v>
      </c>
      <c r="M58787" s="486">
        <v>552</v>
      </c>
      <c r="N58787" s="486" t="s">
        <v>153</v>
      </c>
      <c r="O58787" s="486">
        <v>89</v>
      </c>
      <c r="P58787" s="486">
        <v>4</v>
      </c>
      <c r="Q58787" s="486">
        <v>0</v>
      </c>
    </row>
    <row r="58788" spans="11:17" x14ac:dyDescent="0.2">
      <c r="K58788" s="486" t="str">
        <f t="shared" si="923"/>
        <v>512_89_5_202324</v>
      </c>
      <c r="L58788" s="486">
        <v>202324</v>
      </c>
      <c r="M58788" s="486">
        <v>512</v>
      </c>
      <c r="N58788" s="486" t="s">
        <v>153</v>
      </c>
      <c r="O58788" s="486">
        <v>89</v>
      </c>
      <c r="P58788" s="486">
        <v>5</v>
      </c>
      <c r="Q58788" s="486">
        <v>0</v>
      </c>
    </row>
    <row r="58789" spans="11:17" x14ac:dyDescent="0.2">
      <c r="K58789" s="486" t="str">
        <f t="shared" si="923"/>
        <v>514_89_5_202324</v>
      </c>
      <c r="L58789" s="486">
        <v>202324</v>
      </c>
      <c r="M58789" s="486">
        <v>514</v>
      </c>
      <c r="N58789" s="486" t="s">
        <v>153</v>
      </c>
      <c r="O58789" s="486">
        <v>89</v>
      </c>
      <c r="P58789" s="486">
        <v>5</v>
      </c>
      <c r="Q58789" s="486">
        <v>0</v>
      </c>
    </row>
    <row r="58790" spans="11:17" x14ac:dyDescent="0.2">
      <c r="K58790" s="486" t="str">
        <f t="shared" si="923"/>
        <v>516_89_5_202324</v>
      </c>
      <c r="L58790" s="486">
        <v>202324</v>
      </c>
      <c r="M58790" s="486">
        <v>516</v>
      </c>
      <c r="N58790" s="486" t="s">
        <v>153</v>
      </c>
      <c r="O58790" s="486">
        <v>89</v>
      </c>
      <c r="P58790" s="486">
        <v>5</v>
      </c>
      <c r="Q58790" s="486">
        <v>137</v>
      </c>
    </row>
    <row r="58791" spans="11:17" x14ac:dyDescent="0.2">
      <c r="K58791" s="486" t="str">
        <f t="shared" si="923"/>
        <v>518_89_5_202324</v>
      </c>
      <c r="L58791" s="486">
        <v>202324</v>
      </c>
      <c r="M58791" s="486">
        <v>518</v>
      </c>
      <c r="N58791" s="486" t="s">
        <v>153</v>
      </c>
      <c r="O58791" s="486">
        <v>89</v>
      </c>
      <c r="P58791" s="486">
        <v>5</v>
      </c>
      <c r="Q58791" s="486">
        <v>75</v>
      </c>
    </row>
    <row r="58792" spans="11:17" x14ac:dyDescent="0.2">
      <c r="K58792" s="486" t="str">
        <f t="shared" si="923"/>
        <v>520_89_5_202324</v>
      </c>
      <c r="L58792" s="486">
        <v>202324</v>
      </c>
      <c r="M58792" s="486">
        <v>520</v>
      </c>
      <c r="N58792" s="486" t="s">
        <v>153</v>
      </c>
      <c r="O58792" s="486">
        <v>89</v>
      </c>
      <c r="P58792" s="486">
        <v>5</v>
      </c>
      <c r="Q58792" s="486">
        <v>0</v>
      </c>
    </row>
    <row r="58793" spans="11:17" x14ac:dyDescent="0.2">
      <c r="K58793" s="486" t="str">
        <f t="shared" si="923"/>
        <v>522_89_5_202324</v>
      </c>
      <c r="L58793" s="486">
        <v>202324</v>
      </c>
      <c r="M58793" s="486">
        <v>522</v>
      </c>
      <c r="N58793" s="486" t="s">
        <v>153</v>
      </c>
      <c r="O58793" s="486">
        <v>89</v>
      </c>
      <c r="P58793" s="486">
        <v>5</v>
      </c>
      <c r="Q58793" s="486">
        <v>0</v>
      </c>
    </row>
    <row r="58794" spans="11:17" x14ac:dyDescent="0.2">
      <c r="K58794" s="486" t="str">
        <f t="shared" si="923"/>
        <v>524_89_5_202324</v>
      </c>
      <c r="L58794" s="486">
        <v>202324</v>
      </c>
      <c r="M58794" s="486">
        <v>524</v>
      </c>
      <c r="N58794" s="486" t="s">
        <v>153</v>
      </c>
      <c r="O58794" s="486">
        <v>89</v>
      </c>
      <c r="P58794" s="486">
        <v>5</v>
      </c>
      <c r="Q58794" s="486">
        <v>0</v>
      </c>
    </row>
    <row r="58795" spans="11:17" x14ac:dyDescent="0.2">
      <c r="K58795" s="486" t="str">
        <f t="shared" si="923"/>
        <v>526_89_5_202324</v>
      </c>
      <c r="L58795" s="486">
        <v>202324</v>
      </c>
      <c r="M58795" s="486">
        <v>526</v>
      </c>
      <c r="N58795" s="486" t="s">
        <v>153</v>
      </c>
      <c r="O58795" s="486">
        <v>89</v>
      </c>
      <c r="P58795" s="486">
        <v>5</v>
      </c>
      <c r="Q58795" s="486">
        <v>0</v>
      </c>
    </row>
    <row r="58796" spans="11:17" x14ac:dyDescent="0.2">
      <c r="K58796" s="486" t="str">
        <f t="shared" si="923"/>
        <v>528_89_5_202324</v>
      </c>
      <c r="L58796" s="486">
        <v>202324</v>
      </c>
      <c r="M58796" s="486">
        <v>528</v>
      </c>
      <c r="N58796" s="486" t="s">
        <v>153</v>
      </c>
      <c r="O58796" s="486">
        <v>89</v>
      </c>
      <c r="P58796" s="486">
        <v>5</v>
      </c>
      <c r="Q58796" s="486">
        <v>0</v>
      </c>
    </row>
    <row r="58797" spans="11:17" x14ac:dyDescent="0.2">
      <c r="K58797" s="486" t="str">
        <f t="shared" si="923"/>
        <v>530_89_5_202324</v>
      </c>
      <c r="L58797" s="486">
        <v>202324</v>
      </c>
      <c r="M58797" s="486">
        <v>530</v>
      </c>
      <c r="N58797" s="486" t="s">
        <v>153</v>
      </c>
      <c r="O58797" s="486">
        <v>89</v>
      </c>
      <c r="P58797" s="486">
        <v>5</v>
      </c>
      <c r="Q58797" s="486">
        <v>0</v>
      </c>
    </row>
    <row r="58798" spans="11:17" x14ac:dyDescent="0.2">
      <c r="K58798" s="486" t="str">
        <f t="shared" si="923"/>
        <v>532_89_5_202324</v>
      </c>
      <c r="L58798" s="486">
        <v>202324</v>
      </c>
      <c r="M58798" s="486">
        <v>532</v>
      </c>
      <c r="N58798" s="486" t="s">
        <v>153</v>
      </c>
      <c r="O58798" s="486">
        <v>89</v>
      </c>
      <c r="P58798" s="486">
        <v>5</v>
      </c>
      <c r="Q58798" s="486">
        <v>0</v>
      </c>
    </row>
    <row r="58799" spans="11:17" x14ac:dyDescent="0.2">
      <c r="K58799" s="486" t="str">
        <f t="shared" si="923"/>
        <v>534_89_5_202324</v>
      </c>
      <c r="L58799" s="486">
        <v>202324</v>
      </c>
      <c r="M58799" s="486">
        <v>534</v>
      </c>
      <c r="N58799" s="486" t="s">
        <v>153</v>
      </c>
      <c r="O58799" s="486">
        <v>89</v>
      </c>
      <c r="P58799" s="486">
        <v>5</v>
      </c>
      <c r="Q58799" s="486">
        <v>0</v>
      </c>
    </row>
    <row r="58800" spans="11:17" x14ac:dyDescent="0.2">
      <c r="K58800" s="486" t="str">
        <f t="shared" si="923"/>
        <v>536_89_5_202324</v>
      </c>
      <c r="L58800" s="486">
        <v>202324</v>
      </c>
      <c r="M58800" s="486">
        <v>536</v>
      </c>
      <c r="N58800" s="486" t="s">
        <v>153</v>
      </c>
      <c r="O58800" s="486">
        <v>89</v>
      </c>
      <c r="P58800" s="486">
        <v>5</v>
      </c>
      <c r="Q58800" s="486">
        <v>0</v>
      </c>
    </row>
    <row r="58801" spans="11:17" x14ac:dyDescent="0.2">
      <c r="K58801" s="486" t="str">
        <f t="shared" si="923"/>
        <v>538_89_5_202324</v>
      </c>
      <c r="L58801" s="486">
        <v>202324</v>
      </c>
      <c r="M58801" s="486">
        <v>538</v>
      </c>
      <c r="N58801" s="486" t="s">
        <v>153</v>
      </c>
      <c r="O58801" s="486">
        <v>89</v>
      </c>
      <c r="P58801" s="486">
        <v>5</v>
      </c>
      <c r="Q58801" s="486">
        <v>0</v>
      </c>
    </row>
    <row r="58802" spans="11:17" x14ac:dyDescent="0.2">
      <c r="K58802" s="486" t="str">
        <f t="shared" si="923"/>
        <v>540_89_5_202324</v>
      </c>
      <c r="L58802" s="486">
        <v>202324</v>
      </c>
      <c r="M58802" s="486">
        <v>540</v>
      </c>
      <c r="N58802" s="486" t="s">
        <v>153</v>
      </c>
      <c r="O58802" s="486">
        <v>89</v>
      </c>
      <c r="P58802" s="486">
        <v>5</v>
      </c>
      <c r="Q58802" s="486">
        <v>0</v>
      </c>
    </row>
    <row r="58803" spans="11:17" x14ac:dyDescent="0.2">
      <c r="K58803" s="486" t="str">
        <f t="shared" si="923"/>
        <v>542_89_5_202324</v>
      </c>
      <c r="L58803" s="486">
        <v>202324</v>
      </c>
      <c r="M58803" s="486">
        <v>542</v>
      </c>
      <c r="N58803" s="486" t="s">
        <v>153</v>
      </c>
      <c r="O58803" s="486">
        <v>89</v>
      </c>
      <c r="P58803" s="486">
        <v>5</v>
      </c>
      <c r="Q58803" s="486">
        <v>0</v>
      </c>
    </row>
    <row r="58804" spans="11:17" x14ac:dyDescent="0.2">
      <c r="K58804" s="486" t="str">
        <f t="shared" si="923"/>
        <v>544_89_5_202324</v>
      </c>
      <c r="L58804" s="486">
        <v>202324</v>
      </c>
      <c r="M58804" s="486">
        <v>544</v>
      </c>
      <c r="N58804" s="486" t="s">
        <v>153</v>
      </c>
      <c r="O58804" s="486">
        <v>89</v>
      </c>
      <c r="P58804" s="486">
        <v>5</v>
      </c>
      <c r="Q58804" s="486">
        <v>0</v>
      </c>
    </row>
    <row r="58805" spans="11:17" x14ac:dyDescent="0.2">
      <c r="K58805" s="486" t="str">
        <f t="shared" si="923"/>
        <v>545_89_5_202324</v>
      </c>
      <c r="L58805" s="486">
        <v>202324</v>
      </c>
      <c r="M58805" s="486">
        <v>545</v>
      </c>
      <c r="N58805" s="486" t="s">
        <v>153</v>
      </c>
      <c r="O58805" s="486">
        <v>89</v>
      </c>
      <c r="P58805" s="486">
        <v>5</v>
      </c>
      <c r="Q58805" s="486">
        <v>0</v>
      </c>
    </row>
    <row r="58806" spans="11:17" x14ac:dyDescent="0.2">
      <c r="K58806" s="486" t="str">
        <f t="shared" si="923"/>
        <v>546_89_5_202324</v>
      </c>
      <c r="L58806" s="486">
        <v>202324</v>
      </c>
      <c r="M58806" s="486">
        <v>546</v>
      </c>
      <c r="N58806" s="486" t="s">
        <v>153</v>
      </c>
      <c r="O58806" s="486">
        <v>89</v>
      </c>
      <c r="P58806" s="486">
        <v>5</v>
      </c>
      <c r="Q58806" s="486">
        <v>0</v>
      </c>
    </row>
    <row r="58807" spans="11:17" x14ac:dyDescent="0.2">
      <c r="K58807" s="486" t="str">
        <f t="shared" si="923"/>
        <v>548_89_5_202324</v>
      </c>
      <c r="L58807" s="486">
        <v>202324</v>
      </c>
      <c r="M58807" s="486">
        <v>548</v>
      </c>
      <c r="N58807" s="486" t="s">
        <v>153</v>
      </c>
      <c r="O58807" s="486">
        <v>89</v>
      </c>
      <c r="P58807" s="486">
        <v>5</v>
      </c>
      <c r="Q58807" s="486">
        <v>0</v>
      </c>
    </row>
    <row r="58808" spans="11:17" x14ac:dyDescent="0.2">
      <c r="K58808" s="486" t="str">
        <f t="shared" si="923"/>
        <v>550_89_5_202324</v>
      </c>
      <c r="L58808" s="486">
        <v>202324</v>
      </c>
      <c r="M58808" s="486">
        <v>550</v>
      </c>
      <c r="N58808" s="486" t="s">
        <v>153</v>
      </c>
      <c r="O58808" s="486">
        <v>89</v>
      </c>
      <c r="P58808" s="486">
        <v>5</v>
      </c>
      <c r="Q58808" s="486">
        <v>0</v>
      </c>
    </row>
    <row r="58809" spans="11:17" x14ac:dyDescent="0.2">
      <c r="K58809" s="486" t="str">
        <f t="shared" si="923"/>
        <v>552_89_5_202324</v>
      </c>
      <c r="L58809" s="486">
        <v>202324</v>
      </c>
      <c r="M58809" s="486">
        <v>552</v>
      </c>
      <c r="N58809" s="486" t="s">
        <v>153</v>
      </c>
      <c r="O58809" s="486">
        <v>89</v>
      </c>
      <c r="P58809" s="486">
        <v>5</v>
      </c>
      <c r="Q58809" s="486">
        <v>0</v>
      </c>
    </row>
    <row r="58810" spans="11:17" x14ac:dyDescent="0.2">
      <c r="K58810" s="486" t="str">
        <f t="shared" si="923"/>
        <v>512_89_6_202324</v>
      </c>
      <c r="L58810" s="486">
        <v>202324</v>
      </c>
      <c r="M58810" s="486">
        <v>512</v>
      </c>
      <c r="N58810" s="486" t="s">
        <v>153</v>
      </c>
      <c r="O58810" s="486">
        <v>89</v>
      </c>
      <c r="P58810" s="486">
        <v>6</v>
      </c>
      <c r="Q58810" s="486">
        <v>0</v>
      </c>
    </row>
    <row r="58811" spans="11:17" x14ac:dyDescent="0.2">
      <c r="K58811" s="486" t="str">
        <f t="shared" si="923"/>
        <v>514_89_6_202324</v>
      </c>
      <c r="L58811" s="486">
        <v>202324</v>
      </c>
      <c r="M58811" s="486">
        <v>514</v>
      </c>
      <c r="N58811" s="486" t="s">
        <v>153</v>
      </c>
      <c r="O58811" s="486">
        <v>89</v>
      </c>
      <c r="P58811" s="486">
        <v>6</v>
      </c>
      <c r="Q58811" s="486">
        <v>0</v>
      </c>
    </row>
    <row r="58812" spans="11:17" x14ac:dyDescent="0.2">
      <c r="K58812" s="486" t="str">
        <f t="shared" si="923"/>
        <v>516_89_6_202324</v>
      </c>
      <c r="L58812" s="486">
        <v>202324</v>
      </c>
      <c r="M58812" s="486">
        <v>516</v>
      </c>
      <c r="N58812" s="486" t="s">
        <v>153</v>
      </c>
      <c r="O58812" s="486">
        <v>89</v>
      </c>
      <c r="P58812" s="486">
        <v>6</v>
      </c>
      <c r="Q58812" s="486">
        <v>203</v>
      </c>
    </row>
    <row r="58813" spans="11:17" x14ac:dyDescent="0.2">
      <c r="K58813" s="486" t="str">
        <f t="shared" si="923"/>
        <v>518_89_6_202324</v>
      </c>
      <c r="L58813" s="486">
        <v>202324</v>
      </c>
      <c r="M58813" s="486">
        <v>518</v>
      </c>
      <c r="N58813" s="486" t="s">
        <v>153</v>
      </c>
      <c r="O58813" s="486">
        <v>89</v>
      </c>
      <c r="P58813" s="486">
        <v>6</v>
      </c>
      <c r="Q58813" s="486">
        <v>48</v>
      </c>
    </row>
    <row r="58814" spans="11:17" x14ac:dyDescent="0.2">
      <c r="K58814" s="486" t="str">
        <f t="shared" si="923"/>
        <v>520_89_6_202324</v>
      </c>
      <c r="L58814" s="486">
        <v>202324</v>
      </c>
      <c r="M58814" s="486">
        <v>520</v>
      </c>
      <c r="N58814" s="486" t="s">
        <v>153</v>
      </c>
      <c r="O58814" s="486">
        <v>89</v>
      </c>
      <c r="P58814" s="486">
        <v>6</v>
      </c>
      <c r="Q58814" s="486">
        <v>0</v>
      </c>
    </row>
    <row r="58815" spans="11:17" x14ac:dyDescent="0.2">
      <c r="K58815" s="486" t="str">
        <f t="shared" si="923"/>
        <v>522_89_6_202324</v>
      </c>
      <c r="L58815" s="486">
        <v>202324</v>
      </c>
      <c r="M58815" s="486">
        <v>522</v>
      </c>
      <c r="N58815" s="486" t="s">
        <v>153</v>
      </c>
      <c r="O58815" s="486">
        <v>89</v>
      </c>
      <c r="P58815" s="486">
        <v>6</v>
      </c>
      <c r="Q58815" s="486">
        <v>0</v>
      </c>
    </row>
    <row r="58816" spans="11:17" x14ac:dyDescent="0.2">
      <c r="K58816" s="486" t="str">
        <f t="shared" si="923"/>
        <v>524_89_6_202324</v>
      </c>
      <c r="L58816" s="486">
        <v>202324</v>
      </c>
      <c r="M58816" s="486">
        <v>524</v>
      </c>
      <c r="N58816" s="486" t="s">
        <v>153</v>
      </c>
      <c r="O58816" s="486">
        <v>89</v>
      </c>
      <c r="P58816" s="486">
        <v>6</v>
      </c>
      <c r="Q58816" s="486">
        <v>0</v>
      </c>
    </row>
    <row r="58817" spans="11:17" x14ac:dyDescent="0.2">
      <c r="K58817" s="486" t="str">
        <f t="shared" si="923"/>
        <v>526_89_6_202324</v>
      </c>
      <c r="L58817" s="486">
        <v>202324</v>
      </c>
      <c r="M58817" s="486">
        <v>526</v>
      </c>
      <c r="N58817" s="486" t="s">
        <v>153</v>
      </c>
      <c r="O58817" s="486">
        <v>89</v>
      </c>
      <c r="P58817" s="486">
        <v>6</v>
      </c>
      <c r="Q58817" s="486">
        <v>0</v>
      </c>
    </row>
    <row r="58818" spans="11:17" x14ac:dyDescent="0.2">
      <c r="K58818" s="486" t="str">
        <f t="shared" si="923"/>
        <v>528_89_6_202324</v>
      </c>
      <c r="L58818" s="486">
        <v>202324</v>
      </c>
      <c r="M58818" s="486">
        <v>528</v>
      </c>
      <c r="N58818" s="486" t="s">
        <v>153</v>
      </c>
      <c r="O58818" s="486">
        <v>89</v>
      </c>
      <c r="P58818" s="486">
        <v>6</v>
      </c>
      <c r="Q58818" s="486">
        <v>0</v>
      </c>
    </row>
    <row r="58819" spans="11:17" x14ac:dyDescent="0.2">
      <c r="K58819" s="486" t="str">
        <f t="shared" si="923"/>
        <v>530_89_6_202324</v>
      </c>
      <c r="L58819" s="486">
        <v>202324</v>
      </c>
      <c r="M58819" s="486">
        <v>530</v>
      </c>
      <c r="N58819" s="486" t="s">
        <v>153</v>
      </c>
      <c r="O58819" s="486">
        <v>89</v>
      </c>
      <c r="P58819" s="486">
        <v>6</v>
      </c>
      <c r="Q58819" s="486">
        <v>0</v>
      </c>
    </row>
    <row r="58820" spans="11:17" x14ac:dyDescent="0.2">
      <c r="K58820" s="486" t="str">
        <f t="shared" ref="K58820:K58883" si="924">M58820&amp;"_"&amp;O58820&amp;"_"&amp;P58820&amp;"_"&amp;L58820</f>
        <v>532_89_6_202324</v>
      </c>
      <c r="L58820" s="486">
        <v>202324</v>
      </c>
      <c r="M58820" s="486">
        <v>532</v>
      </c>
      <c r="N58820" s="486" t="s">
        <v>153</v>
      </c>
      <c r="O58820" s="486">
        <v>89</v>
      </c>
      <c r="P58820" s="486">
        <v>6</v>
      </c>
      <c r="Q58820" s="486">
        <v>0</v>
      </c>
    </row>
    <row r="58821" spans="11:17" x14ac:dyDescent="0.2">
      <c r="K58821" s="486" t="str">
        <f t="shared" si="924"/>
        <v>534_89_6_202324</v>
      </c>
      <c r="L58821" s="486">
        <v>202324</v>
      </c>
      <c r="M58821" s="486">
        <v>534</v>
      </c>
      <c r="N58821" s="486" t="s">
        <v>153</v>
      </c>
      <c r="O58821" s="486">
        <v>89</v>
      </c>
      <c r="P58821" s="486">
        <v>6</v>
      </c>
      <c r="Q58821" s="486">
        <v>0</v>
      </c>
    </row>
    <row r="58822" spans="11:17" x14ac:dyDescent="0.2">
      <c r="K58822" s="486" t="str">
        <f t="shared" si="924"/>
        <v>536_89_6_202324</v>
      </c>
      <c r="L58822" s="486">
        <v>202324</v>
      </c>
      <c r="M58822" s="486">
        <v>536</v>
      </c>
      <c r="N58822" s="486" t="s">
        <v>153</v>
      </c>
      <c r="O58822" s="486">
        <v>89</v>
      </c>
      <c r="P58822" s="486">
        <v>6</v>
      </c>
      <c r="Q58822" s="486">
        <v>0</v>
      </c>
    </row>
    <row r="58823" spans="11:17" x14ac:dyDescent="0.2">
      <c r="K58823" s="486" t="str">
        <f t="shared" si="924"/>
        <v>538_89_6_202324</v>
      </c>
      <c r="L58823" s="486">
        <v>202324</v>
      </c>
      <c r="M58823" s="486">
        <v>538</v>
      </c>
      <c r="N58823" s="486" t="s">
        <v>153</v>
      </c>
      <c r="O58823" s="486">
        <v>89</v>
      </c>
      <c r="P58823" s="486">
        <v>6</v>
      </c>
      <c r="Q58823" s="486">
        <v>0</v>
      </c>
    </row>
    <row r="58824" spans="11:17" x14ac:dyDescent="0.2">
      <c r="K58824" s="486" t="str">
        <f t="shared" si="924"/>
        <v>540_89_6_202324</v>
      </c>
      <c r="L58824" s="486">
        <v>202324</v>
      </c>
      <c r="M58824" s="486">
        <v>540</v>
      </c>
      <c r="N58824" s="486" t="s">
        <v>153</v>
      </c>
      <c r="O58824" s="486">
        <v>89</v>
      </c>
      <c r="P58824" s="486">
        <v>6</v>
      </c>
      <c r="Q58824" s="486">
        <v>0</v>
      </c>
    </row>
    <row r="58825" spans="11:17" x14ac:dyDescent="0.2">
      <c r="K58825" s="486" t="str">
        <f t="shared" si="924"/>
        <v>542_89_6_202324</v>
      </c>
      <c r="L58825" s="486">
        <v>202324</v>
      </c>
      <c r="M58825" s="486">
        <v>542</v>
      </c>
      <c r="N58825" s="486" t="s">
        <v>153</v>
      </c>
      <c r="O58825" s="486">
        <v>89</v>
      </c>
      <c r="P58825" s="486">
        <v>6</v>
      </c>
      <c r="Q58825" s="486">
        <v>0</v>
      </c>
    </row>
    <row r="58826" spans="11:17" x14ac:dyDescent="0.2">
      <c r="K58826" s="486" t="str">
        <f t="shared" si="924"/>
        <v>544_89_6_202324</v>
      </c>
      <c r="L58826" s="486">
        <v>202324</v>
      </c>
      <c r="M58826" s="486">
        <v>544</v>
      </c>
      <c r="N58826" s="486" t="s">
        <v>153</v>
      </c>
      <c r="O58826" s="486">
        <v>89</v>
      </c>
      <c r="P58826" s="486">
        <v>6</v>
      </c>
      <c r="Q58826" s="486">
        <v>0</v>
      </c>
    </row>
    <row r="58827" spans="11:17" x14ac:dyDescent="0.2">
      <c r="K58827" s="486" t="str">
        <f t="shared" si="924"/>
        <v>545_89_6_202324</v>
      </c>
      <c r="L58827" s="486">
        <v>202324</v>
      </c>
      <c r="M58827" s="486">
        <v>545</v>
      </c>
      <c r="N58827" s="486" t="s">
        <v>153</v>
      </c>
      <c r="O58827" s="486">
        <v>89</v>
      </c>
      <c r="P58827" s="486">
        <v>6</v>
      </c>
      <c r="Q58827" s="486">
        <v>0</v>
      </c>
    </row>
    <row r="58828" spans="11:17" x14ac:dyDescent="0.2">
      <c r="K58828" s="486" t="str">
        <f t="shared" si="924"/>
        <v>546_89_6_202324</v>
      </c>
      <c r="L58828" s="486">
        <v>202324</v>
      </c>
      <c r="M58828" s="486">
        <v>546</v>
      </c>
      <c r="N58828" s="486" t="s">
        <v>153</v>
      </c>
      <c r="O58828" s="486">
        <v>89</v>
      </c>
      <c r="P58828" s="486">
        <v>6</v>
      </c>
      <c r="Q58828" s="486">
        <v>0</v>
      </c>
    </row>
    <row r="58829" spans="11:17" x14ac:dyDescent="0.2">
      <c r="K58829" s="486" t="str">
        <f t="shared" si="924"/>
        <v>548_89_6_202324</v>
      </c>
      <c r="L58829" s="486">
        <v>202324</v>
      </c>
      <c r="M58829" s="486">
        <v>548</v>
      </c>
      <c r="N58829" s="486" t="s">
        <v>153</v>
      </c>
      <c r="O58829" s="486">
        <v>89</v>
      </c>
      <c r="P58829" s="486">
        <v>6</v>
      </c>
      <c r="Q58829" s="486">
        <v>0</v>
      </c>
    </row>
    <row r="58830" spans="11:17" x14ac:dyDescent="0.2">
      <c r="K58830" s="486" t="str">
        <f t="shared" si="924"/>
        <v>550_89_6_202324</v>
      </c>
      <c r="L58830" s="486">
        <v>202324</v>
      </c>
      <c r="M58830" s="486">
        <v>550</v>
      </c>
      <c r="N58830" s="486" t="s">
        <v>153</v>
      </c>
      <c r="O58830" s="486">
        <v>89</v>
      </c>
      <c r="P58830" s="486">
        <v>6</v>
      </c>
      <c r="Q58830" s="486">
        <v>0</v>
      </c>
    </row>
    <row r="58831" spans="11:17" x14ac:dyDescent="0.2">
      <c r="K58831" s="486" t="str">
        <f t="shared" si="924"/>
        <v>552_89_6_202324</v>
      </c>
      <c r="L58831" s="486">
        <v>202324</v>
      </c>
      <c r="M58831" s="486">
        <v>552</v>
      </c>
      <c r="N58831" s="486" t="s">
        <v>153</v>
      </c>
      <c r="O58831" s="486">
        <v>89</v>
      </c>
      <c r="P58831" s="486">
        <v>6</v>
      </c>
      <c r="Q58831" s="486">
        <v>0</v>
      </c>
    </row>
    <row r="58832" spans="11:17" x14ac:dyDescent="0.2">
      <c r="K58832" s="486" t="str">
        <f t="shared" si="924"/>
        <v>512_89_7_202324</v>
      </c>
      <c r="L58832" s="486">
        <v>202324</v>
      </c>
      <c r="M58832" s="486">
        <v>512</v>
      </c>
      <c r="N58832" s="486" t="s">
        <v>153</v>
      </c>
      <c r="O58832" s="486">
        <v>89</v>
      </c>
      <c r="P58832" s="486">
        <v>7</v>
      </c>
      <c r="Q58832" s="486">
        <v>0</v>
      </c>
    </row>
    <row r="58833" spans="11:17" x14ac:dyDescent="0.2">
      <c r="K58833" s="486" t="str">
        <f t="shared" si="924"/>
        <v>514_89_7_202324</v>
      </c>
      <c r="L58833" s="486">
        <v>202324</v>
      </c>
      <c r="M58833" s="486">
        <v>514</v>
      </c>
      <c r="N58833" s="486" t="s">
        <v>153</v>
      </c>
      <c r="O58833" s="486">
        <v>89</v>
      </c>
      <c r="P58833" s="486">
        <v>7</v>
      </c>
      <c r="Q58833" s="486">
        <v>0</v>
      </c>
    </row>
    <row r="58834" spans="11:17" x14ac:dyDescent="0.2">
      <c r="K58834" s="486" t="str">
        <f t="shared" si="924"/>
        <v>516_89_7_202324</v>
      </c>
      <c r="L58834" s="486">
        <v>202324</v>
      </c>
      <c r="M58834" s="486">
        <v>516</v>
      </c>
      <c r="N58834" s="486" t="s">
        <v>153</v>
      </c>
      <c r="O58834" s="486">
        <v>89</v>
      </c>
      <c r="P58834" s="486">
        <v>7</v>
      </c>
      <c r="Q58834" s="486">
        <v>127</v>
      </c>
    </row>
    <row r="58835" spans="11:17" x14ac:dyDescent="0.2">
      <c r="K58835" s="486" t="str">
        <f t="shared" si="924"/>
        <v>518_89_7_202324</v>
      </c>
      <c r="L58835" s="486">
        <v>202324</v>
      </c>
      <c r="M58835" s="486">
        <v>518</v>
      </c>
      <c r="N58835" s="486" t="s">
        <v>153</v>
      </c>
      <c r="O58835" s="486">
        <v>89</v>
      </c>
      <c r="P58835" s="486">
        <v>7</v>
      </c>
      <c r="Q58835" s="486">
        <v>32</v>
      </c>
    </row>
    <row r="58836" spans="11:17" x14ac:dyDescent="0.2">
      <c r="K58836" s="486" t="str">
        <f t="shared" si="924"/>
        <v>520_89_7_202324</v>
      </c>
      <c r="L58836" s="486">
        <v>202324</v>
      </c>
      <c r="M58836" s="486">
        <v>520</v>
      </c>
      <c r="N58836" s="486" t="s">
        <v>153</v>
      </c>
      <c r="O58836" s="486">
        <v>89</v>
      </c>
      <c r="P58836" s="486">
        <v>7</v>
      </c>
      <c r="Q58836" s="486">
        <v>0</v>
      </c>
    </row>
    <row r="58837" spans="11:17" x14ac:dyDescent="0.2">
      <c r="K58837" s="486" t="str">
        <f t="shared" si="924"/>
        <v>522_89_7_202324</v>
      </c>
      <c r="L58837" s="486">
        <v>202324</v>
      </c>
      <c r="M58837" s="486">
        <v>522</v>
      </c>
      <c r="N58837" s="486" t="s">
        <v>153</v>
      </c>
      <c r="O58837" s="486">
        <v>89</v>
      </c>
      <c r="P58837" s="486">
        <v>7</v>
      </c>
      <c r="Q58837" s="486">
        <v>0</v>
      </c>
    </row>
    <row r="58838" spans="11:17" x14ac:dyDescent="0.2">
      <c r="K58838" s="486" t="str">
        <f t="shared" si="924"/>
        <v>524_89_7_202324</v>
      </c>
      <c r="L58838" s="486">
        <v>202324</v>
      </c>
      <c r="M58838" s="486">
        <v>524</v>
      </c>
      <c r="N58838" s="486" t="s">
        <v>153</v>
      </c>
      <c r="O58838" s="486">
        <v>89</v>
      </c>
      <c r="P58838" s="486">
        <v>7</v>
      </c>
      <c r="Q58838" s="486">
        <v>0</v>
      </c>
    </row>
    <row r="58839" spans="11:17" x14ac:dyDescent="0.2">
      <c r="K58839" s="486" t="str">
        <f t="shared" si="924"/>
        <v>526_89_7_202324</v>
      </c>
      <c r="L58839" s="486">
        <v>202324</v>
      </c>
      <c r="M58839" s="486">
        <v>526</v>
      </c>
      <c r="N58839" s="486" t="s">
        <v>153</v>
      </c>
      <c r="O58839" s="486">
        <v>89</v>
      </c>
      <c r="P58839" s="486">
        <v>7</v>
      </c>
      <c r="Q58839" s="486">
        <v>0</v>
      </c>
    </row>
    <row r="58840" spans="11:17" x14ac:dyDescent="0.2">
      <c r="K58840" s="486" t="str">
        <f t="shared" si="924"/>
        <v>528_89_7_202324</v>
      </c>
      <c r="L58840" s="486">
        <v>202324</v>
      </c>
      <c r="M58840" s="486">
        <v>528</v>
      </c>
      <c r="N58840" s="486" t="s">
        <v>153</v>
      </c>
      <c r="O58840" s="486">
        <v>89</v>
      </c>
      <c r="P58840" s="486">
        <v>7</v>
      </c>
      <c r="Q58840" s="486">
        <v>0</v>
      </c>
    </row>
    <row r="58841" spans="11:17" x14ac:dyDescent="0.2">
      <c r="K58841" s="486" t="str">
        <f t="shared" si="924"/>
        <v>530_89_7_202324</v>
      </c>
      <c r="L58841" s="486">
        <v>202324</v>
      </c>
      <c r="M58841" s="486">
        <v>530</v>
      </c>
      <c r="N58841" s="486" t="s">
        <v>153</v>
      </c>
      <c r="O58841" s="486">
        <v>89</v>
      </c>
      <c r="P58841" s="486">
        <v>7</v>
      </c>
      <c r="Q58841" s="486">
        <v>0</v>
      </c>
    </row>
    <row r="58842" spans="11:17" x14ac:dyDescent="0.2">
      <c r="K58842" s="486" t="str">
        <f t="shared" si="924"/>
        <v>532_89_7_202324</v>
      </c>
      <c r="L58842" s="486">
        <v>202324</v>
      </c>
      <c r="M58842" s="486">
        <v>532</v>
      </c>
      <c r="N58842" s="486" t="s">
        <v>153</v>
      </c>
      <c r="O58842" s="486">
        <v>89</v>
      </c>
      <c r="P58842" s="486">
        <v>7</v>
      </c>
      <c r="Q58842" s="486">
        <v>0</v>
      </c>
    </row>
    <row r="58843" spans="11:17" x14ac:dyDescent="0.2">
      <c r="K58843" s="486" t="str">
        <f t="shared" si="924"/>
        <v>534_89_7_202324</v>
      </c>
      <c r="L58843" s="486">
        <v>202324</v>
      </c>
      <c r="M58843" s="486">
        <v>534</v>
      </c>
      <c r="N58843" s="486" t="s">
        <v>153</v>
      </c>
      <c r="O58843" s="486">
        <v>89</v>
      </c>
      <c r="P58843" s="486">
        <v>7</v>
      </c>
      <c r="Q58843" s="486">
        <v>0</v>
      </c>
    </row>
    <row r="58844" spans="11:17" x14ac:dyDescent="0.2">
      <c r="K58844" s="486" t="str">
        <f t="shared" si="924"/>
        <v>536_89_7_202324</v>
      </c>
      <c r="L58844" s="486">
        <v>202324</v>
      </c>
      <c r="M58844" s="486">
        <v>536</v>
      </c>
      <c r="N58844" s="486" t="s">
        <v>153</v>
      </c>
      <c r="O58844" s="486">
        <v>89</v>
      </c>
      <c r="P58844" s="486">
        <v>7</v>
      </c>
      <c r="Q58844" s="486">
        <v>0</v>
      </c>
    </row>
    <row r="58845" spans="11:17" x14ac:dyDescent="0.2">
      <c r="K58845" s="486" t="str">
        <f t="shared" si="924"/>
        <v>538_89_7_202324</v>
      </c>
      <c r="L58845" s="486">
        <v>202324</v>
      </c>
      <c r="M58845" s="486">
        <v>538</v>
      </c>
      <c r="N58845" s="486" t="s">
        <v>153</v>
      </c>
      <c r="O58845" s="486">
        <v>89</v>
      </c>
      <c r="P58845" s="486">
        <v>7</v>
      </c>
      <c r="Q58845" s="486">
        <v>0</v>
      </c>
    </row>
    <row r="58846" spans="11:17" x14ac:dyDescent="0.2">
      <c r="K58846" s="486" t="str">
        <f t="shared" si="924"/>
        <v>540_89_7_202324</v>
      </c>
      <c r="L58846" s="486">
        <v>202324</v>
      </c>
      <c r="M58846" s="486">
        <v>540</v>
      </c>
      <c r="N58846" s="486" t="s">
        <v>153</v>
      </c>
      <c r="O58846" s="486">
        <v>89</v>
      </c>
      <c r="P58846" s="486">
        <v>7</v>
      </c>
      <c r="Q58846" s="486">
        <v>0</v>
      </c>
    </row>
    <row r="58847" spans="11:17" x14ac:dyDescent="0.2">
      <c r="K58847" s="486" t="str">
        <f t="shared" si="924"/>
        <v>542_89_7_202324</v>
      </c>
      <c r="L58847" s="486">
        <v>202324</v>
      </c>
      <c r="M58847" s="486">
        <v>542</v>
      </c>
      <c r="N58847" s="486" t="s">
        <v>153</v>
      </c>
      <c r="O58847" s="486">
        <v>89</v>
      </c>
      <c r="P58847" s="486">
        <v>7</v>
      </c>
      <c r="Q58847" s="486">
        <v>0</v>
      </c>
    </row>
    <row r="58848" spans="11:17" x14ac:dyDescent="0.2">
      <c r="K58848" s="486" t="str">
        <f t="shared" si="924"/>
        <v>544_89_7_202324</v>
      </c>
      <c r="L58848" s="486">
        <v>202324</v>
      </c>
      <c r="M58848" s="486">
        <v>544</v>
      </c>
      <c r="N58848" s="486" t="s">
        <v>153</v>
      </c>
      <c r="O58848" s="486">
        <v>89</v>
      </c>
      <c r="P58848" s="486">
        <v>7</v>
      </c>
      <c r="Q58848" s="486">
        <v>0</v>
      </c>
    </row>
    <row r="58849" spans="11:17" x14ac:dyDescent="0.2">
      <c r="K58849" s="486" t="str">
        <f t="shared" si="924"/>
        <v>545_89_7_202324</v>
      </c>
      <c r="L58849" s="486">
        <v>202324</v>
      </c>
      <c r="M58849" s="486">
        <v>545</v>
      </c>
      <c r="N58849" s="486" t="s">
        <v>153</v>
      </c>
      <c r="O58849" s="486">
        <v>89</v>
      </c>
      <c r="P58849" s="486">
        <v>7</v>
      </c>
      <c r="Q58849" s="486">
        <v>0</v>
      </c>
    </row>
    <row r="58850" spans="11:17" x14ac:dyDescent="0.2">
      <c r="K58850" s="486" t="str">
        <f t="shared" si="924"/>
        <v>546_89_7_202324</v>
      </c>
      <c r="L58850" s="486">
        <v>202324</v>
      </c>
      <c r="M58850" s="486">
        <v>546</v>
      </c>
      <c r="N58850" s="486" t="s">
        <v>153</v>
      </c>
      <c r="O58850" s="486">
        <v>89</v>
      </c>
      <c r="P58850" s="486">
        <v>7</v>
      </c>
      <c r="Q58850" s="486">
        <v>0</v>
      </c>
    </row>
    <row r="58851" spans="11:17" x14ac:dyDescent="0.2">
      <c r="K58851" s="486" t="str">
        <f t="shared" si="924"/>
        <v>548_89_7_202324</v>
      </c>
      <c r="L58851" s="486">
        <v>202324</v>
      </c>
      <c r="M58851" s="486">
        <v>548</v>
      </c>
      <c r="N58851" s="486" t="s">
        <v>153</v>
      </c>
      <c r="O58851" s="486">
        <v>89</v>
      </c>
      <c r="P58851" s="486">
        <v>7</v>
      </c>
      <c r="Q58851" s="486">
        <v>0</v>
      </c>
    </row>
    <row r="58852" spans="11:17" x14ac:dyDescent="0.2">
      <c r="K58852" s="486" t="str">
        <f t="shared" si="924"/>
        <v>550_89_7_202324</v>
      </c>
      <c r="L58852" s="486">
        <v>202324</v>
      </c>
      <c r="M58852" s="486">
        <v>550</v>
      </c>
      <c r="N58852" s="486" t="s">
        <v>153</v>
      </c>
      <c r="O58852" s="486">
        <v>89</v>
      </c>
      <c r="P58852" s="486">
        <v>7</v>
      </c>
      <c r="Q58852" s="486">
        <v>0</v>
      </c>
    </row>
    <row r="58853" spans="11:17" x14ac:dyDescent="0.2">
      <c r="K58853" s="486" t="str">
        <f t="shared" si="924"/>
        <v>552_89_7_202324</v>
      </c>
      <c r="L58853" s="486">
        <v>202324</v>
      </c>
      <c r="M58853" s="486">
        <v>552</v>
      </c>
      <c r="N58853" s="486" t="s">
        <v>153</v>
      </c>
      <c r="O58853" s="486">
        <v>89</v>
      </c>
      <c r="P58853" s="486">
        <v>7</v>
      </c>
      <c r="Q58853" s="486">
        <v>0</v>
      </c>
    </row>
    <row r="58854" spans="11:17" x14ac:dyDescent="0.2">
      <c r="K58854" s="486" t="str">
        <f t="shared" si="924"/>
        <v>512_89_8_202324</v>
      </c>
      <c r="L58854" s="486">
        <v>202324</v>
      </c>
      <c r="M58854" s="486">
        <v>512</v>
      </c>
      <c r="N58854" s="486" t="s">
        <v>153</v>
      </c>
      <c r="O58854" s="486">
        <v>89</v>
      </c>
      <c r="P58854" s="486">
        <v>8</v>
      </c>
      <c r="Q58854" s="486">
        <v>0</v>
      </c>
    </row>
    <row r="58855" spans="11:17" x14ac:dyDescent="0.2">
      <c r="K58855" s="486" t="str">
        <f t="shared" si="924"/>
        <v>514_89_8_202324</v>
      </c>
      <c r="L58855" s="486">
        <v>202324</v>
      </c>
      <c r="M58855" s="486">
        <v>514</v>
      </c>
      <c r="N58855" s="486" t="s">
        <v>153</v>
      </c>
      <c r="O58855" s="486">
        <v>89</v>
      </c>
      <c r="P58855" s="486">
        <v>8</v>
      </c>
      <c r="Q58855" s="486">
        <v>0</v>
      </c>
    </row>
    <row r="58856" spans="11:17" x14ac:dyDescent="0.2">
      <c r="K58856" s="486" t="str">
        <f t="shared" si="924"/>
        <v>516_89_8_202324</v>
      </c>
      <c r="L58856" s="486">
        <v>202324</v>
      </c>
      <c r="M58856" s="486">
        <v>516</v>
      </c>
      <c r="N58856" s="486" t="s">
        <v>153</v>
      </c>
      <c r="O58856" s="486">
        <v>89</v>
      </c>
      <c r="P58856" s="486">
        <v>8</v>
      </c>
      <c r="Q58856" s="486">
        <v>31</v>
      </c>
    </row>
    <row r="58857" spans="11:17" x14ac:dyDescent="0.2">
      <c r="K58857" s="486" t="str">
        <f t="shared" si="924"/>
        <v>518_89_8_202324</v>
      </c>
      <c r="L58857" s="486">
        <v>202324</v>
      </c>
      <c r="M58857" s="486">
        <v>518</v>
      </c>
      <c r="N58857" s="486" t="s">
        <v>153</v>
      </c>
      <c r="O58857" s="486">
        <v>89</v>
      </c>
      <c r="P58857" s="486">
        <v>8</v>
      </c>
      <c r="Q58857" s="486">
        <v>18</v>
      </c>
    </row>
    <row r="58858" spans="11:17" x14ac:dyDescent="0.2">
      <c r="K58858" s="486" t="str">
        <f t="shared" si="924"/>
        <v>520_89_8_202324</v>
      </c>
      <c r="L58858" s="486">
        <v>202324</v>
      </c>
      <c r="M58858" s="486">
        <v>520</v>
      </c>
      <c r="N58858" s="486" t="s">
        <v>153</v>
      </c>
      <c r="O58858" s="486">
        <v>89</v>
      </c>
      <c r="P58858" s="486">
        <v>8</v>
      </c>
      <c r="Q58858" s="486">
        <v>0</v>
      </c>
    </row>
    <row r="58859" spans="11:17" x14ac:dyDescent="0.2">
      <c r="K58859" s="486" t="str">
        <f t="shared" si="924"/>
        <v>522_89_8_202324</v>
      </c>
      <c r="L58859" s="486">
        <v>202324</v>
      </c>
      <c r="M58859" s="486">
        <v>522</v>
      </c>
      <c r="N58859" s="486" t="s">
        <v>153</v>
      </c>
      <c r="O58859" s="486">
        <v>89</v>
      </c>
      <c r="P58859" s="486">
        <v>8</v>
      </c>
      <c r="Q58859" s="486">
        <v>0</v>
      </c>
    </row>
    <row r="58860" spans="11:17" x14ac:dyDescent="0.2">
      <c r="K58860" s="486" t="str">
        <f t="shared" si="924"/>
        <v>524_89_8_202324</v>
      </c>
      <c r="L58860" s="486">
        <v>202324</v>
      </c>
      <c r="M58860" s="486">
        <v>524</v>
      </c>
      <c r="N58860" s="486" t="s">
        <v>153</v>
      </c>
      <c r="O58860" s="486">
        <v>89</v>
      </c>
      <c r="P58860" s="486">
        <v>8</v>
      </c>
      <c r="Q58860" s="486">
        <v>0</v>
      </c>
    </row>
    <row r="58861" spans="11:17" x14ac:dyDescent="0.2">
      <c r="K58861" s="486" t="str">
        <f t="shared" si="924"/>
        <v>526_89_8_202324</v>
      </c>
      <c r="L58861" s="486">
        <v>202324</v>
      </c>
      <c r="M58861" s="486">
        <v>526</v>
      </c>
      <c r="N58861" s="486" t="s">
        <v>153</v>
      </c>
      <c r="O58861" s="486">
        <v>89</v>
      </c>
      <c r="P58861" s="486">
        <v>8</v>
      </c>
      <c r="Q58861" s="486">
        <v>0</v>
      </c>
    </row>
    <row r="58862" spans="11:17" x14ac:dyDescent="0.2">
      <c r="K58862" s="486" t="str">
        <f t="shared" si="924"/>
        <v>528_89_8_202324</v>
      </c>
      <c r="L58862" s="486">
        <v>202324</v>
      </c>
      <c r="M58862" s="486">
        <v>528</v>
      </c>
      <c r="N58862" s="486" t="s">
        <v>153</v>
      </c>
      <c r="O58862" s="486">
        <v>89</v>
      </c>
      <c r="P58862" s="486">
        <v>8</v>
      </c>
      <c r="Q58862" s="486">
        <v>0</v>
      </c>
    </row>
    <row r="58863" spans="11:17" x14ac:dyDescent="0.2">
      <c r="K58863" s="486" t="str">
        <f t="shared" si="924"/>
        <v>530_89_8_202324</v>
      </c>
      <c r="L58863" s="486">
        <v>202324</v>
      </c>
      <c r="M58863" s="486">
        <v>530</v>
      </c>
      <c r="N58863" s="486" t="s">
        <v>153</v>
      </c>
      <c r="O58863" s="486">
        <v>89</v>
      </c>
      <c r="P58863" s="486">
        <v>8</v>
      </c>
      <c r="Q58863" s="486">
        <v>0</v>
      </c>
    </row>
    <row r="58864" spans="11:17" x14ac:dyDescent="0.2">
      <c r="K58864" s="486" t="str">
        <f t="shared" si="924"/>
        <v>532_89_8_202324</v>
      </c>
      <c r="L58864" s="486">
        <v>202324</v>
      </c>
      <c r="M58864" s="486">
        <v>532</v>
      </c>
      <c r="N58864" s="486" t="s">
        <v>153</v>
      </c>
      <c r="O58864" s="486">
        <v>89</v>
      </c>
      <c r="P58864" s="486">
        <v>8</v>
      </c>
      <c r="Q58864" s="486">
        <v>0</v>
      </c>
    </row>
    <row r="58865" spans="11:17" x14ac:dyDescent="0.2">
      <c r="K58865" s="486" t="str">
        <f t="shared" si="924"/>
        <v>534_89_8_202324</v>
      </c>
      <c r="L58865" s="486">
        <v>202324</v>
      </c>
      <c r="M58865" s="486">
        <v>534</v>
      </c>
      <c r="N58865" s="486" t="s">
        <v>153</v>
      </c>
      <c r="O58865" s="486">
        <v>89</v>
      </c>
      <c r="P58865" s="486">
        <v>8</v>
      </c>
      <c r="Q58865" s="486">
        <v>0</v>
      </c>
    </row>
    <row r="58866" spans="11:17" x14ac:dyDescent="0.2">
      <c r="K58866" s="486" t="str">
        <f t="shared" si="924"/>
        <v>536_89_8_202324</v>
      </c>
      <c r="L58866" s="486">
        <v>202324</v>
      </c>
      <c r="M58866" s="486">
        <v>536</v>
      </c>
      <c r="N58866" s="486" t="s">
        <v>153</v>
      </c>
      <c r="O58866" s="486">
        <v>89</v>
      </c>
      <c r="P58866" s="486">
        <v>8</v>
      </c>
      <c r="Q58866" s="486">
        <v>0</v>
      </c>
    </row>
    <row r="58867" spans="11:17" x14ac:dyDescent="0.2">
      <c r="K58867" s="486" t="str">
        <f t="shared" si="924"/>
        <v>538_89_8_202324</v>
      </c>
      <c r="L58867" s="486">
        <v>202324</v>
      </c>
      <c r="M58867" s="486">
        <v>538</v>
      </c>
      <c r="N58867" s="486" t="s">
        <v>153</v>
      </c>
      <c r="O58867" s="486">
        <v>89</v>
      </c>
      <c r="P58867" s="486">
        <v>8</v>
      </c>
      <c r="Q58867" s="486">
        <v>0</v>
      </c>
    </row>
    <row r="58868" spans="11:17" x14ac:dyDescent="0.2">
      <c r="K58868" s="486" t="str">
        <f t="shared" si="924"/>
        <v>540_89_8_202324</v>
      </c>
      <c r="L58868" s="486">
        <v>202324</v>
      </c>
      <c r="M58868" s="486">
        <v>540</v>
      </c>
      <c r="N58868" s="486" t="s">
        <v>153</v>
      </c>
      <c r="O58868" s="486">
        <v>89</v>
      </c>
      <c r="P58868" s="486">
        <v>8</v>
      </c>
      <c r="Q58868" s="486">
        <v>0</v>
      </c>
    </row>
    <row r="58869" spans="11:17" x14ac:dyDescent="0.2">
      <c r="K58869" s="486" t="str">
        <f t="shared" si="924"/>
        <v>542_89_8_202324</v>
      </c>
      <c r="L58869" s="486">
        <v>202324</v>
      </c>
      <c r="M58869" s="486">
        <v>542</v>
      </c>
      <c r="N58869" s="486" t="s">
        <v>153</v>
      </c>
      <c r="O58869" s="486">
        <v>89</v>
      </c>
      <c r="P58869" s="486">
        <v>8</v>
      </c>
      <c r="Q58869" s="486">
        <v>0</v>
      </c>
    </row>
    <row r="58870" spans="11:17" x14ac:dyDescent="0.2">
      <c r="K58870" s="486" t="str">
        <f t="shared" si="924"/>
        <v>544_89_8_202324</v>
      </c>
      <c r="L58870" s="486">
        <v>202324</v>
      </c>
      <c r="M58870" s="486">
        <v>544</v>
      </c>
      <c r="N58870" s="486" t="s">
        <v>153</v>
      </c>
      <c r="O58870" s="486">
        <v>89</v>
      </c>
      <c r="P58870" s="486">
        <v>8</v>
      </c>
      <c r="Q58870" s="486">
        <v>0</v>
      </c>
    </row>
    <row r="58871" spans="11:17" x14ac:dyDescent="0.2">
      <c r="K58871" s="486" t="str">
        <f t="shared" si="924"/>
        <v>545_89_8_202324</v>
      </c>
      <c r="L58871" s="486">
        <v>202324</v>
      </c>
      <c r="M58871" s="486">
        <v>545</v>
      </c>
      <c r="N58871" s="486" t="s">
        <v>153</v>
      </c>
      <c r="O58871" s="486">
        <v>89</v>
      </c>
      <c r="P58871" s="486">
        <v>8</v>
      </c>
      <c r="Q58871" s="486">
        <v>0</v>
      </c>
    </row>
    <row r="58872" spans="11:17" x14ac:dyDescent="0.2">
      <c r="K58872" s="486" t="str">
        <f t="shared" si="924"/>
        <v>546_89_8_202324</v>
      </c>
      <c r="L58872" s="486">
        <v>202324</v>
      </c>
      <c r="M58872" s="486">
        <v>546</v>
      </c>
      <c r="N58872" s="486" t="s">
        <v>153</v>
      </c>
      <c r="O58872" s="486">
        <v>89</v>
      </c>
      <c r="P58872" s="486">
        <v>8</v>
      </c>
      <c r="Q58872" s="486">
        <v>0</v>
      </c>
    </row>
    <row r="58873" spans="11:17" x14ac:dyDescent="0.2">
      <c r="K58873" s="486" t="str">
        <f t="shared" si="924"/>
        <v>548_89_8_202324</v>
      </c>
      <c r="L58873" s="486">
        <v>202324</v>
      </c>
      <c r="M58873" s="486">
        <v>548</v>
      </c>
      <c r="N58873" s="486" t="s">
        <v>153</v>
      </c>
      <c r="O58873" s="486">
        <v>89</v>
      </c>
      <c r="P58873" s="486">
        <v>8</v>
      </c>
      <c r="Q58873" s="486">
        <v>0</v>
      </c>
    </row>
    <row r="58874" spans="11:17" x14ac:dyDescent="0.2">
      <c r="K58874" s="486" t="str">
        <f t="shared" si="924"/>
        <v>550_89_8_202324</v>
      </c>
      <c r="L58874" s="486">
        <v>202324</v>
      </c>
      <c r="M58874" s="486">
        <v>550</v>
      </c>
      <c r="N58874" s="486" t="s">
        <v>153</v>
      </c>
      <c r="O58874" s="486">
        <v>89</v>
      </c>
      <c r="P58874" s="486">
        <v>8</v>
      </c>
      <c r="Q58874" s="486">
        <v>0</v>
      </c>
    </row>
    <row r="58875" spans="11:17" x14ac:dyDescent="0.2">
      <c r="K58875" s="486" t="str">
        <f t="shared" si="924"/>
        <v>552_89_8_202324</v>
      </c>
      <c r="L58875" s="486">
        <v>202324</v>
      </c>
      <c r="M58875" s="486">
        <v>552</v>
      </c>
      <c r="N58875" s="486" t="s">
        <v>153</v>
      </c>
      <c r="O58875" s="486">
        <v>89</v>
      </c>
      <c r="P58875" s="486">
        <v>8</v>
      </c>
      <c r="Q58875" s="486">
        <v>0</v>
      </c>
    </row>
    <row r="58876" spans="11:17" x14ac:dyDescent="0.2">
      <c r="K58876" s="486" t="str">
        <f t="shared" si="924"/>
        <v>512_89_9_202324</v>
      </c>
      <c r="L58876" s="486">
        <v>202324</v>
      </c>
      <c r="M58876" s="486">
        <v>512</v>
      </c>
      <c r="N58876" s="486" t="s">
        <v>153</v>
      </c>
      <c r="O58876" s="486">
        <v>89</v>
      </c>
      <c r="P58876" s="486">
        <v>9</v>
      </c>
      <c r="Q58876" s="486">
        <v>0</v>
      </c>
    </row>
    <row r="58877" spans="11:17" x14ac:dyDescent="0.2">
      <c r="K58877" s="486" t="str">
        <f t="shared" si="924"/>
        <v>514_89_9_202324</v>
      </c>
      <c r="L58877" s="486">
        <v>202324</v>
      </c>
      <c r="M58877" s="486">
        <v>514</v>
      </c>
      <c r="N58877" s="486" t="s">
        <v>153</v>
      </c>
      <c r="O58877" s="486">
        <v>89</v>
      </c>
      <c r="P58877" s="486">
        <v>9</v>
      </c>
      <c r="Q58877" s="486">
        <v>0</v>
      </c>
    </row>
    <row r="58878" spans="11:17" x14ac:dyDescent="0.2">
      <c r="K58878" s="486" t="str">
        <f t="shared" si="924"/>
        <v>516_89_9_202324</v>
      </c>
      <c r="L58878" s="486">
        <v>202324</v>
      </c>
      <c r="M58878" s="486">
        <v>516</v>
      </c>
      <c r="N58878" s="486" t="s">
        <v>153</v>
      </c>
      <c r="O58878" s="486">
        <v>89</v>
      </c>
      <c r="P58878" s="486">
        <v>9</v>
      </c>
      <c r="Q58878" s="486">
        <v>15</v>
      </c>
    </row>
    <row r="58879" spans="11:17" x14ac:dyDescent="0.2">
      <c r="K58879" s="486" t="str">
        <f t="shared" si="924"/>
        <v>518_89_9_202324</v>
      </c>
      <c r="L58879" s="486">
        <v>202324</v>
      </c>
      <c r="M58879" s="486">
        <v>518</v>
      </c>
      <c r="N58879" s="486" t="s">
        <v>153</v>
      </c>
      <c r="O58879" s="486">
        <v>89</v>
      </c>
      <c r="P58879" s="486">
        <v>9</v>
      </c>
      <c r="Q58879" s="486">
        <v>5</v>
      </c>
    </row>
    <row r="58880" spans="11:17" x14ac:dyDescent="0.2">
      <c r="K58880" s="486" t="str">
        <f t="shared" si="924"/>
        <v>520_89_9_202324</v>
      </c>
      <c r="L58880" s="486">
        <v>202324</v>
      </c>
      <c r="M58880" s="486">
        <v>520</v>
      </c>
      <c r="N58880" s="486" t="s">
        <v>153</v>
      </c>
      <c r="O58880" s="486">
        <v>89</v>
      </c>
      <c r="P58880" s="486">
        <v>9</v>
      </c>
      <c r="Q58880" s="486">
        <v>0</v>
      </c>
    </row>
    <row r="58881" spans="11:17" x14ac:dyDescent="0.2">
      <c r="K58881" s="486" t="str">
        <f t="shared" si="924"/>
        <v>522_89_9_202324</v>
      </c>
      <c r="L58881" s="486">
        <v>202324</v>
      </c>
      <c r="M58881" s="486">
        <v>522</v>
      </c>
      <c r="N58881" s="486" t="s">
        <v>153</v>
      </c>
      <c r="O58881" s="486">
        <v>89</v>
      </c>
      <c r="P58881" s="486">
        <v>9</v>
      </c>
      <c r="Q58881" s="486">
        <v>0</v>
      </c>
    </row>
    <row r="58882" spans="11:17" x14ac:dyDescent="0.2">
      <c r="K58882" s="486" t="str">
        <f t="shared" si="924"/>
        <v>524_89_9_202324</v>
      </c>
      <c r="L58882" s="486">
        <v>202324</v>
      </c>
      <c r="M58882" s="486">
        <v>524</v>
      </c>
      <c r="N58882" s="486" t="s">
        <v>153</v>
      </c>
      <c r="O58882" s="486">
        <v>89</v>
      </c>
      <c r="P58882" s="486">
        <v>9</v>
      </c>
      <c r="Q58882" s="486">
        <v>0</v>
      </c>
    </row>
    <row r="58883" spans="11:17" x14ac:dyDescent="0.2">
      <c r="K58883" s="486" t="str">
        <f t="shared" si="924"/>
        <v>526_89_9_202324</v>
      </c>
      <c r="L58883" s="486">
        <v>202324</v>
      </c>
      <c r="M58883" s="486">
        <v>526</v>
      </c>
      <c r="N58883" s="486" t="s">
        <v>153</v>
      </c>
      <c r="O58883" s="486">
        <v>89</v>
      </c>
      <c r="P58883" s="486">
        <v>9</v>
      </c>
      <c r="Q58883" s="486">
        <v>0</v>
      </c>
    </row>
    <row r="58884" spans="11:17" x14ac:dyDescent="0.2">
      <c r="K58884" s="486" t="str">
        <f t="shared" ref="K58884:K58947" si="925">M58884&amp;"_"&amp;O58884&amp;"_"&amp;P58884&amp;"_"&amp;L58884</f>
        <v>528_89_9_202324</v>
      </c>
      <c r="L58884" s="486">
        <v>202324</v>
      </c>
      <c r="M58884" s="486">
        <v>528</v>
      </c>
      <c r="N58884" s="486" t="s">
        <v>153</v>
      </c>
      <c r="O58884" s="486">
        <v>89</v>
      </c>
      <c r="P58884" s="486">
        <v>9</v>
      </c>
      <c r="Q58884" s="486">
        <v>0</v>
      </c>
    </row>
    <row r="58885" spans="11:17" x14ac:dyDescent="0.2">
      <c r="K58885" s="486" t="str">
        <f t="shared" si="925"/>
        <v>530_89_9_202324</v>
      </c>
      <c r="L58885" s="486">
        <v>202324</v>
      </c>
      <c r="M58885" s="486">
        <v>530</v>
      </c>
      <c r="N58885" s="486" t="s">
        <v>153</v>
      </c>
      <c r="O58885" s="486">
        <v>89</v>
      </c>
      <c r="P58885" s="486">
        <v>9</v>
      </c>
      <c r="Q58885" s="486">
        <v>0</v>
      </c>
    </row>
    <row r="58886" spans="11:17" x14ac:dyDescent="0.2">
      <c r="K58886" s="486" t="str">
        <f t="shared" si="925"/>
        <v>532_89_9_202324</v>
      </c>
      <c r="L58886" s="486">
        <v>202324</v>
      </c>
      <c r="M58886" s="486">
        <v>532</v>
      </c>
      <c r="N58886" s="486" t="s">
        <v>153</v>
      </c>
      <c r="O58886" s="486">
        <v>89</v>
      </c>
      <c r="P58886" s="486">
        <v>9</v>
      </c>
      <c r="Q58886" s="486">
        <v>0</v>
      </c>
    </row>
    <row r="58887" spans="11:17" x14ac:dyDescent="0.2">
      <c r="K58887" s="486" t="str">
        <f t="shared" si="925"/>
        <v>534_89_9_202324</v>
      </c>
      <c r="L58887" s="486">
        <v>202324</v>
      </c>
      <c r="M58887" s="486">
        <v>534</v>
      </c>
      <c r="N58887" s="486" t="s">
        <v>153</v>
      </c>
      <c r="O58887" s="486">
        <v>89</v>
      </c>
      <c r="P58887" s="486">
        <v>9</v>
      </c>
      <c r="Q58887" s="486">
        <v>0</v>
      </c>
    </row>
    <row r="58888" spans="11:17" x14ac:dyDescent="0.2">
      <c r="K58888" s="486" t="str">
        <f t="shared" si="925"/>
        <v>536_89_9_202324</v>
      </c>
      <c r="L58888" s="486">
        <v>202324</v>
      </c>
      <c r="M58888" s="486">
        <v>536</v>
      </c>
      <c r="N58888" s="486" t="s">
        <v>153</v>
      </c>
      <c r="O58888" s="486">
        <v>89</v>
      </c>
      <c r="P58888" s="486">
        <v>9</v>
      </c>
      <c r="Q58888" s="486">
        <v>0</v>
      </c>
    </row>
    <row r="58889" spans="11:17" x14ac:dyDescent="0.2">
      <c r="K58889" s="486" t="str">
        <f t="shared" si="925"/>
        <v>538_89_9_202324</v>
      </c>
      <c r="L58889" s="486">
        <v>202324</v>
      </c>
      <c r="M58889" s="486">
        <v>538</v>
      </c>
      <c r="N58889" s="486" t="s">
        <v>153</v>
      </c>
      <c r="O58889" s="486">
        <v>89</v>
      </c>
      <c r="P58889" s="486">
        <v>9</v>
      </c>
      <c r="Q58889" s="486">
        <v>0</v>
      </c>
    </row>
    <row r="58890" spans="11:17" x14ac:dyDescent="0.2">
      <c r="K58890" s="486" t="str">
        <f t="shared" si="925"/>
        <v>540_89_9_202324</v>
      </c>
      <c r="L58890" s="486">
        <v>202324</v>
      </c>
      <c r="M58890" s="486">
        <v>540</v>
      </c>
      <c r="N58890" s="486" t="s">
        <v>153</v>
      </c>
      <c r="O58890" s="486">
        <v>89</v>
      </c>
      <c r="P58890" s="486">
        <v>9</v>
      </c>
      <c r="Q58890" s="486">
        <v>0</v>
      </c>
    </row>
    <row r="58891" spans="11:17" x14ac:dyDescent="0.2">
      <c r="K58891" s="486" t="str">
        <f t="shared" si="925"/>
        <v>542_89_9_202324</v>
      </c>
      <c r="L58891" s="486">
        <v>202324</v>
      </c>
      <c r="M58891" s="486">
        <v>542</v>
      </c>
      <c r="N58891" s="486" t="s">
        <v>153</v>
      </c>
      <c r="O58891" s="486">
        <v>89</v>
      </c>
      <c r="P58891" s="486">
        <v>9</v>
      </c>
      <c r="Q58891" s="486">
        <v>0</v>
      </c>
    </row>
    <row r="58892" spans="11:17" x14ac:dyDescent="0.2">
      <c r="K58892" s="486" t="str">
        <f t="shared" si="925"/>
        <v>544_89_9_202324</v>
      </c>
      <c r="L58892" s="486">
        <v>202324</v>
      </c>
      <c r="M58892" s="486">
        <v>544</v>
      </c>
      <c r="N58892" s="486" t="s">
        <v>153</v>
      </c>
      <c r="O58892" s="486">
        <v>89</v>
      </c>
      <c r="P58892" s="486">
        <v>9</v>
      </c>
      <c r="Q58892" s="486">
        <v>0</v>
      </c>
    </row>
    <row r="58893" spans="11:17" x14ac:dyDescent="0.2">
      <c r="K58893" s="486" t="str">
        <f t="shared" si="925"/>
        <v>545_89_9_202324</v>
      </c>
      <c r="L58893" s="486">
        <v>202324</v>
      </c>
      <c r="M58893" s="486">
        <v>545</v>
      </c>
      <c r="N58893" s="486" t="s">
        <v>153</v>
      </c>
      <c r="O58893" s="486">
        <v>89</v>
      </c>
      <c r="P58893" s="486">
        <v>9</v>
      </c>
      <c r="Q58893" s="486">
        <v>0</v>
      </c>
    </row>
    <row r="58894" spans="11:17" x14ac:dyDescent="0.2">
      <c r="K58894" s="486" t="str">
        <f t="shared" si="925"/>
        <v>546_89_9_202324</v>
      </c>
      <c r="L58894" s="486">
        <v>202324</v>
      </c>
      <c r="M58894" s="486">
        <v>546</v>
      </c>
      <c r="N58894" s="486" t="s">
        <v>153</v>
      </c>
      <c r="O58894" s="486">
        <v>89</v>
      </c>
      <c r="P58894" s="486">
        <v>9</v>
      </c>
      <c r="Q58894" s="486">
        <v>0</v>
      </c>
    </row>
    <row r="58895" spans="11:17" x14ac:dyDescent="0.2">
      <c r="K58895" s="486" t="str">
        <f t="shared" si="925"/>
        <v>548_89_9_202324</v>
      </c>
      <c r="L58895" s="486">
        <v>202324</v>
      </c>
      <c r="M58895" s="486">
        <v>548</v>
      </c>
      <c r="N58895" s="486" t="s">
        <v>153</v>
      </c>
      <c r="O58895" s="486">
        <v>89</v>
      </c>
      <c r="P58895" s="486">
        <v>9</v>
      </c>
      <c r="Q58895" s="486">
        <v>0</v>
      </c>
    </row>
    <row r="58896" spans="11:17" x14ac:dyDescent="0.2">
      <c r="K58896" s="486" t="str">
        <f t="shared" si="925"/>
        <v>550_89_9_202324</v>
      </c>
      <c r="L58896" s="486">
        <v>202324</v>
      </c>
      <c r="M58896" s="486">
        <v>550</v>
      </c>
      <c r="N58896" s="486" t="s">
        <v>153</v>
      </c>
      <c r="O58896" s="486">
        <v>89</v>
      </c>
      <c r="P58896" s="486">
        <v>9</v>
      </c>
      <c r="Q58896" s="486">
        <v>0</v>
      </c>
    </row>
    <row r="58897" spans="11:17" x14ac:dyDescent="0.2">
      <c r="K58897" s="486" t="str">
        <f t="shared" si="925"/>
        <v>552_89_9_202324</v>
      </c>
      <c r="L58897" s="486">
        <v>202324</v>
      </c>
      <c r="M58897" s="486">
        <v>552</v>
      </c>
      <c r="N58897" s="486" t="s">
        <v>153</v>
      </c>
      <c r="O58897" s="486">
        <v>89</v>
      </c>
      <c r="P58897" s="486">
        <v>9</v>
      </c>
      <c r="Q58897" s="486">
        <v>0</v>
      </c>
    </row>
    <row r="58898" spans="11:17" x14ac:dyDescent="0.2">
      <c r="K58898" s="486" t="str">
        <f t="shared" si="925"/>
        <v>512_89_10_202324</v>
      </c>
      <c r="L58898" s="486">
        <v>202324</v>
      </c>
      <c r="M58898" s="486">
        <v>512</v>
      </c>
      <c r="N58898" s="486" t="s">
        <v>153</v>
      </c>
      <c r="O58898" s="486">
        <v>89</v>
      </c>
      <c r="P58898" s="486">
        <v>10</v>
      </c>
      <c r="Q58898" s="486">
        <v>0</v>
      </c>
    </row>
    <row r="58899" spans="11:17" x14ac:dyDescent="0.2">
      <c r="K58899" s="486" t="str">
        <f t="shared" si="925"/>
        <v>514_89_10_202324</v>
      </c>
      <c r="L58899" s="486">
        <v>202324</v>
      </c>
      <c r="M58899" s="486">
        <v>514</v>
      </c>
      <c r="N58899" s="486" t="s">
        <v>153</v>
      </c>
      <c r="O58899" s="486">
        <v>89</v>
      </c>
      <c r="P58899" s="486">
        <v>10</v>
      </c>
      <c r="Q58899" s="486">
        <v>0</v>
      </c>
    </row>
    <row r="58900" spans="11:17" x14ac:dyDescent="0.2">
      <c r="K58900" s="486" t="str">
        <f t="shared" si="925"/>
        <v>516_89_10_202324</v>
      </c>
      <c r="L58900" s="486">
        <v>202324</v>
      </c>
      <c r="M58900" s="486">
        <v>516</v>
      </c>
      <c r="N58900" s="486" t="s">
        <v>153</v>
      </c>
      <c r="O58900" s="486">
        <v>89</v>
      </c>
      <c r="P58900" s="486">
        <v>10</v>
      </c>
      <c r="Q58900" s="486">
        <v>8</v>
      </c>
    </row>
    <row r="58901" spans="11:17" x14ac:dyDescent="0.2">
      <c r="K58901" s="486" t="str">
        <f t="shared" si="925"/>
        <v>518_89_10_202324</v>
      </c>
      <c r="L58901" s="486">
        <v>202324</v>
      </c>
      <c r="M58901" s="486">
        <v>518</v>
      </c>
      <c r="N58901" s="486" t="s">
        <v>153</v>
      </c>
      <c r="O58901" s="486">
        <v>89</v>
      </c>
      <c r="P58901" s="486">
        <v>10</v>
      </c>
      <c r="Q58901" s="486">
        <v>3</v>
      </c>
    </row>
    <row r="58902" spans="11:17" x14ac:dyDescent="0.2">
      <c r="K58902" s="486" t="str">
        <f t="shared" si="925"/>
        <v>520_89_10_202324</v>
      </c>
      <c r="L58902" s="486">
        <v>202324</v>
      </c>
      <c r="M58902" s="486">
        <v>520</v>
      </c>
      <c r="N58902" s="486" t="s">
        <v>153</v>
      </c>
      <c r="O58902" s="486">
        <v>89</v>
      </c>
      <c r="P58902" s="486">
        <v>10</v>
      </c>
      <c r="Q58902" s="486">
        <v>0</v>
      </c>
    </row>
    <row r="58903" spans="11:17" x14ac:dyDescent="0.2">
      <c r="K58903" s="486" t="str">
        <f t="shared" si="925"/>
        <v>522_89_10_202324</v>
      </c>
      <c r="L58903" s="486">
        <v>202324</v>
      </c>
      <c r="M58903" s="486">
        <v>522</v>
      </c>
      <c r="N58903" s="486" t="s">
        <v>153</v>
      </c>
      <c r="O58903" s="486">
        <v>89</v>
      </c>
      <c r="P58903" s="486">
        <v>10</v>
      </c>
      <c r="Q58903" s="486">
        <v>0</v>
      </c>
    </row>
    <row r="58904" spans="11:17" x14ac:dyDescent="0.2">
      <c r="K58904" s="486" t="str">
        <f t="shared" si="925"/>
        <v>524_89_10_202324</v>
      </c>
      <c r="L58904" s="486">
        <v>202324</v>
      </c>
      <c r="M58904" s="486">
        <v>524</v>
      </c>
      <c r="N58904" s="486" t="s">
        <v>153</v>
      </c>
      <c r="O58904" s="486">
        <v>89</v>
      </c>
      <c r="P58904" s="486">
        <v>10</v>
      </c>
      <c r="Q58904" s="486">
        <v>0</v>
      </c>
    </row>
    <row r="58905" spans="11:17" x14ac:dyDescent="0.2">
      <c r="K58905" s="486" t="str">
        <f t="shared" si="925"/>
        <v>526_89_10_202324</v>
      </c>
      <c r="L58905" s="486">
        <v>202324</v>
      </c>
      <c r="M58905" s="486">
        <v>526</v>
      </c>
      <c r="N58905" s="486" t="s">
        <v>153</v>
      </c>
      <c r="O58905" s="486">
        <v>89</v>
      </c>
      <c r="P58905" s="486">
        <v>10</v>
      </c>
      <c r="Q58905" s="486">
        <v>0</v>
      </c>
    </row>
    <row r="58906" spans="11:17" x14ac:dyDescent="0.2">
      <c r="K58906" s="486" t="str">
        <f t="shared" si="925"/>
        <v>528_89_10_202324</v>
      </c>
      <c r="L58906" s="486">
        <v>202324</v>
      </c>
      <c r="M58906" s="486">
        <v>528</v>
      </c>
      <c r="N58906" s="486" t="s">
        <v>153</v>
      </c>
      <c r="O58906" s="486">
        <v>89</v>
      </c>
      <c r="P58906" s="486">
        <v>10</v>
      </c>
      <c r="Q58906" s="486">
        <v>0</v>
      </c>
    </row>
    <row r="58907" spans="11:17" x14ac:dyDescent="0.2">
      <c r="K58907" s="486" t="str">
        <f t="shared" si="925"/>
        <v>530_89_10_202324</v>
      </c>
      <c r="L58907" s="486">
        <v>202324</v>
      </c>
      <c r="M58907" s="486">
        <v>530</v>
      </c>
      <c r="N58907" s="486" t="s">
        <v>153</v>
      </c>
      <c r="O58907" s="486">
        <v>89</v>
      </c>
      <c r="P58907" s="486">
        <v>10</v>
      </c>
      <c r="Q58907" s="486">
        <v>0</v>
      </c>
    </row>
    <row r="58908" spans="11:17" x14ac:dyDescent="0.2">
      <c r="K58908" s="486" t="str">
        <f t="shared" si="925"/>
        <v>532_89_10_202324</v>
      </c>
      <c r="L58908" s="486">
        <v>202324</v>
      </c>
      <c r="M58908" s="486">
        <v>532</v>
      </c>
      <c r="N58908" s="486" t="s">
        <v>153</v>
      </c>
      <c r="O58908" s="486">
        <v>89</v>
      </c>
      <c r="P58908" s="486">
        <v>10</v>
      </c>
      <c r="Q58908" s="486">
        <v>0</v>
      </c>
    </row>
    <row r="58909" spans="11:17" x14ac:dyDescent="0.2">
      <c r="K58909" s="486" t="str">
        <f t="shared" si="925"/>
        <v>534_89_10_202324</v>
      </c>
      <c r="L58909" s="486">
        <v>202324</v>
      </c>
      <c r="M58909" s="486">
        <v>534</v>
      </c>
      <c r="N58909" s="486" t="s">
        <v>153</v>
      </c>
      <c r="O58909" s="486">
        <v>89</v>
      </c>
      <c r="P58909" s="486">
        <v>10</v>
      </c>
      <c r="Q58909" s="486">
        <v>0</v>
      </c>
    </row>
    <row r="58910" spans="11:17" x14ac:dyDescent="0.2">
      <c r="K58910" s="486" t="str">
        <f t="shared" si="925"/>
        <v>536_89_10_202324</v>
      </c>
      <c r="L58910" s="486">
        <v>202324</v>
      </c>
      <c r="M58910" s="486">
        <v>536</v>
      </c>
      <c r="N58910" s="486" t="s">
        <v>153</v>
      </c>
      <c r="O58910" s="486">
        <v>89</v>
      </c>
      <c r="P58910" s="486">
        <v>10</v>
      </c>
      <c r="Q58910" s="486">
        <v>0</v>
      </c>
    </row>
    <row r="58911" spans="11:17" x14ac:dyDescent="0.2">
      <c r="K58911" s="486" t="str">
        <f t="shared" si="925"/>
        <v>538_89_10_202324</v>
      </c>
      <c r="L58911" s="486">
        <v>202324</v>
      </c>
      <c r="M58911" s="486">
        <v>538</v>
      </c>
      <c r="N58911" s="486" t="s">
        <v>153</v>
      </c>
      <c r="O58911" s="486">
        <v>89</v>
      </c>
      <c r="P58911" s="486">
        <v>10</v>
      </c>
      <c r="Q58911" s="486">
        <v>0</v>
      </c>
    </row>
    <row r="58912" spans="11:17" x14ac:dyDescent="0.2">
      <c r="K58912" s="486" t="str">
        <f t="shared" si="925"/>
        <v>540_89_10_202324</v>
      </c>
      <c r="L58912" s="486">
        <v>202324</v>
      </c>
      <c r="M58912" s="486">
        <v>540</v>
      </c>
      <c r="N58912" s="486" t="s">
        <v>153</v>
      </c>
      <c r="O58912" s="486">
        <v>89</v>
      </c>
      <c r="P58912" s="486">
        <v>10</v>
      </c>
      <c r="Q58912" s="486">
        <v>0</v>
      </c>
    </row>
    <row r="58913" spans="11:17" x14ac:dyDescent="0.2">
      <c r="K58913" s="486" t="str">
        <f t="shared" si="925"/>
        <v>542_89_10_202324</v>
      </c>
      <c r="L58913" s="486">
        <v>202324</v>
      </c>
      <c r="M58913" s="486">
        <v>542</v>
      </c>
      <c r="N58913" s="486" t="s">
        <v>153</v>
      </c>
      <c r="O58913" s="486">
        <v>89</v>
      </c>
      <c r="P58913" s="486">
        <v>10</v>
      </c>
      <c r="Q58913" s="486">
        <v>0</v>
      </c>
    </row>
    <row r="58914" spans="11:17" x14ac:dyDescent="0.2">
      <c r="K58914" s="486" t="str">
        <f t="shared" si="925"/>
        <v>544_89_10_202324</v>
      </c>
      <c r="L58914" s="486">
        <v>202324</v>
      </c>
      <c r="M58914" s="486">
        <v>544</v>
      </c>
      <c r="N58914" s="486" t="s">
        <v>153</v>
      </c>
      <c r="O58914" s="486">
        <v>89</v>
      </c>
      <c r="P58914" s="486">
        <v>10</v>
      </c>
      <c r="Q58914" s="486">
        <v>0</v>
      </c>
    </row>
    <row r="58915" spans="11:17" x14ac:dyDescent="0.2">
      <c r="K58915" s="486" t="str">
        <f t="shared" si="925"/>
        <v>545_89_10_202324</v>
      </c>
      <c r="L58915" s="486">
        <v>202324</v>
      </c>
      <c r="M58915" s="486">
        <v>545</v>
      </c>
      <c r="N58915" s="486" t="s">
        <v>153</v>
      </c>
      <c r="O58915" s="486">
        <v>89</v>
      </c>
      <c r="P58915" s="486">
        <v>10</v>
      </c>
      <c r="Q58915" s="486">
        <v>0</v>
      </c>
    </row>
    <row r="58916" spans="11:17" x14ac:dyDescent="0.2">
      <c r="K58916" s="486" t="str">
        <f t="shared" si="925"/>
        <v>546_89_10_202324</v>
      </c>
      <c r="L58916" s="486">
        <v>202324</v>
      </c>
      <c r="M58916" s="486">
        <v>546</v>
      </c>
      <c r="N58916" s="486" t="s">
        <v>153</v>
      </c>
      <c r="O58916" s="486">
        <v>89</v>
      </c>
      <c r="P58916" s="486">
        <v>10</v>
      </c>
      <c r="Q58916" s="486">
        <v>0</v>
      </c>
    </row>
    <row r="58917" spans="11:17" x14ac:dyDescent="0.2">
      <c r="K58917" s="486" t="str">
        <f t="shared" si="925"/>
        <v>548_89_10_202324</v>
      </c>
      <c r="L58917" s="486">
        <v>202324</v>
      </c>
      <c r="M58917" s="486">
        <v>548</v>
      </c>
      <c r="N58917" s="486" t="s">
        <v>153</v>
      </c>
      <c r="O58917" s="486">
        <v>89</v>
      </c>
      <c r="P58917" s="486">
        <v>10</v>
      </c>
      <c r="Q58917" s="486">
        <v>0</v>
      </c>
    </row>
    <row r="58918" spans="11:17" x14ac:dyDescent="0.2">
      <c r="K58918" s="486" t="str">
        <f t="shared" si="925"/>
        <v>550_89_10_202324</v>
      </c>
      <c r="L58918" s="486">
        <v>202324</v>
      </c>
      <c r="M58918" s="486">
        <v>550</v>
      </c>
      <c r="N58918" s="486" t="s">
        <v>153</v>
      </c>
      <c r="O58918" s="486">
        <v>89</v>
      </c>
      <c r="P58918" s="486">
        <v>10</v>
      </c>
      <c r="Q58918" s="486">
        <v>0</v>
      </c>
    </row>
    <row r="58919" spans="11:17" x14ac:dyDescent="0.2">
      <c r="K58919" s="486" t="str">
        <f t="shared" si="925"/>
        <v>552_89_10_202324</v>
      </c>
      <c r="L58919" s="486">
        <v>202324</v>
      </c>
      <c r="M58919" s="486">
        <v>552</v>
      </c>
      <c r="N58919" s="486" t="s">
        <v>153</v>
      </c>
      <c r="O58919" s="486">
        <v>89</v>
      </c>
      <c r="P58919" s="486">
        <v>10</v>
      </c>
      <c r="Q58919" s="486">
        <v>0</v>
      </c>
    </row>
    <row r="58920" spans="11:17" x14ac:dyDescent="0.2">
      <c r="K58920" s="486" t="str">
        <f t="shared" si="925"/>
        <v>512_89_11_202324</v>
      </c>
      <c r="L58920" s="486">
        <v>202324</v>
      </c>
      <c r="M58920" s="486">
        <v>512</v>
      </c>
      <c r="N58920" s="486" t="s">
        <v>153</v>
      </c>
      <c r="O58920" s="486">
        <v>89</v>
      </c>
      <c r="P58920" s="486">
        <v>11</v>
      </c>
      <c r="Q58920" s="486">
        <v>0</v>
      </c>
    </row>
    <row r="58921" spans="11:17" x14ac:dyDescent="0.2">
      <c r="K58921" s="486" t="str">
        <f t="shared" si="925"/>
        <v>514_89_11_202324</v>
      </c>
      <c r="L58921" s="486">
        <v>202324</v>
      </c>
      <c r="M58921" s="486">
        <v>514</v>
      </c>
      <c r="N58921" s="486" t="s">
        <v>153</v>
      </c>
      <c r="O58921" s="486">
        <v>89</v>
      </c>
      <c r="P58921" s="486">
        <v>11</v>
      </c>
      <c r="Q58921" s="486">
        <v>0</v>
      </c>
    </row>
    <row r="58922" spans="11:17" x14ac:dyDescent="0.2">
      <c r="K58922" s="486" t="str">
        <f t="shared" si="925"/>
        <v>516_89_11_202324</v>
      </c>
      <c r="L58922" s="486">
        <v>202324</v>
      </c>
      <c r="M58922" s="486">
        <v>516</v>
      </c>
      <c r="N58922" s="486" t="s">
        <v>153</v>
      </c>
      <c r="O58922" s="486">
        <v>89</v>
      </c>
      <c r="P58922" s="486">
        <v>11</v>
      </c>
      <c r="Q58922" s="486">
        <v>1102</v>
      </c>
    </row>
    <row r="58923" spans="11:17" x14ac:dyDescent="0.2">
      <c r="K58923" s="486" t="str">
        <f t="shared" si="925"/>
        <v>518_89_11_202324</v>
      </c>
      <c r="L58923" s="486">
        <v>202324</v>
      </c>
      <c r="M58923" s="486">
        <v>518</v>
      </c>
      <c r="N58923" s="486" t="s">
        <v>153</v>
      </c>
      <c r="O58923" s="486">
        <v>89</v>
      </c>
      <c r="P58923" s="486">
        <v>11</v>
      </c>
      <c r="Q58923" s="486">
        <v>411</v>
      </c>
    </row>
    <row r="58924" spans="11:17" x14ac:dyDescent="0.2">
      <c r="K58924" s="486" t="str">
        <f t="shared" si="925"/>
        <v>520_89_11_202324</v>
      </c>
      <c r="L58924" s="486">
        <v>202324</v>
      </c>
      <c r="M58924" s="486">
        <v>520</v>
      </c>
      <c r="N58924" s="486" t="s">
        <v>153</v>
      </c>
      <c r="O58924" s="486">
        <v>89</v>
      </c>
      <c r="P58924" s="486">
        <v>11</v>
      </c>
      <c r="Q58924" s="486">
        <v>0</v>
      </c>
    </row>
    <row r="58925" spans="11:17" x14ac:dyDescent="0.2">
      <c r="K58925" s="486" t="str">
        <f t="shared" si="925"/>
        <v>522_89_11_202324</v>
      </c>
      <c r="L58925" s="486">
        <v>202324</v>
      </c>
      <c r="M58925" s="486">
        <v>522</v>
      </c>
      <c r="N58925" s="486" t="s">
        <v>153</v>
      </c>
      <c r="O58925" s="486">
        <v>89</v>
      </c>
      <c r="P58925" s="486">
        <v>11</v>
      </c>
      <c r="Q58925" s="486">
        <v>0</v>
      </c>
    </row>
    <row r="58926" spans="11:17" x14ac:dyDescent="0.2">
      <c r="K58926" s="486" t="str">
        <f t="shared" si="925"/>
        <v>524_89_11_202324</v>
      </c>
      <c r="L58926" s="486">
        <v>202324</v>
      </c>
      <c r="M58926" s="486">
        <v>524</v>
      </c>
      <c r="N58926" s="486" t="s">
        <v>153</v>
      </c>
      <c r="O58926" s="486">
        <v>89</v>
      </c>
      <c r="P58926" s="486">
        <v>11</v>
      </c>
      <c r="Q58926" s="486">
        <v>0</v>
      </c>
    </row>
    <row r="58927" spans="11:17" x14ac:dyDescent="0.2">
      <c r="K58927" s="486" t="str">
        <f t="shared" si="925"/>
        <v>526_89_11_202324</v>
      </c>
      <c r="L58927" s="486">
        <v>202324</v>
      </c>
      <c r="M58927" s="486">
        <v>526</v>
      </c>
      <c r="N58927" s="486" t="s">
        <v>153</v>
      </c>
      <c r="O58927" s="486">
        <v>89</v>
      </c>
      <c r="P58927" s="486">
        <v>11</v>
      </c>
      <c r="Q58927" s="486">
        <v>0</v>
      </c>
    </row>
    <row r="58928" spans="11:17" x14ac:dyDescent="0.2">
      <c r="K58928" s="486" t="str">
        <f t="shared" si="925"/>
        <v>528_89_11_202324</v>
      </c>
      <c r="L58928" s="486">
        <v>202324</v>
      </c>
      <c r="M58928" s="486">
        <v>528</v>
      </c>
      <c r="N58928" s="486" t="s">
        <v>153</v>
      </c>
      <c r="O58928" s="486">
        <v>89</v>
      </c>
      <c r="P58928" s="486">
        <v>11</v>
      </c>
      <c r="Q58928" s="486">
        <v>0</v>
      </c>
    </row>
    <row r="58929" spans="11:17" x14ac:dyDescent="0.2">
      <c r="K58929" s="486" t="str">
        <f t="shared" si="925"/>
        <v>530_89_11_202324</v>
      </c>
      <c r="L58929" s="486">
        <v>202324</v>
      </c>
      <c r="M58929" s="486">
        <v>530</v>
      </c>
      <c r="N58929" s="486" t="s">
        <v>153</v>
      </c>
      <c r="O58929" s="486">
        <v>89</v>
      </c>
      <c r="P58929" s="486">
        <v>11</v>
      </c>
      <c r="Q58929" s="486">
        <v>0</v>
      </c>
    </row>
    <row r="58930" spans="11:17" x14ac:dyDescent="0.2">
      <c r="K58930" s="486" t="str">
        <f t="shared" si="925"/>
        <v>532_89_11_202324</v>
      </c>
      <c r="L58930" s="486">
        <v>202324</v>
      </c>
      <c r="M58930" s="486">
        <v>532</v>
      </c>
      <c r="N58930" s="486" t="s">
        <v>153</v>
      </c>
      <c r="O58930" s="486">
        <v>89</v>
      </c>
      <c r="P58930" s="486">
        <v>11</v>
      </c>
      <c r="Q58930" s="486">
        <v>0</v>
      </c>
    </row>
    <row r="58931" spans="11:17" x14ac:dyDescent="0.2">
      <c r="K58931" s="486" t="str">
        <f t="shared" si="925"/>
        <v>534_89_11_202324</v>
      </c>
      <c r="L58931" s="486">
        <v>202324</v>
      </c>
      <c r="M58931" s="486">
        <v>534</v>
      </c>
      <c r="N58931" s="486" t="s">
        <v>153</v>
      </c>
      <c r="O58931" s="486">
        <v>89</v>
      </c>
      <c r="P58931" s="486">
        <v>11</v>
      </c>
      <c r="Q58931" s="486">
        <v>0</v>
      </c>
    </row>
    <row r="58932" spans="11:17" x14ac:dyDescent="0.2">
      <c r="K58932" s="486" t="str">
        <f t="shared" si="925"/>
        <v>536_89_11_202324</v>
      </c>
      <c r="L58932" s="486">
        <v>202324</v>
      </c>
      <c r="M58932" s="486">
        <v>536</v>
      </c>
      <c r="N58932" s="486" t="s">
        <v>153</v>
      </c>
      <c r="O58932" s="486">
        <v>89</v>
      </c>
      <c r="P58932" s="486">
        <v>11</v>
      </c>
      <c r="Q58932" s="486">
        <v>0</v>
      </c>
    </row>
    <row r="58933" spans="11:17" x14ac:dyDescent="0.2">
      <c r="K58933" s="486" t="str">
        <f t="shared" si="925"/>
        <v>538_89_11_202324</v>
      </c>
      <c r="L58933" s="486">
        <v>202324</v>
      </c>
      <c r="M58933" s="486">
        <v>538</v>
      </c>
      <c r="N58933" s="486" t="s">
        <v>153</v>
      </c>
      <c r="O58933" s="486">
        <v>89</v>
      </c>
      <c r="P58933" s="486">
        <v>11</v>
      </c>
      <c r="Q58933" s="486">
        <v>0</v>
      </c>
    </row>
    <row r="58934" spans="11:17" x14ac:dyDescent="0.2">
      <c r="K58934" s="486" t="str">
        <f t="shared" si="925"/>
        <v>540_89_11_202324</v>
      </c>
      <c r="L58934" s="486">
        <v>202324</v>
      </c>
      <c r="M58934" s="486">
        <v>540</v>
      </c>
      <c r="N58934" s="486" t="s">
        <v>153</v>
      </c>
      <c r="O58934" s="486">
        <v>89</v>
      </c>
      <c r="P58934" s="486">
        <v>11</v>
      </c>
      <c r="Q58934" s="486">
        <v>0</v>
      </c>
    </row>
    <row r="58935" spans="11:17" x14ac:dyDescent="0.2">
      <c r="K58935" s="486" t="str">
        <f t="shared" si="925"/>
        <v>542_89_11_202324</v>
      </c>
      <c r="L58935" s="486">
        <v>202324</v>
      </c>
      <c r="M58935" s="486">
        <v>542</v>
      </c>
      <c r="N58935" s="486" t="s">
        <v>153</v>
      </c>
      <c r="O58935" s="486">
        <v>89</v>
      </c>
      <c r="P58935" s="486">
        <v>11</v>
      </c>
      <c r="Q58935" s="486">
        <v>0</v>
      </c>
    </row>
    <row r="58936" spans="11:17" x14ac:dyDescent="0.2">
      <c r="K58936" s="486" t="str">
        <f t="shared" si="925"/>
        <v>544_89_11_202324</v>
      </c>
      <c r="L58936" s="486">
        <v>202324</v>
      </c>
      <c r="M58936" s="486">
        <v>544</v>
      </c>
      <c r="N58936" s="486" t="s">
        <v>153</v>
      </c>
      <c r="O58936" s="486">
        <v>89</v>
      </c>
      <c r="P58936" s="486">
        <v>11</v>
      </c>
      <c r="Q58936" s="486">
        <v>0</v>
      </c>
    </row>
    <row r="58937" spans="11:17" x14ac:dyDescent="0.2">
      <c r="K58937" s="486" t="str">
        <f t="shared" si="925"/>
        <v>545_89_11_202324</v>
      </c>
      <c r="L58937" s="486">
        <v>202324</v>
      </c>
      <c r="M58937" s="486">
        <v>545</v>
      </c>
      <c r="N58937" s="486" t="s">
        <v>153</v>
      </c>
      <c r="O58937" s="486">
        <v>89</v>
      </c>
      <c r="P58937" s="486">
        <v>11</v>
      </c>
      <c r="Q58937" s="486">
        <v>0</v>
      </c>
    </row>
    <row r="58938" spans="11:17" x14ac:dyDescent="0.2">
      <c r="K58938" s="486" t="str">
        <f t="shared" si="925"/>
        <v>546_89_11_202324</v>
      </c>
      <c r="L58938" s="486">
        <v>202324</v>
      </c>
      <c r="M58938" s="486">
        <v>546</v>
      </c>
      <c r="N58938" s="486" t="s">
        <v>153</v>
      </c>
      <c r="O58938" s="486">
        <v>89</v>
      </c>
      <c r="P58938" s="486">
        <v>11</v>
      </c>
      <c r="Q58938" s="486">
        <v>0</v>
      </c>
    </row>
    <row r="58939" spans="11:17" x14ac:dyDescent="0.2">
      <c r="K58939" s="486" t="str">
        <f t="shared" si="925"/>
        <v>548_89_11_202324</v>
      </c>
      <c r="L58939" s="486">
        <v>202324</v>
      </c>
      <c r="M58939" s="486">
        <v>548</v>
      </c>
      <c r="N58939" s="486" t="s">
        <v>153</v>
      </c>
      <c r="O58939" s="486">
        <v>89</v>
      </c>
      <c r="P58939" s="486">
        <v>11</v>
      </c>
      <c r="Q58939" s="486">
        <v>0</v>
      </c>
    </row>
    <row r="58940" spans="11:17" x14ac:dyDescent="0.2">
      <c r="K58940" s="486" t="str">
        <f t="shared" si="925"/>
        <v>550_89_11_202324</v>
      </c>
      <c r="L58940" s="486">
        <v>202324</v>
      </c>
      <c r="M58940" s="486">
        <v>550</v>
      </c>
      <c r="N58940" s="486" t="s">
        <v>153</v>
      </c>
      <c r="O58940" s="486">
        <v>89</v>
      </c>
      <c r="P58940" s="486">
        <v>11</v>
      </c>
      <c r="Q58940" s="486">
        <v>0</v>
      </c>
    </row>
    <row r="58941" spans="11:17" x14ac:dyDescent="0.2">
      <c r="K58941" s="486" t="str">
        <f t="shared" si="925"/>
        <v>552_89_11_202324</v>
      </c>
      <c r="L58941" s="486">
        <v>202324</v>
      </c>
      <c r="M58941" s="486">
        <v>552</v>
      </c>
      <c r="N58941" s="486" t="s">
        <v>153</v>
      </c>
      <c r="O58941" s="486">
        <v>89</v>
      </c>
      <c r="P58941" s="486">
        <v>11</v>
      </c>
      <c r="Q58941" s="486">
        <v>0</v>
      </c>
    </row>
    <row r="58942" spans="11:17" x14ac:dyDescent="0.2">
      <c r="K58942" s="486" t="str">
        <f t="shared" si="925"/>
        <v>512_89_12_202324</v>
      </c>
      <c r="L58942" s="486">
        <v>202324</v>
      </c>
      <c r="M58942" s="486">
        <v>512</v>
      </c>
      <c r="N58942" s="486" t="s">
        <v>153</v>
      </c>
      <c r="O58942" s="486">
        <v>89</v>
      </c>
      <c r="P58942" s="486">
        <v>12</v>
      </c>
      <c r="Q58942" s="486">
        <v>50</v>
      </c>
    </row>
    <row r="58943" spans="11:17" x14ac:dyDescent="0.2">
      <c r="K58943" s="486" t="str">
        <f t="shared" si="925"/>
        <v>514_89_12_202324</v>
      </c>
      <c r="L58943" s="486">
        <v>202324</v>
      </c>
      <c r="M58943" s="486">
        <v>514</v>
      </c>
      <c r="N58943" s="486" t="s">
        <v>153</v>
      </c>
      <c r="O58943" s="486">
        <v>89</v>
      </c>
      <c r="P58943" s="486">
        <v>12</v>
      </c>
      <c r="Q58943" s="486">
        <v>50</v>
      </c>
    </row>
    <row r="58944" spans="11:17" x14ac:dyDescent="0.2">
      <c r="K58944" s="486" t="str">
        <f t="shared" si="925"/>
        <v>516_89_12_202324</v>
      </c>
      <c r="L58944" s="486">
        <v>202324</v>
      </c>
      <c r="M58944" s="486">
        <v>516</v>
      </c>
      <c r="N58944" s="486" t="s">
        <v>153</v>
      </c>
      <c r="O58944" s="486">
        <v>89</v>
      </c>
      <c r="P58944" s="486">
        <v>12</v>
      </c>
      <c r="Q58944" s="486">
        <v>50</v>
      </c>
    </row>
    <row r="58945" spans="11:17" x14ac:dyDescent="0.2">
      <c r="K58945" s="486" t="str">
        <f t="shared" si="925"/>
        <v>518_89_12_202324</v>
      </c>
      <c r="L58945" s="486">
        <v>202324</v>
      </c>
      <c r="M58945" s="486">
        <v>518</v>
      </c>
      <c r="N58945" s="486" t="s">
        <v>153</v>
      </c>
      <c r="O58945" s="486">
        <v>89</v>
      </c>
      <c r="P58945" s="486">
        <v>12</v>
      </c>
      <c r="Q58945" s="486">
        <v>50</v>
      </c>
    </row>
    <row r="58946" spans="11:17" x14ac:dyDescent="0.2">
      <c r="K58946" s="486" t="str">
        <f t="shared" si="925"/>
        <v>520_89_12_202324</v>
      </c>
      <c r="L58946" s="486">
        <v>202324</v>
      </c>
      <c r="M58946" s="486">
        <v>520</v>
      </c>
      <c r="N58946" s="486" t="s">
        <v>153</v>
      </c>
      <c r="O58946" s="486">
        <v>89</v>
      </c>
      <c r="P58946" s="486">
        <v>12</v>
      </c>
      <c r="Q58946" s="486">
        <v>50</v>
      </c>
    </row>
    <row r="58947" spans="11:17" x14ac:dyDescent="0.2">
      <c r="K58947" s="486" t="str">
        <f t="shared" si="925"/>
        <v>522_89_12_202324</v>
      </c>
      <c r="L58947" s="486">
        <v>202324</v>
      </c>
      <c r="M58947" s="486">
        <v>522</v>
      </c>
      <c r="N58947" s="486" t="s">
        <v>153</v>
      </c>
      <c r="O58947" s="486">
        <v>89</v>
      </c>
      <c r="P58947" s="486">
        <v>12</v>
      </c>
      <c r="Q58947" s="486">
        <v>50</v>
      </c>
    </row>
    <row r="58948" spans="11:17" x14ac:dyDescent="0.2">
      <c r="K58948" s="486" t="str">
        <f t="shared" ref="K58948:K59011" si="926">M58948&amp;"_"&amp;O58948&amp;"_"&amp;P58948&amp;"_"&amp;L58948</f>
        <v>524_89_12_202324</v>
      </c>
      <c r="L58948" s="486">
        <v>202324</v>
      </c>
      <c r="M58948" s="486">
        <v>524</v>
      </c>
      <c r="N58948" s="486" t="s">
        <v>153</v>
      </c>
      <c r="O58948" s="486">
        <v>89</v>
      </c>
      <c r="P58948" s="486">
        <v>12</v>
      </c>
      <c r="Q58948" s="486">
        <v>50</v>
      </c>
    </row>
    <row r="58949" spans="11:17" x14ac:dyDescent="0.2">
      <c r="K58949" s="486" t="str">
        <f t="shared" si="926"/>
        <v>526_89_12_202324</v>
      </c>
      <c r="L58949" s="486">
        <v>202324</v>
      </c>
      <c r="M58949" s="486">
        <v>526</v>
      </c>
      <c r="N58949" s="486" t="s">
        <v>153</v>
      </c>
      <c r="O58949" s="486">
        <v>89</v>
      </c>
      <c r="P58949" s="486">
        <v>12</v>
      </c>
      <c r="Q58949" s="486">
        <v>50</v>
      </c>
    </row>
    <row r="58950" spans="11:17" x14ac:dyDescent="0.2">
      <c r="K58950" s="486" t="str">
        <f t="shared" si="926"/>
        <v>528_89_12_202324</v>
      </c>
      <c r="L58950" s="486">
        <v>202324</v>
      </c>
      <c r="M58950" s="486">
        <v>528</v>
      </c>
      <c r="N58950" s="486" t="s">
        <v>153</v>
      </c>
      <c r="O58950" s="486">
        <v>89</v>
      </c>
      <c r="P58950" s="486">
        <v>12</v>
      </c>
      <c r="Q58950" s="486">
        <v>50</v>
      </c>
    </row>
    <row r="58951" spans="11:17" x14ac:dyDescent="0.2">
      <c r="K58951" s="486" t="str">
        <f t="shared" si="926"/>
        <v>530_89_12_202324</v>
      </c>
      <c r="L58951" s="486">
        <v>202324</v>
      </c>
      <c r="M58951" s="486">
        <v>530</v>
      </c>
      <c r="N58951" s="486" t="s">
        <v>153</v>
      </c>
      <c r="O58951" s="486">
        <v>89</v>
      </c>
      <c r="P58951" s="486">
        <v>12</v>
      </c>
      <c r="Q58951" s="486">
        <v>50</v>
      </c>
    </row>
    <row r="58952" spans="11:17" x14ac:dyDescent="0.2">
      <c r="K58952" s="486" t="str">
        <f t="shared" si="926"/>
        <v>532_89_12_202324</v>
      </c>
      <c r="L58952" s="486">
        <v>202324</v>
      </c>
      <c r="M58952" s="486">
        <v>532</v>
      </c>
      <c r="N58952" s="486" t="s">
        <v>153</v>
      </c>
      <c r="O58952" s="486">
        <v>89</v>
      </c>
      <c r="P58952" s="486">
        <v>12</v>
      </c>
      <c r="Q58952" s="486">
        <v>50</v>
      </c>
    </row>
    <row r="58953" spans="11:17" x14ac:dyDescent="0.2">
      <c r="K58953" s="486" t="str">
        <f t="shared" si="926"/>
        <v>534_89_12_202324</v>
      </c>
      <c r="L58953" s="486">
        <v>202324</v>
      </c>
      <c r="M58953" s="486">
        <v>534</v>
      </c>
      <c r="N58953" s="486" t="s">
        <v>153</v>
      </c>
      <c r="O58953" s="486">
        <v>89</v>
      </c>
      <c r="P58953" s="486">
        <v>12</v>
      </c>
      <c r="Q58953" s="486">
        <v>50</v>
      </c>
    </row>
    <row r="58954" spans="11:17" x14ac:dyDescent="0.2">
      <c r="K58954" s="486" t="str">
        <f t="shared" si="926"/>
        <v>536_89_12_202324</v>
      </c>
      <c r="L58954" s="486">
        <v>202324</v>
      </c>
      <c r="M58954" s="486">
        <v>536</v>
      </c>
      <c r="N58954" s="486" t="s">
        <v>153</v>
      </c>
      <c r="O58954" s="486">
        <v>89</v>
      </c>
      <c r="P58954" s="486">
        <v>12</v>
      </c>
      <c r="Q58954" s="486">
        <v>50</v>
      </c>
    </row>
    <row r="58955" spans="11:17" x14ac:dyDescent="0.2">
      <c r="K58955" s="486" t="str">
        <f t="shared" si="926"/>
        <v>538_89_12_202324</v>
      </c>
      <c r="L58955" s="486">
        <v>202324</v>
      </c>
      <c r="M58955" s="486">
        <v>538</v>
      </c>
      <c r="N58955" s="486" t="s">
        <v>153</v>
      </c>
      <c r="O58955" s="486">
        <v>89</v>
      </c>
      <c r="P58955" s="486">
        <v>12</v>
      </c>
      <c r="Q58955" s="486">
        <v>50</v>
      </c>
    </row>
    <row r="58956" spans="11:17" x14ac:dyDescent="0.2">
      <c r="K58956" s="486" t="str">
        <f t="shared" si="926"/>
        <v>540_89_12_202324</v>
      </c>
      <c r="L58956" s="486">
        <v>202324</v>
      </c>
      <c r="M58956" s="486">
        <v>540</v>
      </c>
      <c r="N58956" s="486" t="s">
        <v>153</v>
      </c>
      <c r="O58956" s="486">
        <v>89</v>
      </c>
      <c r="P58956" s="486">
        <v>12</v>
      </c>
      <c r="Q58956" s="486">
        <v>50</v>
      </c>
    </row>
    <row r="58957" spans="11:17" x14ac:dyDescent="0.2">
      <c r="K58957" s="486" t="str">
        <f t="shared" si="926"/>
        <v>542_89_12_202324</v>
      </c>
      <c r="L58957" s="486">
        <v>202324</v>
      </c>
      <c r="M58957" s="486">
        <v>542</v>
      </c>
      <c r="N58957" s="486" t="s">
        <v>153</v>
      </c>
      <c r="O58957" s="486">
        <v>89</v>
      </c>
      <c r="P58957" s="486">
        <v>12</v>
      </c>
      <c r="Q58957" s="486">
        <v>50</v>
      </c>
    </row>
    <row r="58958" spans="11:17" x14ac:dyDescent="0.2">
      <c r="K58958" s="486" t="str">
        <f t="shared" si="926"/>
        <v>544_89_12_202324</v>
      </c>
      <c r="L58958" s="486">
        <v>202324</v>
      </c>
      <c r="M58958" s="486">
        <v>544</v>
      </c>
      <c r="N58958" s="486" t="s">
        <v>153</v>
      </c>
      <c r="O58958" s="486">
        <v>89</v>
      </c>
      <c r="P58958" s="486">
        <v>12</v>
      </c>
      <c r="Q58958" s="486">
        <v>50</v>
      </c>
    </row>
    <row r="58959" spans="11:17" x14ac:dyDescent="0.2">
      <c r="K58959" s="486" t="str">
        <f t="shared" si="926"/>
        <v>545_89_12_202324</v>
      </c>
      <c r="L58959" s="486">
        <v>202324</v>
      </c>
      <c r="M58959" s="486">
        <v>545</v>
      </c>
      <c r="N58959" s="486" t="s">
        <v>153</v>
      </c>
      <c r="O58959" s="486">
        <v>89</v>
      </c>
      <c r="P58959" s="486">
        <v>12</v>
      </c>
      <c r="Q58959" s="486">
        <v>50</v>
      </c>
    </row>
    <row r="58960" spans="11:17" x14ac:dyDescent="0.2">
      <c r="K58960" s="486" t="str">
        <f t="shared" si="926"/>
        <v>546_89_12_202324</v>
      </c>
      <c r="L58960" s="486">
        <v>202324</v>
      </c>
      <c r="M58960" s="486">
        <v>546</v>
      </c>
      <c r="N58960" s="486" t="s">
        <v>153</v>
      </c>
      <c r="O58960" s="486">
        <v>89</v>
      </c>
      <c r="P58960" s="486">
        <v>12</v>
      </c>
      <c r="Q58960" s="486">
        <v>50</v>
      </c>
    </row>
    <row r="58961" spans="11:17" x14ac:dyDescent="0.2">
      <c r="K58961" s="486" t="str">
        <f t="shared" si="926"/>
        <v>548_89_12_202324</v>
      </c>
      <c r="L58961" s="486">
        <v>202324</v>
      </c>
      <c r="M58961" s="486">
        <v>548</v>
      </c>
      <c r="N58961" s="486" t="s">
        <v>153</v>
      </c>
      <c r="O58961" s="486">
        <v>89</v>
      </c>
      <c r="P58961" s="486">
        <v>12</v>
      </c>
      <c r="Q58961" s="486">
        <v>50</v>
      </c>
    </row>
    <row r="58962" spans="11:17" x14ac:dyDescent="0.2">
      <c r="K58962" s="486" t="str">
        <f t="shared" si="926"/>
        <v>550_89_12_202324</v>
      </c>
      <c r="L58962" s="486">
        <v>202324</v>
      </c>
      <c r="M58962" s="486">
        <v>550</v>
      </c>
      <c r="N58962" s="486" t="s">
        <v>153</v>
      </c>
      <c r="O58962" s="486">
        <v>89</v>
      </c>
      <c r="P58962" s="486">
        <v>12</v>
      </c>
      <c r="Q58962" s="486">
        <v>50</v>
      </c>
    </row>
    <row r="58963" spans="11:17" x14ac:dyDescent="0.2">
      <c r="K58963" s="486" t="str">
        <f t="shared" si="926"/>
        <v>552_89_12_202324</v>
      </c>
      <c r="L58963" s="486">
        <v>202324</v>
      </c>
      <c r="M58963" s="486">
        <v>552</v>
      </c>
      <c r="N58963" s="486" t="s">
        <v>153</v>
      </c>
      <c r="O58963" s="486">
        <v>89</v>
      </c>
      <c r="P58963" s="486">
        <v>12</v>
      </c>
      <c r="Q58963" s="486">
        <v>50</v>
      </c>
    </row>
    <row r="58964" spans="11:17" x14ac:dyDescent="0.2">
      <c r="K58964" s="486" t="str">
        <f t="shared" si="926"/>
        <v>512_91_2_202324</v>
      </c>
      <c r="L58964" s="486">
        <v>202324</v>
      </c>
      <c r="M58964" s="486">
        <v>512</v>
      </c>
      <c r="N58964" s="486" t="s">
        <v>153</v>
      </c>
      <c r="O58964" s="486">
        <v>91</v>
      </c>
      <c r="P58964" s="486">
        <v>2</v>
      </c>
      <c r="Q58964" s="486">
        <v>0</v>
      </c>
    </row>
    <row r="58965" spans="11:17" x14ac:dyDescent="0.2">
      <c r="K58965" s="486" t="str">
        <f t="shared" si="926"/>
        <v>514_91_2_202324</v>
      </c>
      <c r="L58965" s="486">
        <v>202324</v>
      </c>
      <c r="M58965" s="486">
        <v>514</v>
      </c>
      <c r="N58965" s="486" t="s">
        <v>153</v>
      </c>
      <c r="O58965" s="486">
        <v>91</v>
      </c>
      <c r="P58965" s="486">
        <v>2</v>
      </c>
      <c r="Q58965" s="486">
        <v>0</v>
      </c>
    </row>
    <row r="58966" spans="11:17" x14ac:dyDescent="0.2">
      <c r="K58966" s="486" t="str">
        <f t="shared" si="926"/>
        <v>516_91_2_202324</v>
      </c>
      <c r="L58966" s="486">
        <v>202324</v>
      </c>
      <c r="M58966" s="486">
        <v>516</v>
      </c>
      <c r="N58966" s="486" t="s">
        <v>153</v>
      </c>
      <c r="O58966" s="486">
        <v>91</v>
      </c>
      <c r="P58966" s="486">
        <v>2</v>
      </c>
      <c r="Q58966" s="486">
        <v>0</v>
      </c>
    </row>
    <row r="58967" spans="11:17" x14ac:dyDescent="0.2">
      <c r="K58967" s="486" t="str">
        <f t="shared" si="926"/>
        <v>518_91_2_202324</v>
      </c>
      <c r="L58967" s="486">
        <v>202324</v>
      </c>
      <c r="M58967" s="486">
        <v>518</v>
      </c>
      <c r="N58967" s="486" t="s">
        <v>153</v>
      </c>
      <c r="O58967" s="486">
        <v>91</v>
      </c>
      <c r="P58967" s="486">
        <v>2</v>
      </c>
      <c r="Q58967" s="486">
        <v>0</v>
      </c>
    </row>
    <row r="58968" spans="11:17" x14ac:dyDescent="0.2">
      <c r="K58968" s="486" t="str">
        <f t="shared" si="926"/>
        <v>520_91_2_202324</v>
      </c>
      <c r="L58968" s="486">
        <v>202324</v>
      </c>
      <c r="M58968" s="486">
        <v>520</v>
      </c>
      <c r="N58968" s="486" t="s">
        <v>153</v>
      </c>
      <c r="O58968" s="486">
        <v>91</v>
      </c>
      <c r="P58968" s="486">
        <v>2</v>
      </c>
      <c r="Q58968" s="486">
        <v>20</v>
      </c>
    </row>
    <row r="58969" spans="11:17" x14ac:dyDescent="0.2">
      <c r="K58969" s="486" t="str">
        <f t="shared" si="926"/>
        <v>522_91_2_202324</v>
      </c>
      <c r="L58969" s="486">
        <v>202324</v>
      </c>
      <c r="M58969" s="486">
        <v>522</v>
      </c>
      <c r="N58969" s="486" t="s">
        <v>153</v>
      </c>
      <c r="O58969" s="486">
        <v>91</v>
      </c>
      <c r="P58969" s="486">
        <v>2</v>
      </c>
      <c r="Q58969" s="486">
        <v>0</v>
      </c>
    </row>
    <row r="58970" spans="11:17" x14ac:dyDescent="0.2">
      <c r="K58970" s="486" t="str">
        <f t="shared" si="926"/>
        <v>524_91_2_202324</v>
      </c>
      <c r="L58970" s="486">
        <v>202324</v>
      </c>
      <c r="M58970" s="486">
        <v>524</v>
      </c>
      <c r="N58970" s="486" t="s">
        <v>153</v>
      </c>
      <c r="O58970" s="486">
        <v>91</v>
      </c>
      <c r="P58970" s="486">
        <v>2</v>
      </c>
      <c r="Q58970" s="486">
        <v>0</v>
      </c>
    </row>
    <row r="58971" spans="11:17" x14ac:dyDescent="0.2">
      <c r="K58971" s="486" t="str">
        <f t="shared" si="926"/>
        <v>526_91_2_202324</v>
      </c>
      <c r="L58971" s="486">
        <v>202324</v>
      </c>
      <c r="M58971" s="486">
        <v>526</v>
      </c>
      <c r="N58971" s="486" t="s">
        <v>153</v>
      </c>
      <c r="O58971" s="486">
        <v>91</v>
      </c>
      <c r="P58971" s="486">
        <v>2</v>
      </c>
      <c r="Q58971" s="486">
        <v>0</v>
      </c>
    </row>
    <row r="58972" spans="11:17" x14ac:dyDescent="0.2">
      <c r="K58972" s="486" t="str">
        <f t="shared" si="926"/>
        <v>528_91_2_202324</v>
      </c>
      <c r="L58972" s="486">
        <v>202324</v>
      </c>
      <c r="M58972" s="486">
        <v>528</v>
      </c>
      <c r="N58972" s="486" t="s">
        <v>153</v>
      </c>
      <c r="O58972" s="486">
        <v>91</v>
      </c>
      <c r="P58972" s="486">
        <v>2</v>
      </c>
      <c r="Q58972" s="486">
        <v>252</v>
      </c>
    </row>
    <row r="58973" spans="11:17" x14ac:dyDescent="0.2">
      <c r="K58973" s="486" t="str">
        <f t="shared" si="926"/>
        <v>530_91_2_202324</v>
      </c>
      <c r="L58973" s="486">
        <v>202324</v>
      </c>
      <c r="M58973" s="486">
        <v>530</v>
      </c>
      <c r="N58973" s="486" t="s">
        <v>153</v>
      </c>
      <c r="O58973" s="486">
        <v>91</v>
      </c>
      <c r="P58973" s="486">
        <v>2</v>
      </c>
      <c r="Q58973" s="486">
        <v>0</v>
      </c>
    </row>
    <row r="58974" spans="11:17" x14ac:dyDescent="0.2">
      <c r="K58974" s="486" t="str">
        <f t="shared" si="926"/>
        <v>532_91_2_202324</v>
      </c>
      <c r="L58974" s="486">
        <v>202324</v>
      </c>
      <c r="M58974" s="486">
        <v>532</v>
      </c>
      <c r="N58974" s="486" t="s">
        <v>153</v>
      </c>
      <c r="O58974" s="486">
        <v>91</v>
      </c>
      <c r="P58974" s="486">
        <v>2</v>
      </c>
      <c r="Q58974" s="486">
        <v>90</v>
      </c>
    </row>
    <row r="58975" spans="11:17" x14ac:dyDescent="0.2">
      <c r="K58975" s="486" t="str">
        <f t="shared" si="926"/>
        <v>534_91_2_202324</v>
      </c>
      <c r="L58975" s="486">
        <v>202324</v>
      </c>
      <c r="M58975" s="486">
        <v>534</v>
      </c>
      <c r="N58975" s="486" t="s">
        <v>153</v>
      </c>
      <c r="O58975" s="486">
        <v>91</v>
      </c>
      <c r="P58975" s="486">
        <v>2</v>
      </c>
      <c r="Q58975" s="486">
        <v>0</v>
      </c>
    </row>
    <row r="58976" spans="11:17" x14ac:dyDescent="0.2">
      <c r="K58976" s="486" t="str">
        <f t="shared" si="926"/>
        <v>536_91_2_202324</v>
      </c>
      <c r="L58976" s="486">
        <v>202324</v>
      </c>
      <c r="M58976" s="486">
        <v>536</v>
      </c>
      <c r="N58976" s="486" t="s">
        <v>153</v>
      </c>
      <c r="O58976" s="486">
        <v>91</v>
      </c>
      <c r="P58976" s="486">
        <v>2</v>
      </c>
      <c r="Q58976" s="486">
        <v>0</v>
      </c>
    </row>
    <row r="58977" spans="11:17" x14ac:dyDescent="0.2">
      <c r="K58977" s="486" t="str">
        <f t="shared" si="926"/>
        <v>538_91_2_202324</v>
      </c>
      <c r="L58977" s="486">
        <v>202324</v>
      </c>
      <c r="M58977" s="486">
        <v>538</v>
      </c>
      <c r="N58977" s="486" t="s">
        <v>153</v>
      </c>
      <c r="O58977" s="486">
        <v>91</v>
      </c>
      <c r="P58977" s="486">
        <v>2</v>
      </c>
      <c r="Q58977" s="486">
        <v>0</v>
      </c>
    </row>
    <row r="58978" spans="11:17" x14ac:dyDescent="0.2">
      <c r="K58978" s="486" t="str">
        <f t="shared" si="926"/>
        <v>540_91_2_202324</v>
      </c>
      <c r="L58978" s="486">
        <v>202324</v>
      </c>
      <c r="M58978" s="486">
        <v>540</v>
      </c>
      <c r="N58978" s="486" t="s">
        <v>153</v>
      </c>
      <c r="O58978" s="486">
        <v>91</v>
      </c>
      <c r="P58978" s="486">
        <v>2</v>
      </c>
      <c r="Q58978" s="486">
        <v>0</v>
      </c>
    </row>
    <row r="58979" spans="11:17" x14ac:dyDescent="0.2">
      <c r="K58979" s="486" t="str">
        <f t="shared" si="926"/>
        <v>542_91_2_202324</v>
      </c>
      <c r="L58979" s="486">
        <v>202324</v>
      </c>
      <c r="M58979" s="486">
        <v>542</v>
      </c>
      <c r="N58979" s="486" t="s">
        <v>153</v>
      </c>
      <c r="O58979" s="486">
        <v>91</v>
      </c>
      <c r="P58979" s="486">
        <v>2</v>
      </c>
      <c r="Q58979" s="486">
        <v>0</v>
      </c>
    </row>
    <row r="58980" spans="11:17" x14ac:dyDescent="0.2">
      <c r="K58980" s="486" t="str">
        <f t="shared" si="926"/>
        <v>544_91_2_202324</v>
      </c>
      <c r="L58980" s="486">
        <v>202324</v>
      </c>
      <c r="M58980" s="486">
        <v>544</v>
      </c>
      <c r="N58980" s="486" t="s">
        <v>153</v>
      </c>
      <c r="O58980" s="486">
        <v>91</v>
      </c>
      <c r="P58980" s="486">
        <v>2</v>
      </c>
      <c r="Q58980" s="486">
        <v>0</v>
      </c>
    </row>
    <row r="58981" spans="11:17" x14ac:dyDescent="0.2">
      <c r="K58981" s="486" t="str">
        <f t="shared" si="926"/>
        <v>545_91_2_202324</v>
      </c>
      <c r="L58981" s="486">
        <v>202324</v>
      </c>
      <c r="M58981" s="486">
        <v>545</v>
      </c>
      <c r="N58981" s="486" t="s">
        <v>153</v>
      </c>
      <c r="O58981" s="486">
        <v>91</v>
      </c>
      <c r="P58981" s="486">
        <v>2</v>
      </c>
      <c r="Q58981" s="486">
        <v>0</v>
      </c>
    </row>
    <row r="58982" spans="11:17" x14ac:dyDescent="0.2">
      <c r="K58982" s="486" t="str">
        <f t="shared" si="926"/>
        <v>546_91_2_202324</v>
      </c>
      <c r="L58982" s="486">
        <v>202324</v>
      </c>
      <c r="M58982" s="486">
        <v>546</v>
      </c>
      <c r="N58982" s="486" t="s">
        <v>153</v>
      </c>
      <c r="O58982" s="486">
        <v>91</v>
      </c>
      <c r="P58982" s="486">
        <v>2</v>
      </c>
      <c r="Q58982" s="486">
        <v>0</v>
      </c>
    </row>
    <row r="58983" spans="11:17" x14ac:dyDescent="0.2">
      <c r="K58983" s="486" t="str">
        <f t="shared" si="926"/>
        <v>548_91_2_202324</v>
      </c>
      <c r="L58983" s="486">
        <v>202324</v>
      </c>
      <c r="M58983" s="486">
        <v>548</v>
      </c>
      <c r="N58983" s="486" t="s">
        <v>153</v>
      </c>
      <c r="O58983" s="486">
        <v>91</v>
      </c>
      <c r="P58983" s="486">
        <v>2</v>
      </c>
      <c r="Q58983" s="486">
        <v>0</v>
      </c>
    </row>
    <row r="58984" spans="11:17" x14ac:dyDescent="0.2">
      <c r="K58984" s="486" t="str">
        <f t="shared" si="926"/>
        <v>550_91_2_202324</v>
      </c>
      <c r="L58984" s="486">
        <v>202324</v>
      </c>
      <c r="M58984" s="486">
        <v>550</v>
      </c>
      <c r="N58984" s="486" t="s">
        <v>153</v>
      </c>
      <c r="O58984" s="486">
        <v>91</v>
      </c>
      <c r="P58984" s="486">
        <v>2</v>
      </c>
      <c r="Q58984" s="486">
        <v>0</v>
      </c>
    </row>
    <row r="58985" spans="11:17" x14ac:dyDescent="0.2">
      <c r="K58985" s="486" t="str">
        <f t="shared" si="926"/>
        <v>552_91_2_202324</v>
      </c>
      <c r="L58985" s="486">
        <v>202324</v>
      </c>
      <c r="M58985" s="486">
        <v>552</v>
      </c>
      <c r="N58985" s="486" t="s">
        <v>153</v>
      </c>
      <c r="O58985" s="486">
        <v>91</v>
      </c>
      <c r="P58985" s="486">
        <v>2</v>
      </c>
      <c r="Q58985" s="486">
        <v>0</v>
      </c>
    </row>
    <row r="58986" spans="11:17" x14ac:dyDescent="0.2">
      <c r="K58986" s="486" t="str">
        <f t="shared" si="926"/>
        <v>512_91_3_202324</v>
      </c>
      <c r="L58986" s="486">
        <v>202324</v>
      </c>
      <c r="M58986" s="486">
        <v>512</v>
      </c>
      <c r="N58986" s="486" t="s">
        <v>153</v>
      </c>
      <c r="O58986" s="486">
        <v>91</v>
      </c>
      <c r="P58986" s="486">
        <v>3</v>
      </c>
      <c r="Q58986" s="486">
        <v>0</v>
      </c>
    </row>
    <row r="58987" spans="11:17" x14ac:dyDescent="0.2">
      <c r="K58987" s="486" t="str">
        <f t="shared" si="926"/>
        <v>514_91_3_202324</v>
      </c>
      <c r="L58987" s="486">
        <v>202324</v>
      </c>
      <c r="M58987" s="486">
        <v>514</v>
      </c>
      <c r="N58987" s="486" t="s">
        <v>153</v>
      </c>
      <c r="O58987" s="486">
        <v>91</v>
      </c>
      <c r="P58987" s="486">
        <v>3</v>
      </c>
      <c r="Q58987" s="486">
        <v>0</v>
      </c>
    </row>
    <row r="58988" spans="11:17" x14ac:dyDescent="0.2">
      <c r="K58988" s="486" t="str">
        <f t="shared" si="926"/>
        <v>516_91_3_202324</v>
      </c>
      <c r="L58988" s="486">
        <v>202324</v>
      </c>
      <c r="M58988" s="486">
        <v>516</v>
      </c>
      <c r="N58988" s="486" t="s">
        <v>153</v>
      </c>
      <c r="O58988" s="486">
        <v>91</v>
      </c>
      <c r="P58988" s="486">
        <v>3</v>
      </c>
      <c r="Q58988" s="486">
        <v>0</v>
      </c>
    </row>
    <row r="58989" spans="11:17" x14ac:dyDescent="0.2">
      <c r="K58989" s="486" t="str">
        <f t="shared" si="926"/>
        <v>518_91_3_202324</v>
      </c>
      <c r="L58989" s="486">
        <v>202324</v>
      </c>
      <c r="M58989" s="486">
        <v>518</v>
      </c>
      <c r="N58989" s="486" t="s">
        <v>153</v>
      </c>
      <c r="O58989" s="486">
        <v>91</v>
      </c>
      <c r="P58989" s="486">
        <v>3</v>
      </c>
      <c r="Q58989" s="486">
        <v>0</v>
      </c>
    </row>
    <row r="58990" spans="11:17" x14ac:dyDescent="0.2">
      <c r="K58990" s="486" t="str">
        <f t="shared" si="926"/>
        <v>520_91_3_202324</v>
      </c>
      <c r="L58990" s="486">
        <v>202324</v>
      </c>
      <c r="M58990" s="486">
        <v>520</v>
      </c>
      <c r="N58990" s="486" t="s">
        <v>153</v>
      </c>
      <c r="O58990" s="486">
        <v>91</v>
      </c>
      <c r="P58990" s="486">
        <v>3</v>
      </c>
      <c r="Q58990" s="486">
        <v>40</v>
      </c>
    </row>
    <row r="58991" spans="11:17" x14ac:dyDescent="0.2">
      <c r="K58991" s="486" t="str">
        <f t="shared" si="926"/>
        <v>522_91_3_202324</v>
      </c>
      <c r="L58991" s="486">
        <v>202324</v>
      </c>
      <c r="M58991" s="486">
        <v>522</v>
      </c>
      <c r="N58991" s="486" t="s">
        <v>153</v>
      </c>
      <c r="O58991" s="486">
        <v>91</v>
      </c>
      <c r="P58991" s="486">
        <v>3</v>
      </c>
      <c r="Q58991" s="486">
        <v>0</v>
      </c>
    </row>
    <row r="58992" spans="11:17" x14ac:dyDescent="0.2">
      <c r="K58992" s="486" t="str">
        <f t="shared" si="926"/>
        <v>524_91_3_202324</v>
      </c>
      <c r="L58992" s="486">
        <v>202324</v>
      </c>
      <c r="M58992" s="486">
        <v>524</v>
      </c>
      <c r="N58992" s="486" t="s">
        <v>153</v>
      </c>
      <c r="O58992" s="486">
        <v>91</v>
      </c>
      <c r="P58992" s="486">
        <v>3</v>
      </c>
      <c r="Q58992" s="486">
        <v>0</v>
      </c>
    </row>
    <row r="58993" spans="11:17" x14ac:dyDescent="0.2">
      <c r="K58993" s="486" t="str">
        <f t="shared" si="926"/>
        <v>526_91_3_202324</v>
      </c>
      <c r="L58993" s="486">
        <v>202324</v>
      </c>
      <c r="M58993" s="486">
        <v>526</v>
      </c>
      <c r="N58993" s="486" t="s">
        <v>153</v>
      </c>
      <c r="O58993" s="486">
        <v>91</v>
      </c>
      <c r="P58993" s="486">
        <v>3</v>
      </c>
      <c r="Q58993" s="486">
        <v>0</v>
      </c>
    </row>
    <row r="58994" spans="11:17" x14ac:dyDescent="0.2">
      <c r="K58994" s="486" t="str">
        <f t="shared" si="926"/>
        <v>528_91_3_202324</v>
      </c>
      <c r="L58994" s="486">
        <v>202324</v>
      </c>
      <c r="M58994" s="486">
        <v>528</v>
      </c>
      <c r="N58994" s="486" t="s">
        <v>153</v>
      </c>
      <c r="O58994" s="486">
        <v>91</v>
      </c>
      <c r="P58994" s="486">
        <v>3</v>
      </c>
      <c r="Q58994" s="486">
        <v>350</v>
      </c>
    </row>
    <row r="58995" spans="11:17" x14ac:dyDescent="0.2">
      <c r="K58995" s="486" t="str">
        <f t="shared" si="926"/>
        <v>530_91_3_202324</v>
      </c>
      <c r="L58995" s="486">
        <v>202324</v>
      </c>
      <c r="M58995" s="486">
        <v>530</v>
      </c>
      <c r="N58995" s="486" t="s">
        <v>153</v>
      </c>
      <c r="O58995" s="486">
        <v>91</v>
      </c>
      <c r="P58995" s="486">
        <v>3</v>
      </c>
      <c r="Q58995" s="486">
        <v>0</v>
      </c>
    </row>
    <row r="58996" spans="11:17" x14ac:dyDescent="0.2">
      <c r="K58996" s="486" t="str">
        <f t="shared" si="926"/>
        <v>532_91_3_202324</v>
      </c>
      <c r="L58996" s="486">
        <v>202324</v>
      </c>
      <c r="M58996" s="486">
        <v>532</v>
      </c>
      <c r="N58996" s="486" t="s">
        <v>153</v>
      </c>
      <c r="O58996" s="486">
        <v>91</v>
      </c>
      <c r="P58996" s="486">
        <v>3</v>
      </c>
      <c r="Q58996" s="486">
        <v>181</v>
      </c>
    </row>
    <row r="58997" spans="11:17" x14ac:dyDescent="0.2">
      <c r="K58997" s="486" t="str">
        <f t="shared" si="926"/>
        <v>534_91_3_202324</v>
      </c>
      <c r="L58997" s="486">
        <v>202324</v>
      </c>
      <c r="M58997" s="486">
        <v>534</v>
      </c>
      <c r="N58997" s="486" t="s">
        <v>153</v>
      </c>
      <c r="O58997" s="486">
        <v>91</v>
      </c>
      <c r="P58997" s="486">
        <v>3</v>
      </c>
      <c r="Q58997" s="486">
        <v>0</v>
      </c>
    </row>
    <row r="58998" spans="11:17" x14ac:dyDescent="0.2">
      <c r="K58998" s="486" t="str">
        <f t="shared" si="926"/>
        <v>536_91_3_202324</v>
      </c>
      <c r="L58998" s="486">
        <v>202324</v>
      </c>
      <c r="M58998" s="486">
        <v>536</v>
      </c>
      <c r="N58998" s="486" t="s">
        <v>153</v>
      </c>
      <c r="O58998" s="486">
        <v>91</v>
      </c>
      <c r="P58998" s="486">
        <v>3</v>
      </c>
      <c r="Q58998" s="486">
        <v>0</v>
      </c>
    </row>
    <row r="58999" spans="11:17" x14ac:dyDescent="0.2">
      <c r="K58999" s="486" t="str">
        <f t="shared" si="926"/>
        <v>538_91_3_202324</v>
      </c>
      <c r="L58999" s="486">
        <v>202324</v>
      </c>
      <c r="M58999" s="486">
        <v>538</v>
      </c>
      <c r="N58999" s="486" t="s">
        <v>153</v>
      </c>
      <c r="O58999" s="486">
        <v>91</v>
      </c>
      <c r="P58999" s="486">
        <v>3</v>
      </c>
      <c r="Q58999" s="486">
        <v>0</v>
      </c>
    </row>
    <row r="59000" spans="11:17" x14ac:dyDescent="0.2">
      <c r="K59000" s="486" t="str">
        <f t="shared" si="926"/>
        <v>540_91_3_202324</v>
      </c>
      <c r="L59000" s="486">
        <v>202324</v>
      </c>
      <c r="M59000" s="486">
        <v>540</v>
      </c>
      <c r="N59000" s="486" t="s">
        <v>153</v>
      </c>
      <c r="O59000" s="486">
        <v>91</v>
      </c>
      <c r="P59000" s="486">
        <v>3</v>
      </c>
      <c r="Q59000" s="486">
        <v>0</v>
      </c>
    </row>
    <row r="59001" spans="11:17" x14ac:dyDescent="0.2">
      <c r="K59001" s="486" t="str">
        <f t="shared" si="926"/>
        <v>542_91_3_202324</v>
      </c>
      <c r="L59001" s="486">
        <v>202324</v>
      </c>
      <c r="M59001" s="486">
        <v>542</v>
      </c>
      <c r="N59001" s="486" t="s">
        <v>153</v>
      </c>
      <c r="O59001" s="486">
        <v>91</v>
      </c>
      <c r="P59001" s="486">
        <v>3</v>
      </c>
      <c r="Q59001" s="486">
        <v>0</v>
      </c>
    </row>
    <row r="59002" spans="11:17" x14ac:dyDescent="0.2">
      <c r="K59002" s="486" t="str">
        <f t="shared" si="926"/>
        <v>544_91_3_202324</v>
      </c>
      <c r="L59002" s="486">
        <v>202324</v>
      </c>
      <c r="M59002" s="486">
        <v>544</v>
      </c>
      <c r="N59002" s="486" t="s">
        <v>153</v>
      </c>
      <c r="O59002" s="486">
        <v>91</v>
      </c>
      <c r="P59002" s="486">
        <v>3</v>
      </c>
      <c r="Q59002" s="486">
        <v>0</v>
      </c>
    </row>
    <row r="59003" spans="11:17" x14ac:dyDescent="0.2">
      <c r="K59003" s="486" t="str">
        <f t="shared" si="926"/>
        <v>545_91_3_202324</v>
      </c>
      <c r="L59003" s="486">
        <v>202324</v>
      </c>
      <c r="M59003" s="486">
        <v>545</v>
      </c>
      <c r="N59003" s="486" t="s">
        <v>153</v>
      </c>
      <c r="O59003" s="486">
        <v>91</v>
      </c>
      <c r="P59003" s="486">
        <v>3</v>
      </c>
      <c r="Q59003" s="486">
        <v>0</v>
      </c>
    </row>
    <row r="59004" spans="11:17" x14ac:dyDescent="0.2">
      <c r="K59004" s="486" t="str">
        <f t="shared" si="926"/>
        <v>546_91_3_202324</v>
      </c>
      <c r="L59004" s="486">
        <v>202324</v>
      </c>
      <c r="M59004" s="486">
        <v>546</v>
      </c>
      <c r="N59004" s="486" t="s">
        <v>153</v>
      </c>
      <c r="O59004" s="486">
        <v>91</v>
      </c>
      <c r="P59004" s="486">
        <v>3</v>
      </c>
      <c r="Q59004" s="486">
        <v>0</v>
      </c>
    </row>
    <row r="59005" spans="11:17" x14ac:dyDescent="0.2">
      <c r="K59005" s="486" t="str">
        <f t="shared" si="926"/>
        <v>548_91_3_202324</v>
      </c>
      <c r="L59005" s="486">
        <v>202324</v>
      </c>
      <c r="M59005" s="486">
        <v>548</v>
      </c>
      <c r="N59005" s="486" t="s">
        <v>153</v>
      </c>
      <c r="O59005" s="486">
        <v>91</v>
      </c>
      <c r="P59005" s="486">
        <v>3</v>
      </c>
      <c r="Q59005" s="486">
        <v>0</v>
      </c>
    </row>
    <row r="59006" spans="11:17" x14ac:dyDescent="0.2">
      <c r="K59006" s="486" t="str">
        <f t="shared" si="926"/>
        <v>550_91_3_202324</v>
      </c>
      <c r="L59006" s="486">
        <v>202324</v>
      </c>
      <c r="M59006" s="486">
        <v>550</v>
      </c>
      <c r="N59006" s="486" t="s">
        <v>153</v>
      </c>
      <c r="O59006" s="486">
        <v>91</v>
      </c>
      <c r="P59006" s="486">
        <v>3</v>
      </c>
      <c r="Q59006" s="486">
        <v>0</v>
      </c>
    </row>
    <row r="59007" spans="11:17" x14ac:dyDescent="0.2">
      <c r="K59007" s="486" t="str">
        <f t="shared" si="926"/>
        <v>552_91_3_202324</v>
      </c>
      <c r="L59007" s="486">
        <v>202324</v>
      </c>
      <c r="M59007" s="486">
        <v>552</v>
      </c>
      <c r="N59007" s="486" t="s">
        <v>153</v>
      </c>
      <c r="O59007" s="486">
        <v>91</v>
      </c>
      <c r="P59007" s="486">
        <v>3</v>
      </c>
      <c r="Q59007" s="486">
        <v>0</v>
      </c>
    </row>
    <row r="59008" spans="11:17" x14ac:dyDescent="0.2">
      <c r="K59008" s="486" t="str">
        <f t="shared" si="926"/>
        <v>512_91_4_202324</v>
      </c>
      <c r="L59008" s="486">
        <v>202324</v>
      </c>
      <c r="M59008" s="486">
        <v>512</v>
      </c>
      <c r="N59008" s="486" t="s">
        <v>153</v>
      </c>
      <c r="O59008" s="486">
        <v>91</v>
      </c>
      <c r="P59008" s="486">
        <v>4</v>
      </c>
      <c r="Q59008" s="486">
        <v>0</v>
      </c>
    </row>
    <row r="59009" spans="11:17" x14ac:dyDescent="0.2">
      <c r="K59009" s="486" t="str">
        <f t="shared" si="926"/>
        <v>514_91_4_202324</v>
      </c>
      <c r="L59009" s="486">
        <v>202324</v>
      </c>
      <c r="M59009" s="486">
        <v>514</v>
      </c>
      <c r="N59009" s="486" t="s">
        <v>153</v>
      </c>
      <c r="O59009" s="486">
        <v>91</v>
      </c>
      <c r="P59009" s="486">
        <v>4</v>
      </c>
      <c r="Q59009" s="486">
        <v>0</v>
      </c>
    </row>
    <row r="59010" spans="11:17" x14ac:dyDescent="0.2">
      <c r="K59010" s="486" t="str">
        <f t="shared" si="926"/>
        <v>516_91_4_202324</v>
      </c>
      <c r="L59010" s="486">
        <v>202324</v>
      </c>
      <c r="M59010" s="486">
        <v>516</v>
      </c>
      <c r="N59010" s="486" t="s">
        <v>153</v>
      </c>
      <c r="O59010" s="486">
        <v>91</v>
      </c>
      <c r="P59010" s="486">
        <v>4</v>
      </c>
      <c r="Q59010" s="486">
        <v>0</v>
      </c>
    </row>
    <row r="59011" spans="11:17" x14ac:dyDescent="0.2">
      <c r="K59011" s="486" t="str">
        <f t="shared" si="926"/>
        <v>518_91_4_202324</v>
      </c>
      <c r="L59011" s="486">
        <v>202324</v>
      </c>
      <c r="M59011" s="486">
        <v>518</v>
      </c>
      <c r="N59011" s="486" t="s">
        <v>153</v>
      </c>
      <c r="O59011" s="486">
        <v>91</v>
      </c>
      <c r="P59011" s="486">
        <v>4</v>
      </c>
      <c r="Q59011" s="486">
        <v>0</v>
      </c>
    </row>
    <row r="59012" spans="11:17" x14ac:dyDescent="0.2">
      <c r="K59012" s="486" t="str">
        <f t="shared" ref="K59012:K59075" si="927">M59012&amp;"_"&amp;O59012&amp;"_"&amp;P59012&amp;"_"&amp;L59012</f>
        <v>520_91_4_202324</v>
      </c>
      <c r="L59012" s="486">
        <v>202324</v>
      </c>
      <c r="M59012" s="486">
        <v>520</v>
      </c>
      <c r="N59012" s="486" t="s">
        <v>153</v>
      </c>
      <c r="O59012" s="486">
        <v>91</v>
      </c>
      <c r="P59012" s="486">
        <v>4</v>
      </c>
      <c r="Q59012" s="486">
        <v>37</v>
      </c>
    </row>
    <row r="59013" spans="11:17" x14ac:dyDescent="0.2">
      <c r="K59013" s="486" t="str">
        <f t="shared" si="927"/>
        <v>522_91_4_202324</v>
      </c>
      <c r="L59013" s="486">
        <v>202324</v>
      </c>
      <c r="M59013" s="486">
        <v>522</v>
      </c>
      <c r="N59013" s="486" t="s">
        <v>153</v>
      </c>
      <c r="O59013" s="486">
        <v>91</v>
      </c>
      <c r="P59013" s="486">
        <v>4</v>
      </c>
      <c r="Q59013" s="486">
        <v>0</v>
      </c>
    </row>
    <row r="59014" spans="11:17" x14ac:dyDescent="0.2">
      <c r="K59014" s="486" t="str">
        <f t="shared" si="927"/>
        <v>524_91_4_202324</v>
      </c>
      <c r="L59014" s="486">
        <v>202324</v>
      </c>
      <c r="M59014" s="486">
        <v>524</v>
      </c>
      <c r="N59014" s="486" t="s">
        <v>153</v>
      </c>
      <c r="O59014" s="486">
        <v>91</v>
      </c>
      <c r="P59014" s="486">
        <v>4</v>
      </c>
      <c r="Q59014" s="486">
        <v>0</v>
      </c>
    </row>
    <row r="59015" spans="11:17" x14ac:dyDescent="0.2">
      <c r="K59015" s="486" t="str">
        <f t="shared" si="927"/>
        <v>526_91_4_202324</v>
      </c>
      <c r="L59015" s="486">
        <v>202324</v>
      </c>
      <c r="M59015" s="486">
        <v>526</v>
      </c>
      <c r="N59015" s="486" t="s">
        <v>153</v>
      </c>
      <c r="O59015" s="486">
        <v>91</v>
      </c>
      <c r="P59015" s="486">
        <v>4</v>
      </c>
      <c r="Q59015" s="486">
        <v>0</v>
      </c>
    </row>
    <row r="59016" spans="11:17" x14ac:dyDescent="0.2">
      <c r="K59016" s="486" t="str">
        <f t="shared" si="927"/>
        <v>528_91_4_202324</v>
      </c>
      <c r="L59016" s="486">
        <v>202324</v>
      </c>
      <c r="M59016" s="486">
        <v>528</v>
      </c>
      <c r="N59016" s="486" t="s">
        <v>153</v>
      </c>
      <c r="O59016" s="486">
        <v>91</v>
      </c>
      <c r="P59016" s="486">
        <v>4</v>
      </c>
      <c r="Q59016" s="486">
        <v>596</v>
      </c>
    </row>
    <row r="59017" spans="11:17" x14ac:dyDescent="0.2">
      <c r="K59017" s="486" t="str">
        <f t="shared" si="927"/>
        <v>530_91_4_202324</v>
      </c>
      <c r="L59017" s="486">
        <v>202324</v>
      </c>
      <c r="M59017" s="486">
        <v>530</v>
      </c>
      <c r="N59017" s="486" t="s">
        <v>153</v>
      </c>
      <c r="O59017" s="486">
        <v>91</v>
      </c>
      <c r="P59017" s="486">
        <v>4</v>
      </c>
      <c r="Q59017" s="486">
        <v>0</v>
      </c>
    </row>
    <row r="59018" spans="11:17" x14ac:dyDescent="0.2">
      <c r="K59018" s="486" t="str">
        <f t="shared" si="927"/>
        <v>532_91_4_202324</v>
      </c>
      <c r="L59018" s="486">
        <v>202324</v>
      </c>
      <c r="M59018" s="486">
        <v>532</v>
      </c>
      <c r="N59018" s="486" t="s">
        <v>153</v>
      </c>
      <c r="O59018" s="486">
        <v>91</v>
      </c>
      <c r="P59018" s="486">
        <v>4</v>
      </c>
      <c r="Q59018" s="486">
        <v>238</v>
      </c>
    </row>
    <row r="59019" spans="11:17" x14ac:dyDescent="0.2">
      <c r="K59019" s="486" t="str">
        <f t="shared" si="927"/>
        <v>534_91_4_202324</v>
      </c>
      <c r="L59019" s="486">
        <v>202324</v>
      </c>
      <c r="M59019" s="486">
        <v>534</v>
      </c>
      <c r="N59019" s="486" t="s">
        <v>153</v>
      </c>
      <c r="O59019" s="486">
        <v>91</v>
      </c>
      <c r="P59019" s="486">
        <v>4</v>
      </c>
      <c r="Q59019" s="486">
        <v>0</v>
      </c>
    </row>
    <row r="59020" spans="11:17" x14ac:dyDescent="0.2">
      <c r="K59020" s="486" t="str">
        <f t="shared" si="927"/>
        <v>536_91_4_202324</v>
      </c>
      <c r="L59020" s="486">
        <v>202324</v>
      </c>
      <c r="M59020" s="486">
        <v>536</v>
      </c>
      <c r="N59020" s="486" t="s">
        <v>153</v>
      </c>
      <c r="O59020" s="486">
        <v>91</v>
      </c>
      <c r="P59020" s="486">
        <v>4</v>
      </c>
      <c r="Q59020" s="486">
        <v>0</v>
      </c>
    </row>
    <row r="59021" spans="11:17" x14ac:dyDescent="0.2">
      <c r="K59021" s="486" t="str">
        <f t="shared" si="927"/>
        <v>538_91_4_202324</v>
      </c>
      <c r="L59021" s="486">
        <v>202324</v>
      </c>
      <c r="M59021" s="486">
        <v>538</v>
      </c>
      <c r="N59021" s="486" t="s">
        <v>153</v>
      </c>
      <c r="O59021" s="486">
        <v>91</v>
      </c>
      <c r="P59021" s="486">
        <v>4</v>
      </c>
      <c r="Q59021" s="486">
        <v>0</v>
      </c>
    </row>
    <row r="59022" spans="11:17" x14ac:dyDescent="0.2">
      <c r="K59022" s="486" t="str">
        <f t="shared" si="927"/>
        <v>540_91_4_202324</v>
      </c>
      <c r="L59022" s="486">
        <v>202324</v>
      </c>
      <c r="M59022" s="486">
        <v>540</v>
      </c>
      <c r="N59022" s="486" t="s">
        <v>153</v>
      </c>
      <c r="O59022" s="486">
        <v>91</v>
      </c>
      <c r="P59022" s="486">
        <v>4</v>
      </c>
      <c r="Q59022" s="486">
        <v>0</v>
      </c>
    </row>
    <row r="59023" spans="11:17" x14ac:dyDescent="0.2">
      <c r="K59023" s="486" t="str">
        <f t="shared" si="927"/>
        <v>542_91_4_202324</v>
      </c>
      <c r="L59023" s="486">
        <v>202324</v>
      </c>
      <c r="M59023" s="486">
        <v>542</v>
      </c>
      <c r="N59023" s="486" t="s">
        <v>153</v>
      </c>
      <c r="O59023" s="486">
        <v>91</v>
      </c>
      <c r="P59023" s="486">
        <v>4</v>
      </c>
      <c r="Q59023" s="486">
        <v>0</v>
      </c>
    </row>
    <row r="59024" spans="11:17" x14ac:dyDescent="0.2">
      <c r="K59024" s="486" t="str">
        <f t="shared" si="927"/>
        <v>544_91_4_202324</v>
      </c>
      <c r="L59024" s="486">
        <v>202324</v>
      </c>
      <c r="M59024" s="486">
        <v>544</v>
      </c>
      <c r="N59024" s="486" t="s">
        <v>153</v>
      </c>
      <c r="O59024" s="486">
        <v>91</v>
      </c>
      <c r="P59024" s="486">
        <v>4</v>
      </c>
      <c r="Q59024" s="486">
        <v>0</v>
      </c>
    </row>
    <row r="59025" spans="11:17" x14ac:dyDescent="0.2">
      <c r="K59025" s="486" t="str">
        <f t="shared" si="927"/>
        <v>545_91_4_202324</v>
      </c>
      <c r="L59025" s="486">
        <v>202324</v>
      </c>
      <c r="M59025" s="486">
        <v>545</v>
      </c>
      <c r="N59025" s="486" t="s">
        <v>153</v>
      </c>
      <c r="O59025" s="486">
        <v>91</v>
      </c>
      <c r="P59025" s="486">
        <v>4</v>
      </c>
      <c r="Q59025" s="486">
        <v>0</v>
      </c>
    </row>
    <row r="59026" spans="11:17" x14ac:dyDescent="0.2">
      <c r="K59026" s="486" t="str">
        <f t="shared" si="927"/>
        <v>546_91_4_202324</v>
      </c>
      <c r="L59026" s="486">
        <v>202324</v>
      </c>
      <c r="M59026" s="486">
        <v>546</v>
      </c>
      <c r="N59026" s="486" t="s">
        <v>153</v>
      </c>
      <c r="O59026" s="486">
        <v>91</v>
      </c>
      <c r="P59026" s="486">
        <v>4</v>
      </c>
      <c r="Q59026" s="486">
        <v>0</v>
      </c>
    </row>
    <row r="59027" spans="11:17" x14ac:dyDescent="0.2">
      <c r="K59027" s="486" t="str">
        <f t="shared" si="927"/>
        <v>548_91_4_202324</v>
      </c>
      <c r="L59027" s="486">
        <v>202324</v>
      </c>
      <c r="M59027" s="486">
        <v>548</v>
      </c>
      <c r="N59027" s="486" t="s">
        <v>153</v>
      </c>
      <c r="O59027" s="486">
        <v>91</v>
      </c>
      <c r="P59027" s="486">
        <v>4</v>
      </c>
      <c r="Q59027" s="486">
        <v>0</v>
      </c>
    </row>
    <row r="59028" spans="11:17" x14ac:dyDescent="0.2">
      <c r="K59028" s="486" t="str">
        <f t="shared" si="927"/>
        <v>550_91_4_202324</v>
      </c>
      <c r="L59028" s="486">
        <v>202324</v>
      </c>
      <c r="M59028" s="486">
        <v>550</v>
      </c>
      <c r="N59028" s="486" t="s">
        <v>153</v>
      </c>
      <c r="O59028" s="486">
        <v>91</v>
      </c>
      <c r="P59028" s="486">
        <v>4</v>
      </c>
      <c r="Q59028" s="486">
        <v>0</v>
      </c>
    </row>
    <row r="59029" spans="11:17" x14ac:dyDescent="0.2">
      <c r="K59029" s="486" t="str">
        <f t="shared" si="927"/>
        <v>552_91_4_202324</v>
      </c>
      <c r="L59029" s="486">
        <v>202324</v>
      </c>
      <c r="M59029" s="486">
        <v>552</v>
      </c>
      <c r="N59029" s="486" t="s">
        <v>153</v>
      </c>
      <c r="O59029" s="486">
        <v>91</v>
      </c>
      <c r="P59029" s="486">
        <v>4</v>
      </c>
      <c r="Q59029" s="486">
        <v>0</v>
      </c>
    </row>
    <row r="59030" spans="11:17" x14ac:dyDescent="0.2">
      <c r="K59030" s="486" t="str">
        <f t="shared" si="927"/>
        <v>512_91_5_202324</v>
      </c>
      <c r="L59030" s="486">
        <v>202324</v>
      </c>
      <c r="M59030" s="486">
        <v>512</v>
      </c>
      <c r="N59030" s="486" t="s">
        <v>153</v>
      </c>
      <c r="O59030" s="486">
        <v>91</v>
      </c>
      <c r="P59030" s="486">
        <v>5</v>
      </c>
      <c r="Q59030" s="486">
        <v>0</v>
      </c>
    </row>
    <row r="59031" spans="11:17" x14ac:dyDescent="0.2">
      <c r="K59031" s="486" t="str">
        <f t="shared" si="927"/>
        <v>514_91_5_202324</v>
      </c>
      <c r="L59031" s="486">
        <v>202324</v>
      </c>
      <c r="M59031" s="486">
        <v>514</v>
      </c>
      <c r="N59031" s="486" t="s">
        <v>153</v>
      </c>
      <c r="O59031" s="486">
        <v>91</v>
      </c>
      <c r="P59031" s="486">
        <v>5</v>
      </c>
      <c r="Q59031" s="486">
        <v>0</v>
      </c>
    </row>
    <row r="59032" spans="11:17" x14ac:dyDescent="0.2">
      <c r="K59032" s="486" t="str">
        <f t="shared" si="927"/>
        <v>516_91_5_202324</v>
      </c>
      <c r="L59032" s="486">
        <v>202324</v>
      </c>
      <c r="M59032" s="486">
        <v>516</v>
      </c>
      <c r="N59032" s="486" t="s">
        <v>153</v>
      </c>
      <c r="O59032" s="486">
        <v>91</v>
      </c>
      <c r="P59032" s="486">
        <v>5</v>
      </c>
      <c r="Q59032" s="486">
        <v>0</v>
      </c>
    </row>
    <row r="59033" spans="11:17" x14ac:dyDescent="0.2">
      <c r="K59033" s="486" t="str">
        <f t="shared" si="927"/>
        <v>518_91_5_202324</v>
      </c>
      <c r="L59033" s="486">
        <v>202324</v>
      </c>
      <c r="M59033" s="486">
        <v>518</v>
      </c>
      <c r="N59033" s="486" t="s">
        <v>153</v>
      </c>
      <c r="O59033" s="486">
        <v>91</v>
      </c>
      <c r="P59033" s="486">
        <v>5</v>
      </c>
      <c r="Q59033" s="486">
        <v>0</v>
      </c>
    </row>
    <row r="59034" spans="11:17" x14ac:dyDescent="0.2">
      <c r="K59034" s="486" t="str">
        <f t="shared" si="927"/>
        <v>520_91_5_202324</v>
      </c>
      <c r="L59034" s="486">
        <v>202324</v>
      </c>
      <c r="M59034" s="486">
        <v>520</v>
      </c>
      <c r="N59034" s="486" t="s">
        <v>153</v>
      </c>
      <c r="O59034" s="486">
        <v>91</v>
      </c>
      <c r="P59034" s="486">
        <v>5</v>
      </c>
      <c r="Q59034" s="486">
        <v>32</v>
      </c>
    </row>
    <row r="59035" spans="11:17" x14ac:dyDescent="0.2">
      <c r="K59035" s="486" t="str">
        <f t="shared" si="927"/>
        <v>522_91_5_202324</v>
      </c>
      <c r="L59035" s="486">
        <v>202324</v>
      </c>
      <c r="M59035" s="486">
        <v>522</v>
      </c>
      <c r="N59035" s="486" t="s">
        <v>153</v>
      </c>
      <c r="O59035" s="486">
        <v>91</v>
      </c>
      <c r="P59035" s="486">
        <v>5</v>
      </c>
      <c r="Q59035" s="486">
        <v>0</v>
      </c>
    </row>
    <row r="59036" spans="11:17" x14ac:dyDescent="0.2">
      <c r="K59036" s="486" t="str">
        <f t="shared" si="927"/>
        <v>524_91_5_202324</v>
      </c>
      <c r="L59036" s="486">
        <v>202324</v>
      </c>
      <c r="M59036" s="486">
        <v>524</v>
      </c>
      <c r="N59036" s="486" t="s">
        <v>153</v>
      </c>
      <c r="O59036" s="486">
        <v>91</v>
      </c>
      <c r="P59036" s="486">
        <v>5</v>
      </c>
      <c r="Q59036" s="486">
        <v>0</v>
      </c>
    </row>
    <row r="59037" spans="11:17" x14ac:dyDescent="0.2">
      <c r="K59037" s="486" t="str">
        <f t="shared" si="927"/>
        <v>526_91_5_202324</v>
      </c>
      <c r="L59037" s="486">
        <v>202324</v>
      </c>
      <c r="M59037" s="486">
        <v>526</v>
      </c>
      <c r="N59037" s="486" t="s">
        <v>153</v>
      </c>
      <c r="O59037" s="486">
        <v>91</v>
      </c>
      <c r="P59037" s="486">
        <v>5</v>
      </c>
      <c r="Q59037" s="486">
        <v>0</v>
      </c>
    </row>
    <row r="59038" spans="11:17" x14ac:dyDescent="0.2">
      <c r="K59038" s="486" t="str">
        <f t="shared" si="927"/>
        <v>528_91_5_202324</v>
      </c>
      <c r="L59038" s="486">
        <v>202324</v>
      </c>
      <c r="M59038" s="486">
        <v>528</v>
      </c>
      <c r="N59038" s="486" t="s">
        <v>153</v>
      </c>
      <c r="O59038" s="486">
        <v>91</v>
      </c>
      <c r="P59038" s="486">
        <v>5</v>
      </c>
      <c r="Q59038" s="486">
        <v>824</v>
      </c>
    </row>
    <row r="59039" spans="11:17" x14ac:dyDescent="0.2">
      <c r="K59039" s="486" t="str">
        <f t="shared" si="927"/>
        <v>530_91_5_202324</v>
      </c>
      <c r="L59039" s="486">
        <v>202324</v>
      </c>
      <c r="M59039" s="486">
        <v>530</v>
      </c>
      <c r="N59039" s="486" t="s">
        <v>153</v>
      </c>
      <c r="O59039" s="486">
        <v>91</v>
      </c>
      <c r="P59039" s="486">
        <v>5</v>
      </c>
      <c r="Q59039" s="486">
        <v>0</v>
      </c>
    </row>
    <row r="59040" spans="11:17" x14ac:dyDescent="0.2">
      <c r="K59040" s="486" t="str">
        <f t="shared" si="927"/>
        <v>532_91_5_202324</v>
      </c>
      <c r="L59040" s="486">
        <v>202324</v>
      </c>
      <c r="M59040" s="486">
        <v>532</v>
      </c>
      <c r="N59040" s="486" t="s">
        <v>153</v>
      </c>
      <c r="O59040" s="486">
        <v>91</v>
      </c>
      <c r="P59040" s="486">
        <v>5</v>
      </c>
      <c r="Q59040" s="486">
        <v>242</v>
      </c>
    </row>
    <row r="59041" spans="11:17" x14ac:dyDescent="0.2">
      <c r="K59041" s="486" t="str">
        <f t="shared" si="927"/>
        <v>534_91_5_202324</v>
      </c>
      <c r="L59041" s="486">
        <v>202324</v>
      </c>
      <c r="M59041" s="486">
        <v>534</v>
      </c>
      <c r="N59041" s="486" t="s">
        <v>153</v>
      </c>
      <c r="O59041" s="486">
        <v>91</v>
      </c>
      <c r="P59041" s="486">
        <v>5</v>
      </c>
      <c r="Q59041" s="486">
        <v>0</v>
      </c>
    </row>
    <row r="59042" spans="11:17" x14ac:dyDescent="0.2">
      <c r="K59042" s="486" t="str">
        <f t="shared" si="927"/>
        <v>536_91_5_202324</v>
      </c>
      <c r="L59042" s="486">
        <v>202324</v>
      </c>
      <c r="M59042" s="486">
        <v>536</v>
      </c>
      <c r="N59042" s="486" t="s">
        <v>153</v>
      </c>
      <c r="O59042" s="486">
        <v>91</v>
      </c>
      <c r="P59042" s="486">
        <v>5</v>
      </c>
      <c r="Q59042" s="486">
        <v>0</v>
      </c>
    </row>
    <row r="59043" spans="11:17" x14ac:dyDescent="0.2">
      <c r="K59043" s="486" t="str">
        <f t="shared" si="927"/>
        <v>538_91_5_202324</v>
      </c>
      <c r="L59043" s="486">
        <v>202324</v>
      </c>
      <c r="M59043" s="486">
        <v>538</v>
      </c>
      <c r="N59043" s="486" t="s">
        <v>153</v>
      </c>
      <c r="O59043" s="486">
        <v>91</v>
      </c>
      <c r="P59043" s="486">
        <v>5</v>
      </c>
      <c r="Q59043" s="486">
        <v>0</v>
      </c>
    </row>
    <row r="59044" spans="11:17" x14ac:dyDescent="0.2">
      <c r="K59044" s="486" t="str">
        <f t="shared" si="927"/>
        <v>540_91_5_202324</v>
      </c>
      <c r="L59044" s="486">
        <v>202324</v>
      </c>
      <c r="M59044" s="486">
        <v>540</v>
      </c>
      <c r="N59044" s="486" t="s">
        <v>153</v>
      </c>
      <c r="O59044" s="486">
        <v>91</v>
      </c>
      <c r="P59044" s="486">
        <v>5</v>
      </c>
      <c r="Q59044" s="486">
        <v>0</v>
      </c>
    </row>
    <row r="59045" spans="11:17" x14ac:dyDescent="0.2">
      <c r="K59045" s="486" t="str">
        <f t="shared" si="927"/>
        <v>542_91_5_202324</v>
      </c>
      <c r="L59045" s="486">
        <v>202324</v>
      </c>
      <c r="M59045" s="486">
        <v>542</v>
      </c>
      <c r="N59045" s="486" t="s">
        <v>153</v>
      </c>
      <c r="O59045" s="486">
        <v>91</v>
      </c>
      <c r="P59045" s="486">
        <v>5</v>
      </c>
      <c r="Q59045" s="486">
        <v>0</v>
      </c>
    </row>
    <row r="59046" spans="11:17" x14ac:dyDescent="0.2">
      <c r="K59046" s="486" t="str">
        <f t="shared" si="927"/>
        <v>544_91_5_202324</v>
      </c>
      <c r="L59046" s="486">
        <v>202324</v>
      </c>
      <c r="M59046" s="486">
        <v>544</v>
      </c>
      <c r="N59046" s="486" t="s">
        <v>153</v>
      </c>
      <c r="O59046" s="486">
        <v>91</v>
      </c>
      <c r="P59046" s="486">
        <v>5</v>
      </c>
      <c r="Q59046" s="486">
        <v>0</v>
      </c>
    </row>
    <row r="59047" spans="11:17" x14ac:dyDescent="0.2">
      <c r="K59047" s="486" t="str">
        <f t="shared" si="927"/>
        <v>545_91_5_202324</v>
      </c>
      <c r="L59047" s="486">
        <v>202324</v>
      </c>
      <c r="M59047" s="486">
        <v>545</v>
      </c>
      <c r="N59047" s="486" t="s">
        <v>153</v>
      </c>
      <c r="O59047" s="486">
        <v>91</v>
      </c>
      <c r="P59047" s="486">
        <v>5</v>
      </c>
      <c r="Q59047" s="486">
        <v>0</v>
      </c>
    </row>
    <row r="59048" spans="11:17" x14ac:dyDescent="0.2">
      <c r="K59048" s="486" t="str">
        <f t="shared" si="927"/>
        <v>546_91_5_202324</v>
      </c>
      <c r="L59048" s="486">
        <v>202324</v>
      </c>
      <c r="M59048" s="486">
        <v>546</v>
      </c>
      <c r="N59048" s="486" t="s">
        <v>153</v>
      </c>
      <c r="O59048" s="486">
        <v>91</v>
      </c>
      <c r="P59048" s="486">
        <v>5</v>
      </c>
      <c r="Q59048" s="486">
        <v>0</v>
      </c>
    </row>
    <row r="59049" spans="11:17" x14ac:dyDescent="0.2">
      <c r="K59049" s="486" t="str">
        <f t="shared" si="927"/>
        <v>548_91_5_202324</v>
      </c>
      <c r="L59049" s="486">
        <v>202324</v>
      </c>
      <c r="M59049" s="486">
        <v>548</v>
      </c>
      <c r="N59049" s="486" t="s">
        <v>153</v>
      </c>
      <c r="O59049" s="486">
        <v>91</v>
      </c>
      <c r="P59049" s="486">
        <v>5</v>
      </c>
      <c r="Q59049" s="486">
        <v>0</v>
      </c>
    </row>
    <row r="59050" spans="11:17" x14ac:dyDescent="0.2">
      <c r="K59050" s="486" t="str">
        <f t="shared" si="927"/>
        <v>550_91_5_202324</v>
      </c>
      <c r="L59050" s="486">
        <v>202324</v>
      </c>
      <c r="M59050" s="486">
        <v>550</v>
      </c>
      <c r="N59050" s="486" t="s">
        <v>153</v>
      </c>
      <c r="O59050" s="486">
        <v>91</v>
      </c>
      <c r="P59050" s="486">
        <v>5</v>
      </c>
      <c r="Q59050" s="486">
        <v>0</v>
      </c>
    </row>
    <row r="59051" spans="11:17" x14ac:dyDescent="0.2">
      <c r="K59051" s="486" t="str">
        <f t="shared" si="927"/>
        <v>552_91_5_202324</v>
      </c>
      <c r="L59051" s="486">
        <v>202324</v>
      </c>
      <c r="M59051" s="486">
        <v>552</v>
      </c>
      <c r="N59051" s="486" t="s">
        <v>153</v>
      </c>
      <c r="O59051" s="486">
        <v>91</v>
      </c>
      <c r="P59051" s="486">
        <v>5</v>
      </c>
      <c r="Q59051" s="486">
        <v>0</v>
      </c>
    </row>
    <row r="59052" spans="11:17" x14ac:dyDescent="0.2">
      <c r="K59052" s="486" t="str">
        <f t="shared" si="927"/>
        <v>512_91_6_202324</v>
      </c>
      <c r="L59052" s="486">
        <v>202324</v>
      </c>
      <c r="M59052" s="486">
        <v>512</v>
      </c>
      <c r="N59052" s="486" t="s">
        <v>153</v>
      </c>
      <c r="O59052" s="486">
        <v>91</v>
      </c>
      <c r="P59052" s="486">
        <v>6</v>
      </c>
      <c r="Q59052" s="486">
        <v>0</v>
      </c>
    </row>
    <row r="59053" spans="11:17" x14ac:dyDescent="0.2">
      <c r="K59053" s="486" t="str">
        <f t="shared" si="927"/>
        <v>514_91_6_202324</v>
      </c>
      <c r="L59053" s="486">
        <v>202324</v>
      </c>
      <c r="M59053" s="486">
        <v>514</v>
      </c>
      <c r="N59053" s="486" t="s">
        <v>153</v>
      </c>
      <c r="O59053" s="486">
        <v>91</v>
      </c>
      <c r="P59053" s="486">
        <v>6</v>
      </c>
      <c r="Q59053" s="486">
        <v>0</v>
      </c>
    </row>
    <row r="59054" spans="11:17" x14ac:dyDescent="0.2">
      <c r="K59054" s="486" t="str">
        <f t="shared" si="927"/>
        <v>516_91_6_202324</v>
      </c>
      <c r="L59054" s="486">
        <v>202324</v>
      </c>
      <c r="M59054" s="486">
        <v>516</v>
      </c>
      <c r="N59054" s="486" t="s">
        <v>153</v>
      </c>
      <c r="O59054" s="486">
        <v>91</v>
      </c>
      <c r="P59054" s="486">
        <v>6</v>
      </c>
      <c r="Q59054" s="486">
        <v>0</v>
      </c>
    </row>
    <row r="59055" spans="11:17" x14ac:dyDescent="0.2">
      <c r="K59055" s="486" t="str">
        <f t="shared" si="927"/>
        <v>518_91_6_202324</v>
      </c>
      <c r="L59055" s="486">
        <v>202324</v>
      </c>
      <c r="M59055" s="486">
        <v>518</v>
      </c>
      <c r="N59055" s="486" t="s">
        <v>153</v>
      </c>
      <c r="O59055" s="486">
        <v>91</v>
      </c>
      <c r="P59055" s="486">
        <v>6</v>
      </c>
      <c r="Q59055" s="486">
        <v>0</v>
      </c>
    </row>
    <row r="59056" spans="11:17" x14ac:dyDescent="0.2">
      <c r="K59056" s="486" t="str">
        <f t="shared" si="927"/>
        <v>520_91_6_202324</v>
      </c>
      <c r="L59056" s="486">
        <v>202324</v>
      </c>
      <c r="M59056" s="486">
        <v>520</v>
      </c>
      <c r="N59056" s="486" t="s">
        <v>153</v>
      </c>
      <c r="O59056" s="486">
        <v>91</v>
      </c>
      <c r="P59056" s="486">
        <v>6</v>
      </c>
      <c r="Q59056" s="486">
        <v>32</v>
      </c>
    </row>
    <row r="59057" spans="11:17" x14ac:dyDescent="0.2">
      <c r="K59057" s="486" t="str">
        <f t="shared" si="927"/>
        <v>522_91_6_202324</v>
      </c>
      <c r="L59057" s="486">
        <v>202324</v>
      </c>
      <c r="M59057" s="486">
        <v>522</v>
      </c>
      <c r="N59057" s="486" t="s">
        <v>153</v>
      </c>
      <c r="O59057" s="486">
        <v>91</v>
      </c>
      <c r="P59057" s="486">
        <v>6</v>
      </c>
      <c r="Q59057" s="486">
        <v>0</v>
      </c>
    </row>
    <row r="59058" spans="11:17" x14ac:dyDescent="0.2">
      <c r="K59058" s="486" t="str">
        <f t="shared" si="927"/>
        <v>524_91_6_202324</v>
      </c>
      <c r="L59058" s="486">
        <v>202324</v>
      </c>
      <c r="M59058" s="486">
        <v>524</v>
      </c>
      <c r="N59058" s="486" t="s">
        <v>153</v>
      </c>
      <c r="O59058" s="486">
        <v>91</v>
      </c>
      <c r="P59058" s="486">
        <v>6</v>
      </c>
      <c r="Q59058" s="486">
        <v>0</v>
      </c>
    </row>
    <row r="59059" spans="11:17" x14ac:dyDescent="0.2">
      <c r="K59059" s="486" t="str">
        <f t="shared" si="927"/>
        <v>526_91_6_202324</v>
      </c>
      <c r="L59059" s="486">
        <v>202324</v>
      </c>
      <c r="M59059" s="486">
        <v>526</v>
      </c>
      <c r="N59059" s="486" t="s">
        <v>153</v>
      </c>
      <c r="O59059" s="486">
        <v>91</v>
      </c>
      <c r="P59059" s="486">
        <v>6</v>
      </c>
      <c r="Q59059" s="486">
        <v>0</v>
      </c>
    </row>
    <row r="59060" spans="11:17" x14ac:dyDescent="0.2">
      <c r="K59060" s="486" t="str">
        <f t="shared" si="927"/>
        <v>528_91_6_202324</v>
      </c>
      <c r="L59060" s="486">
        <v>202324</v>
      </c>
      <c r="M59060" s="486">
        <v>528</v>
      </c>
      <c r="N59060" s="486" t="s">
        <v>153</v>
      </c>
      <c r="O59060" s="486">
        <v>91</v>
      </c>
      <c r="P59060" s="486">
        <v>6</v>
      </c>
      <c r="Q59060" s="486">
        <v>802</v>
      </c>
    </row>
    <row r="59061" spans="11:17" x14ac:dyDescent="0.2">
      <c r="K59061" s="486" t="str">
        <f t="shared" si="927"/>
        <v>530_91_6_202324</v>
      </c>
      <c r="L59061" s="486">
        <v>202324</v>
      </c>
      <c r="M59061" s="486">
        <v>530</v>
      </c>
      <c r="N59061" s="486" t="s">
        <v>153</v>
      </c>
      <c r="O59061" s="486">
        <v>91</v>
      </c>
      <c r="P59061" s="486">
        <v>6</v>
      </c>
      <c r="Q59061" s="486">
        <v>0</v>
      </c>
    </row>
    <row r="59062" spans="11:17" x14ac:dyDescent="0.2">
      <c r="K59062" s="486" t="str">
        <f t="shared" si="927"/>
        <v>532_91_6_202324</v>
      </c>
      <c r="L59062" s="486">
        <v>202324</v>
      </c>
      <c r="M59062" s="486">
        <v>532</v>
      </c>
      <c r="N59062" s="486" t="s">
        <v>153</v>
      </c>
      <c r="O59062" s="486">
        <v>91</v>
      </c>
      <c r="P59062" s="486">
        <v>6</v>
      </c>
      <c r="Q59062" s="486">
        <v>252</v>
      </c>
    </row>
    <row r="59063" spans="11:17" x14ac:dyDescent="0.2">
      <c r="K59063" s="486" t="str">
        <f t="shared" si="927"/>
        <v>534_91_6_202324</v>
      </c>
      <c r="L59063" s="486">
        <v>202324</v>
      </c>
      <c r="M59063" s="486">
        <v>534</v>
      </c>
      <c r="N59063" s="486" t="s">
        <v>153</v>
      </c>
      <c r="O59063" s="486">
        <v>91</v>
      </c>
      <c r="P59063" s="486">
        <v>6</v>
      </c>
      <c r="Q59063" s="486">
        <v>0</v>
      </c>
    </row>
    <row r="59064" spans="11:17" x14ac:dyDescent="0.2">
      <c r="K59064" s="486" t="str">
        <f t="shared" si="927"/>
        <v>536_91_6_202324</v>
      </c>
      <c r="L59064" s="486">
        <v>202324</v>
      </c>
      <c r="M59064" s="486">
        <v>536</v>
      </c>
      <c r="N59064" s="486" t="s">
        <v>153</v>
      </c>
      <c r="O59064" s="486">
        <v>91</v>
      </c>
      <c r="P59064" s="486">
        <v>6</v>
      </c>
      <c r="Q59064" s="486">
        <v>0</v>
      </c>
    </row>
    <row r="59065" spans="11:17" x14ac:dyDescent="0.2">
      <c r="K59065" s="486" t="str">
        <f t="shared" si="927"/>
        <v>538_91_6_202324</v>
      </c>
      <c r="L59065" s="486">
        <v>202324</v>
      </c>
      <c r="M59065" s="486">
        <v>538</v>
      </c>
      <c r="N59065" s="486" t="s">
        <v>153</v>
      </c>
      <c r="O59065" s="486">
        <v>91</v>
      </c>
      <c r="P59065" s="486">
        <v>6</v>
      </c>
      <c r="Q59065" s="486">
        <v>0</v>
      </c>
    </row>
    <row r="59066" spans="11:17" x14ac:dyDescent="0.2">
      <c r="K59066" s="486" t="str">
        <f t="shared" si="927"/>
        <v>540_91_6_202324</v>
      </c>
      <c r="L59066" s="486">
        <v>202324</v>
      </c>
      <c r="M59066" s="486">
        <v>540</v>
      </c>
      <c r="N59066" s="486" t="s">
        <v>153</v>
      </c>
      <c r="O59066" s="486">
        <v>91</v>
      </c>
      <c r="P59066" s="486">
        <v>6</v>
      </c>
      <c r="Q59066" s="486">
        <v>0</v>
      </c>
    </row>
    <row r="59067" spans="11:17" x14ac:dyDescent="0.2">
      <c r="K59067" s="486" t="str">
        <f t="shared" si="927"/>
        <v>542_91_6_202324</v>
      </c>
      <c r="L59067" s="486">
        <v>202324</v>
      </c>
      <c r="M59067" s="486">
        <v>542</v>
      </c>
      <c r="N59067" s="486" t="s">
        <v>153</v>
      </c>
      <c r="O59067" s="486">
        <v>91</v>
      </c>
      <c r="P59067" s="486">
        <v>6</v>
      </c>
      <c r="Q59067" s="486">
        <v>0</v>
      </c>
    </row>
    <row r="59068" spans="11:17" x14ac:dyDescent="0.2">
      <c r="K59068" s="486" t="str">
        <f t="shared" si="927"/>
        <v>544_91_6_202324</v>
      </c>
      <c r="L59068" s="486">
        <v>202324</v>
      </c>
      <c r="M59068" s="486">
        <v>544</v>
      </c>
      <c r="N59068" s="486" t="s">
        <v>153</v>
      </c>
      <c r="O59068" s="486">
        <v>91</v>
      </c>
      <c r="P59068" s="486">
        <v>6</v>
      </c>
      <c r="Q59068" s="486">
        <v>0</v>
      </c>
    </row>
    <row r="59069" spans="11:17" x14ac:dyDescent="0.2">
      <c r="K59069" s="486" t="str">
        <f t="shared" si="927"/>
        <v>545_91_6_202324</v>
      </c>
      <c r="L59069" s="486">
        <v>202324</v>
      </c>
      <c r="M59069" s="486">
        <v>545</v>
      </c>
      <c r="N59069" s="486" t="s">
        <v>153</v>
      </c>
      <c r="O59069" s="486">
        <v>91</v>
      </c>
      <c r="P59069" s="486">
        <v>6</v>
      </c>
      <c r="Q59069" s="486">
        <v>0</v>
      </c>
    </row>
    <row r="59070" spans="11:17" x14ac:dyDescent="0.2">
      <c r="K59070" s="486" t="str">
        <f t="shared" si="927"/>
        <v>546_91_6_202324</v>
      </c>
      <c r="L59070" s="486">
        <v>202324</v>
      </c>
      <c r="M59070" s="486">
        <v>546</v>
      </c>
      <c r="N59070" s="486" t="s">
        <v>153</v>
      </c>
      <c r="O59070" s="486">
        <v>91</v>
      </c>
      <c r="P59070" s="486">
        <v>6</v>
      </c>
      <c r="Q59070" s="486">
        <v>0</v>
      </c>
    </row>
    <row r="59071" spans="11:17" x14ac:dyDescent="0.2">
      <c r="K59071" s="486" t="str">
        <f t="shared" si="927"/>
        <v>548_91_6_202324</v>
      </c>
      <c r="L59071" s="486">
        <v>202324</v>
      </c>
      <c r="M59071" s="486">
        <v>548</v>
      </c>
      <c r="N59071" s="486" t="s">
        <v>153</v>
      </c>
      <c r="O59071" s="486">
        <v>91</v>
      </c>
      <c r="P59071" s="486">
        <v>6</v>
      </c>
      <c r="Q59071" s="486">
        <v>0</v>
      </c>
    </row>
    <row r="59072" spans="11:17" x14ac:dyDescent="0.2">
      <c r="K59072" s="486" t="str">
        <f t="shared" si="927"/>
        <v>550_91_6_202324</v>
      </c>
      <c r="L59072" s="486">
        <v>202324</v>
      </c>
      <c r="M59072" s="486">
        <v>550</v>
      </c>
      <c r="N59072" s="486" t="s">
        <v>153</v>
      </c>
      <c r="O59072" s="486">
        <v>91</v>
      </c>
      <c r="P59072" s="486">
        <v>6</v>
      </c>
      <c r="Q59072" s="486">
        <v>0</v>
      </c>
    </row>
    <row r="59073" spans="11:17" x14ac:dyDescent="0.2">
      <c r="K59073" s="486" t="str">
        <f t="shared" si="927"/>
        <v>552_91_6_202324</v>
      </c>
      <c r="L59073" s="486">
        <v>202324</v>
      </c>
      <c r="M59073" s="486">
        <v>552</v>
      </c>
      <c r="N59073" s="486" t="s">
        <v>153</v>
      </c>
      <c r="O59073" s="486">
        <v>91</v>
      </c>
      <c r="P59073" s="486">
        <v>6</v>
      </c>
      <c r="Q59073" s="486">
        <v>0</v>
      </c>
    </row>
    <row r="59074" spans="11:17" x14ac:dyDescent="0.2">
      <c r="K59074" s="486" t="str">
        <f t="shared" si="927"/>
        <v>512_91_7_202324</v>
      </c>
      <c r="L59074" s="486">
        <v>202324</v>
      </c>
      <c r="M59074" s="486">
        <v>512</v>
      </c>
      <c r="N59074" s="486" t="s">
        <v>153</v>
      </c>
      <c r="O59074" s="486">
        <v>91</v>
      </c>
      <c r="P59074" s="486">
        <v>7</v>
      </c>
      <c r="Q59074" s="486">
        <v>0</v>
      </c>
    </row>
    <row r="59075" spans="11:17" x14ac:dyDescent="0.2">
      <c r="K59075" s="486" t="str">
        <f t="shared" si="927"/>
        <v>514_91_7_202324</v>
      </c>
      <c r="L59075" s="486">
        <v>202324</v>
      </c>
      <c r="M59075" s="486">
        <v>514</v>
      </c>
      <c r="N59075" s="486" t="s">
        <v>153</v>
      </c>
      <c r="O59075" s="486">
        <v>91</v>
      </c>
      <c r="P59075" s="486">
        <v>7</v>
      </c>
      <c r="Q59075" s="486">
        <v>0</v>
      </c>
    </row>
    <row r="59076" spans="11:17" x14ac:dyDescent="0.2">
      <c r="K59076" s="486" t="str">
        <f t="shared" ref="K59076:K59139" si="928">M59076&amp;"_"&amp;O59076&amp;"_"&amp;P59076&amp;"_"&amp;L59076</f>
        <v>516_91_7_202324</v>
      </c>
      <c r="L59076" s="486">
        <v>202324</v>
      </c>
      <c r="M59076" s="486">
        <v>516</v>
      </c>
      <c r="N59076" s="486" t="s">
        <v>153</v>
      </c>
      <c r="O59076" s="486">
        <v>91</v>
      </c>
      <c r="P59076" s="486">
        <v>7</v>
      </c>
      <c r="Q59076" s="486">
        <v>0</v>
      </c>
    </row>
    <row r="59077" spans="11:17" x14ac:dyDescent="0.2">
      <c r="K59077" s="486" t="str">
        <f t="shared" si="928"/>
        <v>518_91_7_202324</v>
      </c>
      <c r="L59077" s="486">
        <v>202324</v>
      </c>
      <c r="M59077" s="486">
        <v>518</v>
      </c>
      <c r="N59077" s="486" t="s">
        <v>153</v>
      </c>
      <c r="O59077" s="486">
        <v>91</v>
      </c>
      <c r="P59077" s="486">
        <v>7</v>
      </c>
      <c r="Q59077" s="486">
        <v>0</v>
      </c>
    </row>
    <row r="59078" spans="11:17" x14ac:dyDescent="0.2">
      <c r="K59078" s="486" t="str">
        <f t="shared" si="928"/>
        <v>520_91_7_202324</v>
      </c>
      <c r="L59078" s="486">
        <v>202324</v>
      </c>
      <c r="M59078" s="486">
        <v>520</v>
      </c>
      <c r="N59078" s="486" t="s">
        <v>153</v>
      </c>
      <c r="O59078" s="486">
        <v>91</v>
      </c>
      <c r="P59078" s="486">
        <v>7</v>
      </c>
      <c r="Q59078" s="486">
        <v>14</v>
      </c>
    </row>
    <row r="59079" spans="11:17" x14ac:dyDescent="0.2">
      <c r="K59079" s="486" t="str">
        <f t="shared" si="928"/>
        <v>522_91_7_202324</v>
      </c>
      <c r="L59079" s="486">
        <v>202324</v>
      </c>
      <c r="M59079" s="486">
        <v>522</v>
      </c>
      <c r="N59079" s="486" t="s">
        <v>153</v>
      </c>
      <c r="O59079" s="486">
        <v>91</v>
      </c>
      <c r="P59079" s="486">
        <v>7</v>
      </c>
      <c r="Q59079" s="486">
        <v>0</v>
      </c>
    </row>
    <row r="59080" spans="11:17" x14ac:dyDescent="0.2">
      <c r="K59080" s="486" t="str">
        <f t="shared" si="928"/>
        <v>524_91_7_202324</v>
      </c>
      <c r="L59080" s="486">
        <v>202324</v>
      </c>
      <c r="M59080" s="486">
        <v>524</v>
      </c>
      <c r="N59080" s="486" t="s">
        <v>153</v>
      </c>
      <c r="O59080" s="486">
        <v>91</v>
      </c>
      <c r="P59080" s="486">
        <v>7</v>
      </c>
      <c r="Q59080" s="486">
        <v>0</v>
      </c>
    </row>
    <row r="59081" spans="11:17" x14ac:dyDescent="0.2">
      <c r="K59081" s="486" t="str">
        <f t="shared" si="928"/>
        <v>526_91_7_202324</v>
      </c>
      <c r="L59081" s="486">
        <v>202324</v>
      </c>
      <c r="M59081" s="486">
        <v>526</v>
      </c>
      <c r="N59081" s="486" t="s">
        <v>153</v>
      </c>
      <c r="O59081" s="486">
        <v>91</v>
      </c>
      <c r="P59081" s="486">
        <v>7</v>
      </c>
      <c r="Q59081" s="486">
        <v>0</v>
      </c>
    </row>
    <row r="59082" spans="11:17" x14ac:dyDescent="0.2">
      <c r="K59082" s="486" t="str">
        <f t="shared" si="928"/>
        <v>528_91_7_202324</v>
      </c>
      <c r="L59082" s="486">
        <v>202324</v>
      </c>
      <c r="M59082" s="486">
        <v>528</v>
      </c>
      <c r="N59082" s="486" t="s">
        <v>153</v>
      </c>
      <c r="O59082" s="486">
        <v>91</v>
      </c>
      <c r="P59082" s="486">
        <v>7</v>
      </c>
      <c r="Q59082" s="486">
        <v>429</v>
      </c>
    </row>
    <row r="59083" spans="11:17" x14ac:dyDescent="0.2">
      <c r="K59083" s="486" t="str">
        <f t="shared" si="928"/>
        <v>530_91_7_202324</v>
      </c>
      <c r="L59083" s="486">
        <v>202324</v>
      </c>
      <c r="M59083" s="486">
        <v>530</v>
      </c>
      <c r="N59083" s="486" t="s">
        <v>153</v>
      </c>
      <c r="O59083" s="486">
        <v>91</v>
      </c>
      <c r="P59083" s="486">
        <v>7</v>
      </c>
      <c r="Q59083" s="486">
        <v>0</v>
      </c>
    </row>
    <row r="59084" spans="11:17" x14ac:dyDescent="0.2">
      <c r="K59084" s="486" t="str">
        <f t="shared" si="928"/>
        <v>532_91_7_202324</v>
      </c>
      <c r="L59084" s="486">
        <v>202324</v>
      </c>
      <c r="M59084" s="486">
        <v>532</v>
      </c>
      <c r="N59084" s="486" t="s">
        <v>153</v>
      </c>
      <c r="O59084" s="486">
        <v>91</v>
      </c>
      <c r="P59084" s="486">
        <v>7</v>
      </c>
      <c r="Q59084" s="486">
        <v>162</v>
      </c>
    </row>
    <row r="59085" spans="11:17" x14ac:dyDescent="0.2">
      <c r="K59085" s="486" t="str">
        <f t="shared" si="928"/>
        <v>534_91_7_202324</v>
      </c>
      <c r="L59085" s="486">
        <v>202324</v>
      </c>
      <c r="M59085" s="486">
        <v>534</v>
      </c>
      <c r="N59085" s="486" t="s">
        <v>153</v>
      </c>
      <c r="O59085" s="486">
        <v>91</v>
      </c>
      <c r="P59085" s="486">
        <v>7</v>
      </c>
      <c r="Q59085" s="486">
        <v>0</v>
      </c>
    </row>
    <row r="59086" spans="11:17" x14ac:dyDescent="0.2">
      <c r="K59086" s="486" t="str">
        <f t="shared" si="928"/>
        <v>536_91_7_202324</v>
      </c>
      <c r="L59086" s="486">
        <v>202324</v>
      </c>
      <c r="M59086" s="486">
        <v>536</v>
      </c>
      <c r="N59086" s="486" t="s">
        <v>153</v>
      </c>
      <c r="O59086" s="486">
        <v>91</v>
      </c>
      <c r="P59086" s="486">
        <v>7</v>
      </c>
      <c r="Q59086" s="486">
        <v>0</v>
      </c>
    </row>
    <row r="59087" spans="11:17" x14ac:dyDescent="0.2">
      <c r="K59087" s="486" t="str">
        <f t="shared" si="928"/>
        <v>538_91_7_202324</v>
      </c>
      <c r="L59087" s="486">
        <v>202324</v>
      </c>
      <c r="M59087" s="486">
        <v>538</v>
      </c>
      <c r="N59087" s="486" t="s">
        <v>153</v>
      </c>
      <c r="O59087" s="486">
        <v>91</v>
      </c>
      <c r="P59087" s="486">
        <v>7</v>
      </c>
      <c r="Q59087" s="486">
        <v>0</v>
      </c>
    </row>
    <row r="59088" spans="11:17" x14ac:dyDescent="0.2">
      <c r="K59088" s="486" t="str">
        <f t="shared" si="928"/>
        <v>540_91_7_202324</v>
      </c>
      <c r="L59088" s="486">
        <v>202324</v>
      </c>
      <c r="M59088" s="486">
        <v>540</v>
      </c>
      <c r="N59088" s="486" t="s">
        <v>153</v>
      </c>
      <c r="O59088" s="486">
        <v>91</v>
      </c>
      <c r="P59088" s="486">
        <v>7</v>
      </c>
      <c r="Q59088" s="486">
        <v>0</v>
      </c>
    </row>
    <row r="59089" spans="11:17" x14ac:dyDescent="0.2">
      <c r="K59089" s="486" t="str">
        <f t="shared" si="928"/>
        <v>542_91_7_202324</v>
      </c>
      <c r="L59089" s="486">
        <v>202324</v>
      </c>
      <c r="M59089" s="486">
        <v>542</v>
      </c>
      <c r="N59089" s="486" t="s">
        <v>153</v>
      </c>
      <c r="O59089" s="486">
        <v>91</v>
      </c>
      <c r="P59089" s="486">
        <v>7</v>
      </c>
      <c r="Q59089" s="486">
        <v>0</v>
      </c>
    </row>
    <row r="59090" spans="11:17" x14ac:dyDescent="0.2">
      <c r="K59090" s="486" t="str">
        <f t="shared" si="928"/>
        <v>544_91_7_202324</v>
      </c>
      <c r="L59090" s="486">
        <v>202324</v>
      </c>
      <c r="M59090" s="486">
        <v>544</v>
      </c>
      <c r="N59090" s="486" t="s">
        <v>153</v>
      </c>
      <c r="O59090" s="486">
        <v>91</v>
      </c>
      <c r="P59090" s="486">
        <v>7</v>
      </c>
      <c r="Q59090" s="486">
        <v>0</v>
      </c>
    </row>
    <row r="59091" spans="11:17" x14ac:dyDescent="0.2">
      <c r="K59091" s="486" t="str">
        <f t="shared" si="928"/>
        <v>545_91_7_202324</v>
      </c>
      <c r="L59091" s="486">
        <v>202324</v>
      </c>
      <c r="M59091" s="486">
        <v>545</v>
      </c>
      <c r="N59091" s="486" t="s">
        <v>153</v>
      </c>
      <c r="O59091" s="486">
        <v>91</v>
      </c>
      <c r="P59091" s="486">
        <v>7</v>
      </c>
      <c r="Q59091" s="486">
        <v>0</v>
      </c>
    </row>
    <row r="59092" spans="11:17" x14ac:dyDescent="0.2">
      <c r="K59092" s="486" t="str">
        <f t="shared" si="928"/>
        <v>546_91_7_202324</v>
      </c>
      <c r="L59092" s="486">
        <v>202324</v>
      </c>
      <c r="M59092" s="486">
        <v>546</v>
      </c>
      <c r="N59092" s="486" t="s">
        <v>153</v>
      </c>
      <c r="O59092" s="486">
        <v>91</v>
      </c>
      <c r="P59092" s="486">
        <v>7</v>
      </c>
      <c r="Q59092" s="486">
        <v>0</v>
      </c>
    </row>
    <row r="59093" spans="11:17" x14ac:dyDescent="0.2">
      <c r="K59093" s="486" t="str">
        <f t="shared" si="928"/>
        <v>548_91_7_202324</v>
      </c>
      <c r="L59093" s="486">
        <v>202324</v>
      </c>
      <c r="M59093" s="486">
        <v>548</v>
      </c>
      <c r="N59093" s="486" t="s">
        <v>153</v>
      </c>
      <c r="O59093" s="486">
        <v>91</v>
      </c>
      <c r="P59093" s="486">
        <v>7</v>
      </c>
      <c r="Q59093" s="486">
        <v>0</v>
      </c>
    </row>
    <row r="59094" spans="11:17" x14ac:dyDescent="0.2">
      <c r="K59094" s="486" t="str">
        <f t="shared" si="928"/>
        <v>550_91_7_202324</v>
      </c>
      <c r="L59094" s="486">
        <v>202324</v>
      </c>
      <c r="M59094" s="486">
        <v>550</v>
      </c>
      <c r="N59094" s="486" t="s">
        <v>153</v>
      </c>
      <c r="O59094" s="486">
        <v>91</v>
      </c>
      <c r="P59094" s="486">
        <v>7</v>
      </c>
      <c r="Q59094" s="486">
        <v>0</v>
      </c>
    </row>
    <row r="59095" spans="11:17" x14ac:dyDescent="0.2">
      <c r="K59095" s="486" t="str">
        <f t="shared" si="928"/>
        <v>552_91_7_202324</v>
      </c>
      <c r="L59095" s="486">
        <v>202324</v>
      </c>
      <c r="M59095" s="486">
        <v>552</v>
      </c>
      <c r="N59095" s="486" t="s">
        <v>153</v>
      </c>
      <c r="O59095" s="486">
        <v>91</v>
      </c>
      <c r="P59095" s="486">
        <v>7</v>
      </c>
      <c r="Q59095" s="486">
        <v>0</v>
      </c>
    </row>
    <row r="59096" spans="11:17" x14ac:dyDescent="0.2">
      <c r="K59096" s="486" t="str">
        <f t="shared" si="928"/>
        <v>512_91_8_202324</v>
      </c>
      <c r="L59096" s="486">
        <v>202324</v>
      </c>
      <c r="M59096" s="486">
        <v>512</v>
      </c>
      <c r="N59096" s="486" t="s">
        <v>153</v>
      </c>
      <c r="O59096" s="486">
        <v>91</v>
      </c>
      <c r="P59096" s="486">
        <v>8</v>
      </c>
      <c r="Q59096" s="486">
        <v>0</v>
      </c>
    </row>
    <row r="59097" spans="11:17" x14ac:dyDescent="0.2">
      <c r="K59097" s="486" t="str">
        <f t="shared" si="928"/>
        <v>514_91_8_202324</v>
      </c>
      <c r="L59097" s="486">
        <v>202324</v>
      </c>
      <c r="M59097" s="486">
        <v>514</v>
      </c>
      <c r="N59097" s="486" t="s">
        <v>153</v>
      </c>
      <c r="O59097" s="486">
        <v>91</v>
      </c>
      <c r="P59097" s="486">
        <v>8</v>
      </c>
      <c r="Q59097" s="486">
        <v>0</v>
      </c>
    </row>
    <row r="59098" spans="11:17" x14ac:dyDescent="0.2">
      <c r="K59098" s="486" t="str">
        <f t="shared" si="928"/>
        <v>516_91_8_202324</v>
      </c>
      <c r="L59098" s="486">
        <v>202324</v>
      </c>
      <c r="M59098" s="486">
        <v>516</v>
      </c>
      <c r="N59098" s="486" t="s">
        <v>153</v>
      </c>
      <c r="O59098" s="486">
        <v>91</v>
      </c>
      <c r="P59098" s="486">
        <v>8</v>
      </c>
      <c r="Q59098" s="486">
        <v>0</v>
      </c>
    </row>
    <row r="59099" spans="11:17" x14ac:dyDescent="0.2">
      <c r="K59099" s="486" t="str">
        <f t="shared" si="928"/>
        <v>518_91_8_202324</v>
      </c>
      <c r="L59099" s="486">
        <v>202324</v>
      </c>
      <c r="M59099" s="486">
        <v>518</v>
      </c>
      <c r="N59099" s="486" t="s">
        <v>153</v>
      </c>
      <c r="O59099" s="486">
        <v>91</v>
      </c>
      <c r="P59099" s="486">
        <v>8</v>
      </c>
      <c r="Q59099" s="486">
        <v>0</v>
      </c>
    </row>
    <row r="59100" spans="11:17" x14ac:dyDescent="0.2">
      <c r="K59100" s="486" t="str">
        <f t="shared" si="928"/>
        <v>520_91_8_202324</v>
      </c>
      <c r="L59100" s="486">
        <v>202324</v>
      </c>
      <c r="M59100" s="486">
        <v>520</v>
      </c>
      <c r="N59100" s="486" t="s">
        <v>153</v>
      </c>
      <c r="O59100" s="486">
        <v>91</v>
      </c>
      <c r="P59100" s="486">
        <v>8</v>
      </c>
      <c r="Q59100" s="486">
        <v>4</v>
      </c>
    </row>
    <row r="59101" spans="11:17" x14ac:dyDescent="0.2">
      <c r="K59101" s="486" t="str">
        <f t="shared" si="928"/>
        <v>522_91_8_202324</v>
      </c>
      <c r="L59101" s="486">
        <v>202324</v>
      </c>
      <c r="M59101" s="486">
        <v>522</v>
      </c>
      <c r="N59101" s="486" t="s">
        <v>153</v>
      </c>
      <c r="O59101" s="486">
        <v>91</v>
      </c>
      <c r="P59101" s="486">
        <v>8</v>
      </c>
      <c r="Q59101" s="486">
        <v>0</v>
      </c>
    </row>
    <row r="59102" spans="11:17" x14ac:dyDescent="0.2">
      <c r="K59102" s="486" t="str">
        <f t="shared" si="928"/>
        <v>524_91_8_202324</v>
      </c>
      <c r="L59102" s="486">
        <v>202324</v>
      </c>
      <c r="M59102" s="486">
        <v>524</v>
      </c>
      <c r="N59102" s="486" t="s">
        <v>153</v>
      </c>
      <c r="O59102" s="486">
        <v>91</v>
      </c>
      <c r="P59102" s="486">
        <v>8</v>
      </c>
      <c r="Q59102" s="486">
        <v>0</v>
      </c>
    </row>
    <row r="59103" spans="11:17" x14ac:dyDescent="0.2">
      <c r="K59103" s="486" t="str">
        <f t="shared" si="928"/>
        <v>526_91_8_202324</v>
      </c>
      <c r="L59103" s="486">
        <v>202324</v>
      </c>
      <c r="M59103" s="486">
        <v>526</v>
      </c>
      <c r="N59103" s="486" t="s">
        <v>153</v>
      </c>
      <c r="O59103" s="486">
        <v>91</v>
      </c>
      <c r="P59103" s="486">
        <v>8</v>
      </c>
      <c r="Q59103" s="486">
        <v>0</v>
      </c>
    </row>
    <row r="59104" spans="11:17" x14ac:dyDescent="0.2">
      <c r="K59104" s="486" t="str">
        <f t="shared" si="928"/>
        <v>528_91_8_202324</v>
      </c>
      <c r="L59104" s="486">
        <v>202324</v>
      </c>
      <c r="M59104" s="486">
        <v>528</v>
      </c>
      <c r="N59104" s="486" t="s">
        <v>153</v>
      </c>
      <c r="O59104" s="486">
        <v>91</v>
      </c>
      <c r="P59104" s="486">
        <v>8</v>
      </c>
      <c r="Q59104" s="486">
        <v>184</v>
      </c>
    </row>
    <row r="59105" spans="11:17" x14ac:dyDescent="0.2">
      <c r="K59105" s="486" t="str">
        <f t="shared" si="928"/>
        <v>530_91_8_202324</v>
      </c>
      <c r="L59105" s="486">
        <v>202324</v>
      </c>
      <c r="M59105" s="486">
        <v>530</v>
      </c>
      <c r="N59105" s="486" t="s">
        <v>153</v>
      </c>
      <c r="O59105" s="486">
        <v>91</v>
      </c>
      <c r="P59105" s="486">
        <v>8</v>
      </c>
      <c r="Q59105" s="486">
        <v>0</v>
      </c>
    </row>
    <row r="59106" spans="11:17" x14ac:dyDescent="0.2">
      <c r="K59106" s="486" t="str">
        <f t="shared" si="928"/>
        <v>532_91_8_202324</v>
      </c>
      <c r="L59106" s="486">
        <v>202324</v>
      </c>
      <c r="M59106" s="486">
        <v>532</v>
      </c>
      <c r="N59106" s="486" t="s">
        <v>153</v>
      </c>
      <c r="O59106" s="486">
        <v>91</v>
      </c>
      <c r="P59106" s="486">
        <v>8</v>
      </c>
      <c r="Q59106" s="486">
        <v>106</v>
      </c>
    </row>
    <row r="59107" spans="11:17" x14ac:dyDescent="0.2">
      <c r="K59107" s="486" t="str">
        <f t="shared" si="928"/>
        <v>534_91_8_202324</v>
      </c>
      <c r="L59107" s="486">
        <v>202324</v>
      </c>
      <c r="M59107" s="486">
        <v>534</v>
      </c>
      <c r="N59107" s="486" t="s">
        <v>153</v>
      </c>
      <c r="O59107" s="486">
        <v>91</v>
      </c>
      <c r="P59107" s="486">
        <v>8</v>
      </c>
      <c r="Q59107" s="486">
        <v>0</v>
      </c>
    </row>
    <row r="59108" spans="11:17" x14ac:dyDescent="0.2">
      <c r="K59108" s="486" t="str">
        <f t="shared" si="928"/>
        <v>536_91_8_202324</v>
      </c>
      <c r="L59108" s="486">
        <v>202324</v>
      </c>
      <c r="M59108" s="486">
        <v>536</v>
      </c>
      <c r="N59108" s="486" t="s">
        <v>153</v>
      </c>
      <c r="O59108" s="486">
        <v>91</v>
      </c>
      <c r="P59108" s="486">
        <v>8</v>
      </c>
      <c r="Q59108" s="486">
        <v>0</v>
      </c>
    </row>
    <row r="59109" spans="11:17" x14ac:dyDescent="0.2">
      <c r="K59109" s="486" t="str">
        <f t="shared" si="928"/>
        <v>538_91_8_202324</v>
      </c>
      <c r="L59109" s="486">
        <v>202324</v>
      </c>
      <c r="M59109" s="486">
        <v>538</v>
      </c>
      <c r="N59109" s="486" t="s">
        <v>153</v>
      </c>
      <c r="O59109" s="486">
        <v>91</v>
      </c>
      <c r="P59109" s="486">
        <v>8</v>
      </c>
      <c r="Q59109" s="486">
        <v>0</v>
      </c>
    </row>
    <row r="59110" spans="11:17" x14ac:dyDescent="0.2">
      <c r="K59110" s="486" t="str">
        <f t="shared" si="928"/>
        <v>540_91_8_202324</v>
      </c>
      <c r="L59110" s="486">
        <v>202324</v>
      </c>
      <c r="M59110" s="486">
        <v>540</v>
      </c>
      <c r="N59110" s="486" t="s">
        <v>153</v>
      </c>
      <c r="O59110" s="486">
        <v>91</v>
      </c>
      <c r="P59110" s="486">
        <v>8</v>
      </c>
      <c r="Q59110" s="486">
        <v>0</v>
      </c>
    </row>
    <row r="59111" spans="11:17" x14ac:dyDescent="0.2">
      <c r="K59111" s="486" t="str">
        <f t="shared" si="928"/>
        <v>542_91_8_202324</v>
      </c>
      <c r="L59111" s="486">
        <v>202324</v>
      </c>
      <c r="M59111" s="486">
        <v>542</v>
      </c>
      <c r="N59111" s="486" t="s">
        <v>153</v>
      </c>
      <c r="O59111" s="486">
        <v>91</v>
      </c>
      <c r="P59111" s="486">
        <v>8</v>
      </c>
      <c r="Q59111" s="486">
        <v>0</v>
      </c>
    </row>
    <row r="59112" spans="11:17" x14ac:dyDescent="0.2">
      <c r="K59112" s="486" t="str">
        <f t="shared" si="928"/>
        <v>544_91_8_202324</v>
      </c>
      <c r="L59112" s="486">
        <v>202324</v>
      </c>
      <c r="M59112" s="486">
        <v>544</v>
      </c>
      <c r="N59112" s="486" t="s">
        <v>153</v>
      </c>
      <c r="O59112" s="486">
        <v>91</v>
      </c>
      <c r="P59112" s="486">
        <v>8</v>
      </c>
      <c r="Q59112" s="486">
        <v>0</v>
      </c>
    </row>
    <row r="59113" spans="11:17" x14ac:dyDescent="0.2">
      <c r="K59113" s="486" t="str">
        <f t="shared" si="928"/>
        <v>545_91_8_202324</v>
      </c>
      <c r="L59113" s="486">
        <v>202324</v>
      </c>
      <c r="M59113" s="486">
        <v>545</v>
      </c>
      <c r="N59113" s="486" t="s">
        <v>153</v>
      </c>
      <c r="O59113" s="486">
        <v>91</v>
      </c>
      <c r="P59113" s="486">
        <v>8</v>
      </c>
      <c r="Q59113" s="486">
        <v>0</v>
      </c>
    </row>
    <row r="59114" spans="11:17" x14ac:dyDescent="0.2">
      <c r="K59114" s="486" t="str">
        <f t="shared" si="928"/>
        <v>546_91_8_202324</v>
      </c>
      <c r="L59114" s="486">
        <v>202324</v>
      </c>
      <c r="M59114" s="486">
        <v>546</v>
      </c>
      <c r="N59114" s="486" t="s">
        <v>153</v>
      </c>
      <c r="O59114" s="486">
        <v>91</v>
      </c>
      <c r="P59114" s="486">
        <v>8</v>
      </c>
      <c r="Q59114" s="486">
        <v>0</v>
      </c>
    </row>
    <row r="59115" spans="11:17" x14ac:dyDescent="0.2">
      <c r="K59115" s="486" t="str">
        <f t="shared" si="928"/>
        <v>548_91_8_202324</v>
      </c>
      <c r="L59115" s="486">
        <v>202324</v>
      </c>
      <c r="M59115" s="486">
        <v>548</v>
      </c>
      <c r="N59115" s="486" t="s">
        <v>153</v>
      </c>
      <c r="O59115" s="486">
        <v>91</v>
      </c>
      <c r="P59115" s="486">
        <v>8</v>
      </c>
      <c r="Q59115" s="486">
        <v>0</v>
      </c>
    </row>
    <row r="59116" spans="11:17" x14ac:dyDescent="0.2">
      <c r="K59116" s="486" t="str">
        <f t="shared" si="928"/>
        <v>550_91_8_202324</v>
      </c>
      <c r="L59116" s="486">
        <v>202324</v>
      </c>
      <c r="M59116" s="486">
        <v>550</v>
      </c>
      <c r="N59116" s="486" t="s">
        <v>153</v>
      </c>
      <c r="O59116" s="486">
        <v>91</v>
      </c>
      <c r="P59116" s="486">
        <v>8</v>
      </c>
      <c r="Q59116" s="486">
        <v>0</v>
      </c>
    </row>
    <row r="59117" spans="11:17" x14ac:dyDescent="0.2">
      <c r="K59117" s="486" t="str">
        <f t="shared" si="928"/>
        <v>552_91_8_202324</v>
      </c>
      <c r="L59117" s="486">
        <v>202324</v>
      </c>
      <c r="M59117" s="486">
        <v>552</v>
      </c>
      <c r="N59117" s="486" t="s">
        <v>153</v>
      </c>
      <c r="O59117" s="486">
        <v>91</v>
      </c>
      <c r="P59117" s="486">
        <v>8</v>
      </c>
      <c r="Q59117" s="486">
        <v>0</v>
      </c>
    </row>
    <row r="59118" spans="11:17" x14ac:dyDescent="0.2">
      <c r="K59118" s="486" t="str">
        <f t="shared" si="928"/>
        <v>512_91_9_202324</v>
      </c>
      <c r="L59118" s="486">
        <v>202324</v>
      </c>
      <c r="M59118" s="486">
        <v>512</v>
      </c>
      <c r="N59118" s="486" t="s">
        <v>153</v>
      </c>
      <c r="O59118" s="486">
        <v>91</v>
      </c>
      <c r="P59118" s="486">
        <v>9</v>
      </c>
      <c r="Q59118" s="486">
        <v>0</v>
      </c>
    </row>
    <row r="59119" spans="11:17" x14ac:dyDescent="0.2">
      <c r="K59119" s="486" t="str">
        <f t="shared" si="928"/>
        <v>514_91_9_202324</v>
      </c>
      <c r="L59119" s="486">
        <v>202324</v>
      </c>
      <c r="M59119" s="486">
        <v>514</v>
      </c>
      <c r="N59119" s="486" t="s">
        <v>153</v>
      </c>
      <c r="O59119" s="486">
        <v>91</v>
      </c>
      <c r="P59119" s="486">
        <v>9</v>
      </c>
      <c r="Q59119" s="486">
        <v>0</v>
      </c>
    </row>
    <row r="59120" spans="11:17" x14ac:dyDescent="0.2">
      <c r="K59120" s="486" t="str">
        <f t="shared" si="928"/>
        <v>516_91_9_202324</v>
      </c>
      <c r="L59120" s="486">
        <v>202324</v>
      </c>
      <c r="M59120" s="486">
        <v>516</v>
      </c>
      <c r="N59120" s="486" t="s">
        <v>153</v>
      </c>
      <c r="O59120" s="486">
        <v>91</v>
      </c>
      <c r="P59120" s="486">
        <v>9</v>
      </c>
      <c r="Q59120" s="486">
        <v>0</v>
      </c>
    </row>
    <row r="59121" spans="11:17" x14ac:dyDescent="0.2">
      <c r="K59121" s="486" t="str">
        <f t="shared" si="928"/>
        <v>518_91_9_202324</v>
      </c>
      <c r="L59121" s="486">
        <v>202324</v>
      </c>
      <c r="M59121" s="486">
        <v>518</v>
      </c>
      <c r="N59121" s="486" t="s">
        <v>153</v>
      </c>
      <c r="O59121" s="486">
        <v>91</v>
      </c>
      <c r="P59121" s="486">
        <v>9</v>
      </c>
      <c r="Q59121" s="486">
        <v>0</v>
      </c>
    </row>
    <row r="59122" spans="11:17" x14ac:dyDescent="0.2">
      <c r="K59122" s="486" t="str">
        <f t="shared" si="928"/>
        <v>520_91_9_202324</v>
      </c>
      <c r="L59122" s="486">
        <v>202324</v>
      </c>
      <c r="M59122" s="486">
        <v>520</v>
      </c>
      <c r="N59122" s="486" t="s">
        <v>153</v>
      </c>
      <c r="O59122" s="486">
        <v>91</v>
      </c>
      <c r="P59122" s="486">
        <v>9</v>
      </c>
      <c r="Q59122" s="486">
        <v>1</v>
      </c>
    </row>
    <row r="59123" spans="11:17" x14ac:dyDescent="0.2">
      <c r="K59123" s="486" t="str">
        <f t="shared" si="928"/>
        <v>522_91_9_202324</v>
      </c>
      <c r="L59123" s="486">
        <v>202324</v>
      </c>
      <c r="M59123" s="486">
        <v>522</v>
      </c>
      <c r="N59123" s="486" t="s">
        <v>153</v>
      </c>
      <c r="O59123" s="486">
        <v>91</v>
      </c>
      <c r="P59123" s="486">
        <v>9</v>
      </c>
      <c r="Q59123" s="486">
        <v>0</v>
      </c>
    </row>
    <row r="59124" spans="11:17" x14ac:dyDescent="0.2">
      <c r="K59124" s="486" t="str">
        <f t="shared" si="928"/>
        <v>524_91_9_202324</v>
      </c>
      <c r="L59124" s="486">
        <v>202324</v>
      </c>
      <c r="M59124" s="486">
        <v>524</v>
      </c>
      <c r="N59124" s="486" t="s">
        <v>153</v>
      </c>
      <c r="O59124" s="486">
        <v>91</v>
      </c>
      <c r="P59124" s="486">
        <v>9</v>
      </c>
      <c r="Q59124" s="486">
        <v>0</v>
      </c>
    </row>
    <row r="59125" spans="11:17" x14ac:dyDescent="0.2">
      <c r="K59125" s="486" t="str">
        <f t="shared" si="928"/>
        <v>526_91_9_202324</v>
      </c>
      <c r="L59125" s="486">
        <v>202324</v>
      </c>
      <c r="M59125" s="486">
        <v>526</v>
      </c>
      <c r="N59125" s="486" t="s">
        <v>153</v>
      </c>
      <c r="O59125" s="486">
        <v>91</v>
      </c>
      <c r="P59125" s="486">
        <v>9</v>
      </c>
      <c r="Q59125" s="486">
        <v>0</v>
      </c>
    </row>
    <row r="59126" spans="11:17" x14ac:dyDescent="0.2">
      <c r="K59126" s="486" t="str">
        <f t="shared" si="928"/>
        <v>528_91_9_202324</v>
      </c>
      <c r="L59126" s="486">
        <v>202324</v>
      </c>
      <c r="M59126" s="486">
        <v>528</v>
      </c>
      <c r="N59126" s="486" t="s">
        <v>153</v>
      </c>
      <c r="O59126" s="486">
        <v>91</v>
      </c>
      <c r="P59126" s="486">
        <v>9</v>
      </c>
      <c r="Q59126" s="486">
        <v>42</v>
      </c>
    </row>
    <row r="59127" spans="11:17" x14ac:dyDescent="0.2">
      <c r="K59127" s="486" t="str">
        <f t="shared" si="928"/>
        <v>530_91_9_202324</v>
      </c>
      <c r="L59127" s="486">
        <v>202324</v>
      </c>
      <c r="M59127" s="486">
        <v>530</v>
      </c>
      <c r="N59127" s="486" t="s">
        <v>153</v>
      </c>
      <c r="O59127" s="486">
        <v>91</v>
      </c>
      <c r="P59127" s="486">
        <v>9</v>
      </c>
      <c r="Q59127" s="486">
        <v>0</v>
      </c>
    </row>
    <row r="59128" spans="11:17" x14ac:dyDescent="0.2">
      <c r="K59128" s="486" t="str">
        <f t="shared" si="928"/>
        <v>532_91_9_202324</v>
      </c>
      <c r="L59128" s="486">
        <v>202324</v>
      </c>
      <c r="M59128" s="486">
        <v>532</v>
      </c>
      <c r="N59128" s="486" t="s">
        <v>153</v>
      </c>
      <c r="O59128" s="486">
        <v>91</v>
      </c>
      <c r="P59128" s="486">
        <v>9</v>
      </c>
      <c r="Q59128" s="486">
        <v>42</v>
      </c>
    </row>
    <row r="59129" spans="11:17" x14ac:dyDescent="0.2">
      <c r="K59129" s="486" t="str">
        <f t="shared" si="928"/>
        <v>534_91_9_202324</v>
      </c>
      <c r="L59129" s="486">
        <v>202324</v>
      </c>
      <c r="M59129" s="486">
        <v>534</v>
      </c>
      <c r="N59129" s="486" t="s">
        <v>153</v>
      </c>
      <c r="O59129" s="486">
        <v>91</v>
      </c>
      <c r="P59129" s="486">
        <v>9</v>
      </c>
      <c r="Q59129" s="486">
        <v>0</v>
      </c>
    </row>
    <row r="59130" spans="11:17" x14ac:dyDescent="0.2">
      <c r="K59130" s="486" t="str">
        <f t="shared" si="928"/>
        <v>536_91_9_202324</v>
      </c>
      <c r="L59130" s="486">
        <v>202324</v>
      </c>
      <c r="M59130" s="486">
        <v>536</v>
      </c>
      <c r="N59130" s="486" t="s">
        <v>153</v>
      </c>
      <c r="O59130" s="486">
        <v>91</v>
      </c>
      <c r="P59130" s="486">
        <v>9</v>
      </c>
      <c r="Q59130" s="486">
        <v>0</v>
      </c>
    </row>
    <row r="59131" spans="11:17" x14ac:dyDescent="0.2">
      <c r="K59131" s="486" t="str">
        <f t="shared" si="928"/>
        <v>538_91_9_202324</v>
      </c>
      <c r="L59131" s="486">
        <v>202324</v>
      </c>
      <c r="M59131" s="486">
        <v>538</v>
      </c>
      <c r="N59131" s="486" t="s">
        <v>153</v>
      </c>
      <c r="O59131" s="486">
        <v>91</v>
      </c>
      <c r="P59131" s="486">
        <v>9</v>
      </c>
      <c r="Q59131" s="486">
        <v>0</v>
      </c>
    </row>
    <row r="59132" spans="11:17" x14ac:dyDescent="0.2">
      <c r="K59132" s="486" t="str">
        <f t="shared" si="928"/>
        <v>540_91_9_202324</v>
      </c>
      <c r="L59132" s="486">
        <v>202324</v>
      </c>
      <c r="M59132" s="486">
        <v>540</v>
      </c>
      <c r="N59132" s="486" t="s">
        <v>153</v>
      </c>
      <c r="O59132" s="486">
        <v>91</v>
      </c>
      <c r="P59132" s="486">
        <v>9</v>
      </c>
      <c r="Q59132" s="486">
        <v>0</v>
      </c>
    </row>
    <row r="59133" spans="11:17" x14ac:dyDescent="0.2">
      <c r="K59133" s="486" t="str">
        <f t="shared" si="928"/>
        <v>542_91_9_202324</v>
      </c>
      <c r="L59133" s="486">
        <v>202324</v>
      </c>
      <c r="M59133" s="486">
        <v>542</v>
      </c>
      <c r="N59133" s="486" t="s">
        <v>153</v>
      </c>
      <c r="O59133" s="486">
        <v>91</v>
      </c>
      <c r="P59133" s="486">
        <v>9</v>
      </c>
      <c r="Q59133" s="486">
        <v>0</v>
      </c>
    </row>
    <row r="59134" spans="11:17" x14ac:dyDescent="0.2">
      <c r="K59134" s="486" t="str">
        <f t="shared" si="928"/>
        <v>544_91_9_202324</v>
      </c>
      <c r="L59134" s="486">
        <v>202324</v>
      </c>
      <c r="M59134" s="486">
        <v>544</v>
      </c>
      <c r="N59134" s="486" t="s">
        <v>153</v>
      </c>
      <c r="O59134" s="486">
        <v>91</v>
      </c>
      <c r="P59134" s="486">
        <v>9</v>
      </c>
      <c r="Q59134" s="486">
        <v>0</v>
      </c>
    </row>
    <row r="59135" spans="11:17" x14ac:dyDescent="0.2">
      <c r="K59135" s="486" t="str">
        <f t="shared" si="928"/>
        <v>545_91_9_202324</v>
      </c>
      <c r="L59135" s="486">
        <v>202324</v>
      </c>
      <c r="M59135" s="486">
        <v>545</v>
      </c>
      <c r="N59135" s="486" t="s">
        <v>153</v>
      </c>
      <c r="O59135" s="486">
        <v>91</v>
      </c>
      <c r="P59135" s="486">
        <v>9</v>
      </c>
      <c r="Q59135" s="486">
        <v>0</v>
      </c>
    </row>
    <row r="59136" spans="11:17" x14ac:dyDescent="0.2">
      <c r="K59136" s="486" t="str">
        <f t="shared" si="928"/>
        <v>546_91_9_202324</v>
      </c>
      <c r="L59136" s="486">
        <v>202324</v>
      </c>
      <c r="M59136" s="486">
        <v>546</v>
      </c>
      <c r="N59136" s="486" t="s">
        <v>153</v>
      </c>
      <c r="O59136" s="486">
        <v>91</v>
      </c>
      <c r="P59136" s="486">
        <v>9</v>
      </c>
      <c r="Q59136" s="486">
        <v>0</v>
      </c>
    </row>
    <row r="59137" spans="11:17" x14ac:dyDescent="0.2">
      <c r="K59137" s="486" t="str">
        <f t="shared" si="928"/>
        <v>548_91_9_202324</v>
      </c>
      <c r="L59137" s="486">
        <v>202324</v>
      </c>
      <c r="M59137" s="486">
        <v>548</v>
      </c>
      <c r="N59137" s="486" t="s">
        <v>153</v>
      </c>
      <c r="O59137" s="486">
        <v>91</v>
      </c>
      <c r="P59137" s="486">
        <v>9</v>
      </c>
      <c r="Q59137" s="486">
        <v>0</v>
      </c>
    </row>
    <row r="59138" spans="11:17" x14ac:dyDescent="0.2">
      <c r="K59138" s="486" t="str">
        <f t="shared" si="928"/>
        <v>550_91_9_202324</v>
      </c>
      <c r="L59138" s="486">
        <v>202324</v>
      </c>
      <c r="M59138" s="486">
        <v>550</v>
      </c>
      <c r="N59138" s="486" t="s">
        <v>153</v>
      </c>
      <c r="O59138" s="486">
        <v>91</v>
      </c>
      <c r="P59138" s="486">
        <v>9</v>
      </c>
      <c r="Q59138" s="486">
        <v>0</v>
      </c>
    </row>
    <row r="59139" spans="11:17" x14ac:dyDescent="0.2">
      <c r="K59139" s="486" t="str">
        <f t="shared" si="928"/>
        <v>552_91_9_202324</v>
      </c>
      <c r="L59139" s="486">
        <v>202324</v>
      </c>
      <c r="M59139" s="486">
        <v>552</v>
      </c>
      <c r="N59139" s="486" t="s">
        <v>153</v>
      </c>
      <c r="O59139" s="486">
        <v>91</v>
      </c>
      <c r="P59139" s="486">
        <v>9</v>
      </c>
      <c r="Q59139" s="486">
        <v>0</v>
      </c>
    </row>
    <row r="59140" spans="11:17" x14ac:dyDescent="0.2">
      <c r="K59140" s="486" t="str">
        <f t="shared" ref="K59140:K59203" si="929">M59140&amp;"_"&amp;O59140&amp;"_"&amp;P59140&amp;"_"&amp;L59140</f>
        <v>512_91_10_202324</v>
      </c>
      <c r="L59140" s="486">
        <v>202324</v>
      </c>
      <c r="M59140" s="486">
        <v>512</v>
      </c>
      <c r="N59140" s="486" t="s">
        <v>153</v>
      </c>
      <c r="O59140" s="486">
        <v>91</v>
      </c>
      <c r="P59140" s="486">
        <v>10</v>
      </c>
      <c r="Q59140" s="486">
        <v>0</v>
      </c>
    </row>
    <row r="59141" spans="11:17" x14ac:dyDescent="0.2">
      <c r="K59141" s="486" t="str">
        <f t="shared" si="929"/>
        <v>514_91_10_202324</v>
      </c>
      <c r="L59141" s="486">
        <v>202324</v>
      </c>
      <c r="M59141" s="486">
        <v>514</v>
      </c>
      <c r="N59141" s="486" t="s">
        <v>153</v>
      </c>
      <c r="O59141" s="486">
        <v>91</v>
      </c>
      <c r="P59141" s="486">
        <v>10</v>
      </c>
      <c r="Q59141" s="486">
        <v>0</v>
      </c>
    </row>
    <row r="59142" spans="11:17" x14ac:dyDescent="0.2">
      <c r="K59142" s="486" t="str">
        <f t="shared" si="929"/>
        <v>516_91_10_202324</v>
      </c>
      <c r="L59142" s="486">
        <v>202324</v>
      </c>
      <c r="M59142" s="486">
        <v>516</v>
      </c>
      <c r="N59142" s="486" t="s">
        <v>153</v>
      </c>
      <c r="O59142" s="486">
        <v>91</v>
      </c>
      <c r="P59142" s="486">
        <v>10</v>
      </c>
      <c r="Q59142" s="486">
        <v>0</v>
      </c>
    </row>
    <row r="59143" spans="11:17" x14ac:dyDescent="0.2">
      <c r="K59143" s="486" t="str">
        <f t="shared" si="929"/>
        <v>518_91_10_202324</v>
      </c>
      <c r="L59143" s="486">
        <v>202324</v>
      </c>
      <c r="M59143" s="486">
        <v>518</v>
      </c>
      <c r="N59143" s="486" t="s">
        <v>153</v>
      </c>
      <c r="O59143" s="486">
        <v>91</v>
      </c>
      <c r="P59143" s="486">
        <v>10</v>
      </c>
      <c r="Q59143" s="486">
        <v>0</v>
      </c>
    </row>
    <row r="59144" spans="11:17" x14ac:dyDescent="0.2">
      <c r="K59144" s="486" t="str">
        <f t="shared" si="929"/>
        <v>520_91_10_202324</v>
      </c>
      <c r="L59144" s="486">
        <v>202324</v>
      </c>
      <c r="M59144" s="486">
        <v>520</v>
      </c>
      <c r="N59144" s="486" t="s">
        <v>153</v>
      </c>
      <c r="O59144" s="486">
        <v>91</v>
      </c>
      <c r="P59144" s="486">
        <v>10</v>
      </c>
      <c r="Q59144" s="486">
        <v>2</v>
      </c>
    </row>
    <row r="59145" spans="11:17" x14ac:dyDescent="0.2">
      <c r="K59145" s="486" t="str">
        <f t="shared" si="929"/>
        <v>522_91_10_202324</v>
      </c>
      <c r="L59145" s="486">
        <v>202324</v>
      </c>
      <c r="M59145" s="486">
        <v>522</v>
      </c>
      <c r="N59145" s="486" t="s">
        <v>153</v>
      </c>
      <c r="O59145" s="486">
        <v>91</v>
      </c>
      <c r="P59145" s="486">
        <v>10</v>
      </c>
      <c r="Q59145" s="486">
        <v>0</v>
      </c>
    </row>
    <row r="59146" spans="11:17" x14ac:dyDescent="0.2">
      <c r="K59146" s="486" t="str">
        <f t="shared" si="929"/>
        <v>524_91_10_202324</v>
      </c>
      <c r="L59146" s="486">
        <v>202324</v>
      </c>
      <c r="M59146" s="486">
        <v>524</v>
      </c>
      <c r="N59146" s="486" t="s">
        <v>153</v>
      </c>
      <c r="O59146" s="486">
        <v>91</v>
      </c>
      <c r="P59146" s="486">
        <v>10</v>
      </c>
      <c r="Q59146" s="486">
        <v>0</v>
      </c>
    </row>
    <row r="59147" spans="11:17" x14ac:dyDescent="0.2">
      <c r="K59147" s="486" t="str">
        <f t="shared" si="929"/>
        <v>526_91_10_202324</v>
      </c>
      <c r="L59147" s="486">
        <v>202324</v>
      </c>
      <c r="M59147" s="486">
        <v>526</v>
      </c>
      <c r="N59147" s="486" t="s">
        <v>153</v>
      </c>
      <c r="O59147" s="486">
        <v>91</v>
      </c>
      <c r="P59147" s="486">
        <v>10</v>
      </c>
      <c r="Q59147" s="486">
        <v>0</v>
      </c>
    </row>
    <row r="59148" spans="11:17" x14ac:dyDescent="0.2">
      <c r="K59148" s="486" t="str">
        <f t="shared" si="929"/>
        <v>528_91_10_202324</v>
      </c>
      <c r="L59148" s="486">
        <v>202324</v>
      </c>
      <c r="M59148" s="486">
        <v>528</v>
      </c>
      <c r="N59148" s="486" t="s">
        <v>153</v>
      </c>
      <c r="O59148" s="486">
        <v>91</v>
      </c>
      <c r="P59148" s="486">
        <v>10</v>
      </c>
      <c r="Q59148" s="486">
        <v>13</v>
      </c>
    </row>
    <row r="59149" spans="11:17" x14ac:dyDescent="0.2">
      <c r="K59149" s="486" t="str">
        <f t="shared" si="929"/>
        <v>530_91_10_202324</v>
      </c>
      <c r="L59149" s="486">
        <v>202324</v>
      </c>
      <c r="M59149" s="486">
        <v>530</v>
      </c>
      <c r="N59149" s="486" t="s">
        <v>153</v>
      </c>
      <c r="O59149" s="486">
        <v>91</v>
      </c>
      <c r="P59149" s="486">
        <v>10</v>
      </c>
      <c r="Q59149" s="486">
        <v>0</v>
      </c>
    </row>
    <row r="59150" spans="11:17" x14ac:dyDescent="0.2">
      <c r="K59150" s="486" t="str">
        <f t="shared" si="929"/>
        <v>532_91_10_202324</v>
      </c>
      <c r="L59150" s="486">
        <v>202324</v>
      </c>
      <c r="M59150" s="486">
        <v>532</v>
      </c>
      <c r="N59150" s="486" t="s">
        <v>153</v>
      </c>
      <c r="O59150" s="486">
        <v>91</v>
      </c>
      <c r="P59150" s="486">
        <v>10</v>
      </c>
      <c r="Q59150" s="486">
        <v>14</v>
      </c>
    </row>
    <row r="59151" spans="11:17" x14ac:dyDescent="0.2">
      <c r="K59151" s="486" t="str">
        <f t="shared" si="929"/>
        <v>534_91_10_202324</v>
      </c>
      <c r="L59151" s="486">
        <v>202324</v>
      </c>
      <c r="M59151" s="486">
        <v>534</v>
      </c>
      <c r="N59151" s="486" t="s">
        <v>153</v>
      </c>
      <c r="O59151" s="486">
        <v>91</v>
      </c>
      <c r="P59151" s="486">
        <v>10</v>
      </c>
      <c r="Q59151" s="486">
        <v>0</v>
      </c>
    </row>
    <row r="59152" spans="11:17" x14ac:dyDescent="0.2">
      <c r="K59152" s="486" t="str">
        <f t="shared" si="929"/>
        <v>536_91_10_202324</v>
      </c>
      <c r="L59152" s="486">
        <v>202324</v>
      </c>
      <c r="M59152" s="486">
        <v>536</v>
      </c>
      <c r="N59152" s="486" t="s">
        <v>153</v>
      </c>
      <c r="O59152" s="486">
        <v>91</v>
      </c>
      <c r="P59152" s="486">
        <v>10</v>
      </c>
      <c r="Q59152" s="486">
        <v>0</v>
      </c>
    </row>
    <row r="59153" spans="11:17" x14ac:dyDescent="0.2">
      <c r="K59153" s="486" t="str">
        <f t="shared" si="929"/>
        <v>538_91_10_202324</v>
      </c>
      <c r="L59153" s="486">
        <v>202324</v>
      </c>
      <c r="M59153" s="486">
        <v>538</v>
      </c>
      <c r="N59153" s="486" t="s">
        <v>153</v>
      </c>
      <c r="O59153" s="486">
        <v>91</v>
      </c>
      <c r="P59153" s="486">
        <v>10</v>
      </c>
      <c r="Q59153" s="486">
        <v>0</v>
      </c>
    </row>
    <row r="59154" spans="11:17" x14ac:dyDescent="0.2">
      <c r="K59154" s="486" t="str">
        <f t="shared" si="929"/>
        <v>540_91_10_202324</v>
      </c>
      <c r="L59154" s="486">
        <v>202324</v>
      </c>
      <c r="M59154" s="486">
        <v>540</v>
      </c>
      <c r="N59154" s="486" t="s">
        <v>153</v>
      </c>
      <c r="O59154" s="486">
        <v>91</v>
      </c>
      <c r="P59154" s="486">
        <v>10</v>
      </c>
      <c r="Q59154" s="486">
        <v>0</v>
      </c>
    </row>
    <row r="59155" spans="11:17" x14ac:dyDescent="0.2">
      <c r="K59155" s="486" t="str">
        <f t="shared" si="929"/>
        <v>542_91_10_202324</v>
      </c>
      <c r="L59155" s="486">
        <v>202324</v>
      </c>
      <c r="M59155" s="486">
        <v>542</v>
      </c>
      <c r="N59155" s="486" t="s">
        <v>153</v>
      </c>
      <c r="O59155" s="486">
        <v>91</v>
      </c>
      <c r="P59155" s="486">
        <v>10</v>
      </c>
      <c r="Q59155" s="486">
        <v>0</v>
      </c>
    </row>
    <row r="59156" spans="11:17" x14ac:dyDescent="0.2">
      <c r="K59156" s="486" t="str">
        <f t="shared" si="929"/>
        <v>544_91_10_202324</v>
      </c>
      <c r="L59156" s="486">
        <v>202324</v>
      </c>
      <c r="M59156" s="486">
        <v>544</v>
      </c>
      <c r="N59156" s="486" t="s">
        <v>153</v>
      </c>
      <c r="O59156" s="486">
        <v>91</v>
      </c>
      <c r="P59156" s="486">
        <v>10</v>
      </c>
      <c r="Q59156" s="486">
        <v>0</v>
      </c>
    </row>
    <row r="59157" spans="11:17" x14ac:dyDescent="0.2">
      <c r="K59157" s="486" t="str">
        <f t="shared" si="929"/>
        <v>545_91_10_202324</v>
      </c>
      <c r="L59157" s="486">
        <v>202324</v>
      </c>
      <c r="M59157" s="486">
        <v>545</v>
      </c>
      <c r="N59157" s="486" t="s">
        <v>153</v>
      </c>
      <c r="O59157" s="486">
        <v>91</v>
      </c>
      <c r="P59157" s="486">
        <v>10</v>
      </c>
      <c r="Q59157" s="486">
        <v>0</v>
      </c>
    </row>
    <row r="59158" spans="11:17" x14ac:dyDescent="0.2">
      <c r="K59158" s="486" t="str">
        <f t="shared" si="929"/>
        <v>546_91_10_202324</v>
      </c>
      <c r="L59158" s="486">
        <v>202324</v>
      </c>
      <c r="M59158" s="486">
        <v>546</v>
      </c>
      <c r="N59158" s="486" t="s">
        <v>153</v>
      </c>
      <c r="O59158" s="486">
        <v>91</v>
      </c>
      <c r="P59158" s="486">
        <v>10</v>
      </c>
      <c r="Q59158" s="486">
        <v>0</v>
      </c>
    </row>
    <row r="59159" spans="11:17" x14ac:dyDescent="0.2">
      <c r="K59159" s="486" t="str">
        <f t="shared" si="929"/>
        <v>548_91_10_202324</v>
      </c>
      <c r="L59159" s="486">
        <v>202324</v>
      </c>
      <c r="M59159" s="486">
        <v>548</v>
      </c>
      <c r="N59159" s="486" t="s">
        <v>153</v>
      </c>
      <c r="O59159" s="486">
        <v>91</v>
      </c>
      <c r="P59159" s="486">
        <v>10</v>
      </c>
      <c r="Q59159" s="486">
        <v>0</v>
      </c>
    </row>
    <row r="59160" spans="11:17" x14ac:dyDescent="0.2">
      <c r="K59160" s="486" t="str">
        <f t="shared" si="929"/>
        <v>550_91_10_202324</v>
      </c>
      <c r="L59160" s="486">
        <v>202324</v>
      </c>
      <c r="M59160" s="486">
        <v>550</v>
      </c>
      <c r="N59160" s="486" t="s">
        <v>153</v>
      </c>
      <c r="O59160" s="486">
        <v>91</v>
      </c>
      <c r="P59160" s="486">
        <v>10</v>
      </c>
      <c r="Q59160" s="486">
        <v>0</v>
      </c>
    </row>
    <row r="59161" spans="11:17" x14ac:dyDescent="0.2">
      <c r="K59161" s="486" t="str">
        <f t="shared" si="929"/>
        <v>552_91_10_202324</v>
      </c>
      <c r="L59161" s="486">
        <v>202324</v>
      </c>
      <c r="M59161" s="486">
        <v>552</v>
      </c>
      <c r="N59161" s="486" t="s">
        <v>153</v>
      </c>
      <c r="O59161" s="486">
        <v>91</v>
      </c>
      <c r="P59161" s="486">
        <v>10</v>
      </c>
      <c r="Q59161" s="486">
        <v>0</v>
      </c>
    </row>
    <row r="59162" spans="11:17" x14ac:dyDescent="0.2">
      <c r="K59162" s="486" t="str">
        <f t="shared" si="929"/>
        <v>512_91_11_202324</v>
      </c>
      <c r="L59162" s="486">
        <v>202324</v>
      </c>
      <c r="M59162" s="486">
        <v>512</v>
      </c>
      <c r="N59162" s="486" t="s">
        <v>153</v>
      </c>
      <c r="O59162" s="486">
        <v>91</v>
      </c>
      <c r="P59162" s="486">
        <v>11</v>
      </c>
      <c r="Q59162" s="486">
        <v>0</v>
      </c>
    </row>
    <row r="59163" spans="11:17" x14ac:dyDescent="0.2">
      <c r="K59163" s="486" t="str">
        <f t="shared" si="929"/>
        <v>514_91_11_202324</v>
      </c>
      <c r="L59163" s="486">
        <v>202324</v>
      </c>
      <c r="M59163" s="486">
        <v>514</v>
      </c>
      <c r="N59163" s="486" t="s">
        <v>153</v>
      </c>
      <c r="O59163" s="486">
        <v>91</v>
      </c>
      <c r="P59163" s="486">
        <v>11</v>
      </c>
      <c r="Q59163" s="486">
        <v>0</v>
      </c>
    </row>
    <row r="59164" spans="11:17" x14ac:dyDescent="0.2">
      <c r="K59164" s="486" t="str">
        <f t="shared" si="929"/>
        <v>516_91_11_202324</v>
      </c>
      <c r="L59164" s="486">
        <v>202324</v>
      </c>
      <c r="M59164" s="486">
        <v>516</v>
      </c>
      <c r="N59164" s="486" t="s">
        <v>153</v>
      </c>
      <c r="O59164" s="486">
        <v>91</v>
      </c>
      <c r="P59164" s="486">
        <v>11</v>
      </c>
      <c r="Q59164" s="486">
        <v>0</v>
      </c>
    </row>
    <row r="59165" spans="11:17" x14ac:dyDescent="0.2">
      <c r="K59165" s="486" t="str">
        <f t="shared" si="929"/>
        <v>518_91_11_202324</v>
      </c>
      <c r="L59165" s="486">
        <v>202324</v>
      </c>
      <c r="M59165" s="486">
        <v>518</v>
      </c>
      <c r="N59165" s="486" t="s">
        <v>153</v>
      </c>
      <c r="O59165" s="486">
        <v>91</v>
      </c>
      <c r="P59165" s="486">
        <v>11</v>
      </c>
      <c r="Q59165" s="486">
        <v>0</v>
      </c>
    </row>
    <row r="59166" spans="11:17" x14ac:dyDescent="0.2">
      <c r="K59166" s="486" t="str">
        <f t="shared" si="929"/>
        <v>520_91_11_202324</v>
      </c>
      <c r="L59166" s="486">
        <v>202324</v>
      </c>
      <c r="M59166" s="486">
        <v>520</v>
      </c>
      <c r="N59166" s="486" t="s">
        <v>153</v>
      </c>
      <c r="O59166" s="486">
        <v>91</v>
      </c>
      <c r="P59166" s="486">
        <v>11</v>
      </c>
      <c r="Q59166" s="486">
        <v>182</v>
      </c>
    </row>
    <row r="59167" spans="11:17" x14ac:dyDescent="0.2">
      <c r="K59167" s="486" t="str">
        <f t="shared" si="929"/>
        <v>522_91_11_202324</v>
      </c>
      <c r="L59167" s="486">
        <v>202324</v>
      </c>
      <c r="M59167" s="486">
        <v>522</v>
      </c>
      <c r="N59167" s="486" t="s">
        <v>153</v>
      </c>
      <c r="O59167" s="486">
        <v>91</v>
      </c>
      <c r="P59167" s="486">
        <v>11</v>
      </c>
      <c r="Q59167" s="486">
        <v>0</v>
      </c>
    </row>
    <row r="59168" spans="11:17" x14ac:dyDescent="0.2">
      <c r="K59168" s="486" t="str">
        <f t="shared" si="929"/>
        <v>524_91_11_202324</v>
      </c>
      <c r="L59168" s="486">
        <v>202324</v>
      </c>
      <c r="M59168" s="486">
        <v>524</v>
      </c>
      <c r="N59168" s="486" t="s">
        <v>153</v>
      </c>
      <c r="O59168" s="486">
        <v>91</v>
      </c>
      <c r="P59168" s="486">
        <v>11</v>
      </c>
      <c r="Q59168" s="486">
        <v>0</v>
      </c>
    </row>
    <row r="59169" spans="11:17" x14ac:dyDescent="0.2">
      <c r="K59169" s="486" t="str">
        <f t="shared" si="929"/>
        <v>526_91_11_202324</v>
      </c>
      <c r="L59169" s="486">
        <v>202324</v>
      </c>
      <c r="M59169" s="486">
        <v>526</v>
      </c>
      <c r="N59169" s="486" t="s">
        <v>153</v>
      </c>
      <c r="O59169" s="486">
        <v>91</v>
      </c>
      <c r="P59169" s="486">
        <v>11</v>
      </c>
      <c r="Q59169" s="486">
        <v>0</v>
      </c>
    </row>
    <row r="59170" spans="11:17" x14ac:dyDescent="0.2">
      <c r="K59170" s="486" t="str">
        <f t="shared" si="929"/>
        <v>528_91_11_202324</v>
      </c>
      <c r="L59170" s="486">
        <v>202324</v>
      </c>
      <c r="M59170" s="486">
        <v>528</v>
      </c>
      <c r="N59170" s="486" t="s">
        <v>153</v>
      </c>
      <c r="O59170" s="486">
        <v>91</v>
      </c>
      <c r="P59170" s="486">
        <v>11</v>
      </c>
      <c r="Q59170" s="486">
        <v>3492</v>
      </c>
    </row>
    <row r="59171" spans="11:17" x14ac:dyDescent="0.2">
      <c r="K59171" s="486" t="str">
        <f t="shared" si="929"/>
        <v>530_91_11_202324</v>
      </c>
      <c r="L59171" s="486">
        <v>202324</v>
      </c>
      <c r="M59171" s="486">
        <v>530</v>
      </c>
      <c r="N59171" s="486" t="s">
        <v>153</v>
      </c>
      <c r="O59171" s="486">
        <v>91</v>
      </c>
      <c r="P59171" s="486">
        <v>11</v>
      </c>
      <c r="Q59171" s="486">
        <v>0</v>
      </c>
    </row>
    <row r="59172" spans="11:17" x14ac:dyDescent="0.2">
      <c r="K59172" s="486" t="str">
        <f t="shared" si="929"/>
        <v>532_91_11_202324</v>
      </c>
      <c r="L59172" s="486">
        <v>202324</v>
      </c>
      <c r="M59172" s="486">
        <v>532</v>
      </c>
      <c r="N59172" s="486" t="s">
        <v>153</v>
      </c>
      <c r="O59172" s="486">
        <v>91</v>
      </c>
      <c r="P59172" s="486">
        <v>11</v>
      </c>
      <c r="Q59172" s="486">
        <v>1327</v>
      </c>
    </row>
    <row r="59173" spans="11:17" x14ac:dyDescent="0.2">
      <c r="K59173" s="486" t="str">
        <f t="shared" si="929"/>
        <v>534_91_11_202324</v>
      </c>
      <c r="L59173" s="486">
        <v>202324</v>
      </c>
      <c r="M59173" s="486">
        <v>534</v>
      </c>
      <c r="N59173" s="486" t="s">
        <v>153</v>
      </c>
      <c r="O59173" s="486">
        <v>91</v>
      </c>
      <c r="P59173" s="486">
        <v>11</v>
      </c>
      <c r="Q59173" s="486">
        <v>0</v>
      </c>
    </row>
    <row r="59174" spans="11:17" x14ac:dyDescent="0.2">
      <c r="K59174" s="486" t="str">
        <f t="shared" si="929"/>
        <v>536_91_11_202324</v>
      </c>
      <c r="L59174" s="486">
        <v>202324</v>
      </c>
      <c r="M59174" s="486">
        <v>536</v>
      </c>
      <c r="N59174" s="486" t="s">
        <v>153</v>
      </c>
      <c r="O59174" s="486">
        <v>91</v>
      </c>
      <c r="P59174" s="486">
        <v>11</v>
      </c>
      <c r="Q59174" s="486">
        <v>0</v>
      </c>
    </row>
    <row r="59175" spans="11:17" x14ac:dyDescent="0.2">
      <c r="K59175" s="486" t="str">
        <f t="shared" si="929"/>
        <v>538_91_11_202324</v>
      </c>
      <c r="L59175" s="486">
        <v>202324</v>
      </c>
      <c r="M59175" s="486">
        <v>538</v>
      </c>
      <c r="N59175" s="486" t="s">
        <v>153</v>
      </c>
      <c r="O59175" s="486">
        <v>91</v>
      </c>
      <c r="P59175" s="486">
        <v>11</v>
      </c>
      <c r="Q59175" s="486">
        <v>0</v>
      </c>
    </row>
    <row r="59176" spans="11:17" x14ac:dyDescent="0.2">
      <c r="K59176" s="486" t="str">
        <f t="shared" si="929"/>
        <v>540_91_11_202324</v>
      </c>
      <c r="L59176" s="486">
        <v>202324</v>
      </c>
      <c r="M59176" s="486">
        <v>540</v>
      </c>
      <c r="N59176" s="486" t="s">
        <v>153</v>
      </c>
      <c r="O59176" s="486">
        <v>91</v>
      </c>
      <c r="P59176" s="486">
        <v>11</v>
      </c>
      <c r="Q59176" s="486">
        <v>0</v>
      </c>
    </row>
    <row r="59177" spans="11:17" x14ac:dyDescent="0.2">
      <c r="K59177" s="486" t="str">
        <f t="shared" si="929"/>
        <v>542_91_11_202324</v>
      </c>
      <c r="L59177" s="486">
        <v>202324</v>
      </c>
      <c r="M59177" s="486">
        <v>542</v>
      </c>
      <c r="N59177" s="486" t="s">
        <v>153</v>
      </c>
      <c r="O59177" s="486">
        <v>91</v>
      </c>
      <c r="P59177" s="486">
        <v>11</v>
      </c>
      <c r="Q59177" s="486">
        <v>0</v>
      </c>
    </row>
    <row r="59178" spans="11:17" x14ac:dyDescent="0.2">
      <c r="K59178" s="486" t="str">
        <f t="shared" si="929"/>
        <v>544_91_11_202324</v>
      </c>
      <c r="L59178" s="486">
        <v>202324</v>
      </c>
      <c r="M59178" s="486">
        <v>544</v>
      </c>
      <c r="N59178" s="486" t="s">
        <v>153</v>
      </c>
      <c r="O59178" s="486">
        <v>91</v>
      </c>
      <c r="P59178" s="486">
        <v>11</v>
      </c>
      <c r="Q59178" s="486">
        <v>0</v>
      </c>
    </row>
    <row r="59179" spans="11:17" x14ac:dyDescent="0.2">
      <c r="K59179" s="486" t="str">
        <f t="shared" si="929"/>
        <v>545_91_11_202324</v>
      </c>
      <c r="L59179" s="486">
        <v>202324</v>
      </c>
      <c r="M59179" s="486">
        <v>545</v>
      </c>
      <c r="N59179" s="486" t="s">
        <v>153</v>
      </c>
      <c r="O59179" s="486">
        <v>91</v>
      </c>
      <c r="P59179" s="486">
        <v>11</v>
      </c>
      <c r="Q59179" s="486">
        <v>0</v>
      </c>
    </row>
    <row r="59180" spans="11:17" x14ac:dyDescent="0.2">
      <c r="K59180" s="486" t="str">
        <f t="shared" si="929"/>
        <v>546_91_11_202324</v>
      </c>
      <c r="L59180" s="486">
        <v>202324</v>
      </c>
      <c r="M59180" s="486">
        <v>546</v>
      </c>
      <c r="N59180" s="486" t="s">
        <v>153</v>
      </c>
      <c r="O59180" s="486">
        <v>91</v>
      </c>
      <c r="P59180" s="486">
        <v>11</v>
      </c>
      <c r="Q59180" s="486">
        <v>0</v>
      </c>
    </row>
    <row r="59181" spans="11:17" x14ac:dyDescent="0.2">
      <c r="K59181" s="486" t="str">
        <f t="shared" si="929"/>
        <v>548_91_11_202324</v>
      </c>
      <c r="L59181" s="486">
        <v>202324</v>
      </c>
      <c r="M59181" s="486">
        <v>548</v>
      </c>
      <c r="N59181" s="486" t="s">
        <v>153</v>
      </c>
      <c r="O59181" s="486">
        <v>91</v>
      </c>
      <c r="P59181" s="486">
        <v>11</v>
      </c>
      <c r="Q59181" s="486">
        <v>0</v>
      </c>
    </row>
    <row r="59182" spans="11:17" x14ac:dyDescent="0.2">
      <c r="K59182" s="486" t="str">
        <f t="shared" si="929"/>
        <v>550_91_11_202324</v>
      </c>
      <c r="L59182" s="486">
        <v>202324</v>
      </c>
      <c r="M59182" s="486">
        <v>550</v>
      </c>
      <c r="N59182" s="486" t="s">
        <v>153</v>
      </c>
      <c r="O59182" s="486">
        <v>91</v>
      </c>
      <c r="P59182" s="486">
        <v>11</v>
      </c>
      <c r="Q59182" s="486">
        <v>0</v>
      </c>
    </row>
    <row r="59183" spans="11:17" x14ac:dyDescent="0.2">
      <c r="K59183" s="486" t="str">
        <f t="shared" si="929"/>
        <v>552_91_11_202324</v>
      </c>
      <c r="L59183" s="486">
        <v>202324</v>
      </c>
      <c r="M59183" s="486">
        <v>552</v>
      </c>
      <c r="N59183" s="486" t="s">
        <v>153</v>
      </c>
      <c r="O59183" s="486">
        <v>91</v>
      </c>
      <c r="P59183" s="486">
        <v>11</v>
      </c>
      <c r="Q59183" s="486">
        <v>0</v>
      </c>
    </row>
    <row r="59184" spans="11:17" x14ac:dyDescent="0.2">
      <c r="K59184" s="486" t="str">
        <f t="shared" si="929"/>
        <v>512_91_12_202324</v>
      </c>
      <c r="L59184" s="486">
        <v>202324</v>
      </c>
      <c r="M59184" s="486">
        <v>512</v>
      </c>
      <c r="N59184" s="486" t="s">
        <v>153</v>
      </c>
      <c r="O59184" s="486">
        <v>91</v>
      </c>
      <c r="P59184" s="486">
        <v>12</v>
      </c>
      <c r="Q59184" s="486">
        <v>100</v>
      </c>
    </row>
    <row r="59185" spans="11:17" x14ac:dyDescent="0.2">
      <c r="K59185" s="486" t="str">
        <f t="shared" si="929"/>
        <v>514_91_12_202324</v>
      </c>
      <c r="L59185" s="486">
        <v>202324</v>
      </c>
      <c r="M59185" s="486">
        <v>514</v>
      </c>
      <c r="N59185" s="486" t="s">
        <v>153</v>
      </c>
      <c r="O59185" s="486">
        <v>91</v>
      </c>
      <c r="P59185" s="486">
        <v>12</v>
      </c>
      <c r="Q59185" s="486">
        <v>100</v>
      </c>
    </row>
    <row r="59186" spans="11:17" x14ac:dyDescent="0.2">
      <c r="K59186" s="486" t="str">
        <f t="shared" si="929"/>
        <v>516_91_12_202324</v>
      </c>
      <c r="L59186" s="486">
        <v>202324</v>
      </c>
      <c r="M59186" s="486">
        <v>516</v>
      </c>
      <c r="N59186" s="486" t="s">
        <v>153</v>
      </c>
      <c r="O59186" s="486">
        <v>91</v>
      </c>
      <c r="P59186" s="486">
        <v>12</v>
      </c>
      <c r="Q59186" s="486">
        <v>100</v>
      </c>
    </row>
    <row r="59187" spans="11:17" x14ac:dyDescent="0.2">
      <c r="K59187" s="486" t="str">
        <f t="shared" si="929"/>
        <v>518_91_12_202324</v>
      </c>
      <c r="L59187" s="486">
        <v>202324</v>
      </c>
      <c r="M59187" s="486">
        <v>518</v>
      </c>
      <c r="N59187" s="486" t="s">
        <v>153</v>
      </c>
      <c r="O59187" s="486">
        <v>91</v>
      </c>
      <c r="P59187" s="486">
        <v>12</v>
      </c>
      <c r="Q59187" s="486">
        <v>100</v>
      </c>
    </row>
    <row r="59188" spans="11:17" x14ac:dyDescent="0.2">
      <c r="K59188" s="486" t="str">
        <f t="shared" si="929"/>
        <v>520_91_12_202324</v>
      </c>
      <c r="L59188" s="486">
        <v>202324</v>
      </c>
      <c r="M59188" s="486">
        <v>520</v>
      </c>
      <c r="N59188" s="486" t="s">
        <v>153</v>
      </c>
      <c r="O59188" s="486">
        <v>91</v>
      </c>
      <c r="P59188" s="486">
        <v>12</v>
      </c>
      <c r="Q59188" s="486">
        <v>100</v>
      </c>
    </row>
    <row r="59189" spans="11:17" x14ac:dyDescent="0.2">
      <c r="K59189" s="486" t="str">
        <f t="shared" si="929"/>
        <v>522_91_12_202324</v>
      </c>
      <c r="L59189" s="486">
        <v>202324</v>
      </c>
      <c r="M59189" s="486">
        <v>522</v>
      </c>
      <c r="N59189" s="486" t="s">
        <v>153</v>
      </c>
      <c r="O59189" s="486">
        <v>91</v>
      </c>
      <c r="P59189" s="486">
        <v>12</v>
      </c>
      <c r="Q59189" s="486">
        <v>100</v>
      </c>
    </row>
    <row r="59190" spans="11:17" x14ac:dyDescent="0.2">
      <c r="K59190" s="486" t="str">
        <f t="shared" si="929"/>
        <v>524_91_12_202324</v>
      </c>
      <c r="L59190" s="486">
        <v>202324</v>
      </c>
      <c r="M59190" s="486">
        <v>524</v>
      </c>
      <c r="N59190" s="486" t="s">
        <v>153</v>
      </c>
      <c r="O59190" s="486">
        <v>91</v>
      </c>
      <c r="P59190" s="486">
        <v>12</v>
      </c>
      <c r="Q59190" s="486">
        <v>100</v>
      </c>
    </row>
    <row r="59191" spans="11:17" x14ac:dyDescent="0.2">
      <c r="K59191" s="486" t="str">
        <f t="shared" si="929"/>
        <v>526_91_12_202324</v>
      </c>
      <c r="L59191" s="486">
        <v>202324</v>
      </c>
      <c r="M59191" s="486">
        <v>526</v>
      </c>
      <c r="N59191" s="486" t="s">
        <v>153</v>
      </c>
      <c r="O59191" s="486">
        <v>91</v>
      </c>
      <c r="P59191" s="486">
        <v>12</v>
      </c>
      <c r="Q59191" s="486">
        <v>100</v>
      </c>
    </row>
    <row r="59192" spans="11:17" x14ac:dyDescent="0.2">
      <c r="K59192" s="486" t="str">
        <f t="shared" si="929"/>
        <v>528_91_12_202324</v>
      </c>
      <c r="L59192" s="486">
        <v>202324</v>
      </c>
      <c r="M59192" s="486">
        <v>528</v>
      </c>
      <c r="N59192" s="486" t="s">
        <v>153</v>
      </c>
      <c r="O59192" s="486">
        <v>91</v>
      </c>
      <c r="P59192" s="486">
        <v>12</v>
      </c>
      <c r="Q59192" s="486">
        <v>100</v>
      </c>
    </row>
    <row r="59193" spans="11:17" x14ac:dyDescent="0.2">
      <c r="K59193" s="486" t="str">
        <f t="shared" si="929"/>
        <v>530_91_12_202324</v>
      </c>
      <c r="L59193" s="486">
        <v>202324</v>
      </c>
      <c r="M59193" s="486">
        <v>530</v>
      </c>
      <c r="N59193" s="486" t="s">
        <v>153</v>
      </c>
      <c r="O59193" s="486">
        <v>91</v>
      </c>
      <c r="P59193" s="486">
        <v>12</v>
      </c>
      <c r="Q59193" s="486">
        <v>100</v>
      </c>
    </row>
    <row r="59194" spans="11:17" x14ac:dyDescent="0.2">
      <c r="K59194" s="486" t="str">
        <f t="shared" si="929"/>
        <v>532_91_12_202324</v>
      </c>
      <c r="L59194" s="486">
        <v>202324</v>
      </c>
      <c r="M59194" s="486">
        <v>532</v>
      </c>
      <c r="N59194" s="486" t="s">
        <v>153</v>
      </c>
      <c r="O59194" s="486">
        <v>91</v>
      </c>
      <c r="P59194" s="486">
        <v>12</v>
      </c>
      <c r="Q59194" s="486">
        <v>100</v>
      </c>
    </row>
    <row r="59195" spans="11:17" x14ac:dyDescent="0.2">
      <c r="K59195" s="486" t="str">
        <f t="shared" si="929"/>
        <v>534_91_12_202324</v>
      </c>
      <c r="L59195" s="486">
        <v>202324</v>
      </c>
      <c r="M59195" s="486">
        <v>534</v>
      </c>
      <c r="N59195" s="486" t="s">
        <v>153</v>
      </c>
      <c r="O59195" s="486">
        <v>91</v>
      </c>
      <c r="P59195" s="486">
        <v>12</v>
      </c>
      <c r="Q59195" s="486">
        <v>100</v>
      </c>
    </row>
    <row r="59196" spans="11:17" x14ac:dyDescent="0.2">
      <c r="K59196" s="486" t="str">
        <f t="shared" si="929"/>
        <v>536_91_12_202324</v>
      </c>
      <c r="L59196" s="486">
        <v>202324</v>
      </c>
      <c r="M59196" s="486">
        <v>536</v>
      </c>
      <c r="N59196" s="486" t="s">
        <v>153</v>
      </c>
      <c r="O59196" s="486">
        <v>91</v>
      </c>
      <c r="P59196" s="486">
        <v>12</v>
      </c>
      <c r="Q59196" s="486">
        <v>100</v>
      </c>
    </row>
    <row r="59197" spans="11:17" x14ac:dyDescent="0.2">
      <c r="K59197" s="486" t="str">
        <f t="shared" si="929"/>
        <v>538_91_12_202324</v>
      </c>
      <c r="L59197" s="486">
        <v>202324</v>
      </c>
      <c r="M59197" s="486">
        <v>538</v>
      </c>
      <c r="N59197" s="486" t="s">
        <v>153</v>
      </c>
      <c r="O59197" s="486">
        <v>91</v>
      </c>
      <c r="P59197" s="486">
        <v>12</v>
      </c>
      <c r="Q59197" s="486">
        <v>100</v>
      </c>
    </row>
    <row r="59198" spans="11:17" x14ac:dyDescent="0.2">
      <c r="K59198" s="486" t="str">
        <f t="shared" si="929"/>
        <v>540_91_12_202324</v>
      </c>
      <c r="L59198" s="486">
        <v>202324</v>
      </c>
      <c r="M59198" s="486">
        <v>540</v>
      </c>
      <c r="N59198" s="486" t="s">
        <v>153</v>
      </c>
      <c r="O59198" s="486">
        <v>91</v>
      </c>
      <c r="P59198" s="486">
        <v>12</v>
      </c>
      <c r="Q59198" s="486">
        <v>100</v>
      </c>
    </row>
    <row r="59199" spans="11:17" x14ac:dyDescent="0.2">
      <c r="K59199" s="486" t="str">
        <f t="shared" si="929"/>
        <v>542_91_12_202324</v>
      </c>
      <c r="L59199" s="486">
        <v>202324</v>
      </c>
      <c r="M59199" s="486">
        <v>542</v>
      </c>
      <c r="N59199" s="486" t="s">
        <v>153</v>
      </c>
      <c r="O59199" s="486">
        <v>91</v>
      </c>
      <c r="P59199" s="486">
        <v>12</v>
      </c>
      <c r="Q59199" s="486">
        <v>100</v>
      </c>
    </row>
    <row r="59200" spans="11:17" x14ac:dyDescent="0.2">
      <c r="K59200" s="486" t="str">
        <f t="shared" si="929"/>
        <v>544_91_12_202324</v>
      </c>
      <c r="L59200" s="486">
        <v>202324</v>
      </c>
      <c r="M59200" s="486">
        <v>544</v>
      </c>
      <c r="N59200" s="486" t="s">
        <v>153</v>
      </c>
      <c r="O59200" s="486">
        <v>91</v>
      </c>
      <c r="P59200" s="486">
        <v>12</v>
      </c>
      <c r="Q59200" s="486">
        <v>100</v>
      </c>
    </row>
    <row r="59201" spans="11:17" x14ac:dyDescent="0.2">
      <c r="K59201" s="486" t="str">
        <f t="shared" si="929"/>
        <v>545_91_12_202324</v>
      </c>
      <c r="L59201" s="486">
        <v>202324</v>
      </c>
      <c r="M59201" s="486">
        <v>545</v>
      </c>
      <c r="N59201" s="486" t="s">
        <v>153</v>
      </c>
      <c r="O59201" s="486">
        <v>91</v>
      </c>
      <c r="P59201" s="486">
        <v>12</v>
      </c>
      <c r="Q59201" s="486">
        <v>100</v>
      </c>
    </row>
    <row r="59202" spans="11:17" x14ac:dyDescent="0.2">
      <c r="K59202" s="486" t="str">
        <f t="shared" si="929"/>
        <v>546_91_12_202324</v>
      </c>
      <c r="L59202" s="486">
        <v>202324</v>
      </c>
      <c r="M59202" s="486">
        <v>546</v>
      </c>
      <c r="N59202" s="486" t="s">
        <v>153</v>
      </c>
      <c r="O59202" s="486">
        <v>91</v>
      </c>
      <c r="P59202" s="486">
        <v>12</v>
      </c>
      <c r="Q59202" s="486">
        <v>100</v>
      </c>
    </row>
    <row r="59203" spans="11:17" x14ac:dyDescent="0.2">
      <c r="K59203" s="486" t="str">
        <f t="shared" si="929"/>
        <v>548_91_12_202324</v>
      </c>
      <c r="L59203" s="486">
        <v>202324</v>
      </c>
      <c r="M59203" s="486">
        <v>548</v>
      </c>
      <c r="N59203" s="486" t="s">
        <v>153</v>
      </c>
      <c r="O59203" s="486">
        <v>91</v>
      </c>
      <c r="P59203" s="486">
        <v>12</v>
      </c>
      <c r="Q59203" s="486">
        <v>100</v>
      </c>
    </row>
    <row r="59204" spans="11:17" x14ac:dyDescent="0.2">
      <c r="K59204" s="486" t="str">
        <f t="shared" ref="K59204:K59267" si="930">M59204&amp;"_"&amp;O59204&amp;"_"&amp;P59204&amp;"_"&amp;L59204</f>
        <v>550_91_12_202324</v>
      </c>
      <c r="L59204" s="486">
        <v>202324</v>
      </c>
      <c r="M59204" s="486">
        <v>550</v>
      </c>
      <c r="N59204" s="486" t="s">
        <v>153</v>
      </c>
      <c r="O59204" s="486">
        <v>91</v>
      </c>
      <c r="P59204" s="486">
        <v>12</v>
      </c>
      <c r="Q59204" s="486">
        <v>100</v>
      </c>
    </row>
    <row r="59205" spans="11:17" x14ac:dyDescent="0.2">
      <c r="K59205" s="486" t="str">
        <f t="shared" si="930"/>
        <v>552_91_12_202324</v>
      </c>
      <c r="L59205" s="486">
        <v>202324</v>
      </c>
      <c r="M59205" s="486">
        <v>552</v>
      </c>
      <c r="N59205" s="486" t="s">
        <v>153</v>
      </c>
      <c r="O59205" s="486">
        <v>91</v>
      </c>
      <c r="P59205" s="486">
        <v>12</v>
      </c>
      <c r="Q59205" s="486">
        <v>100</v>
      </c>
    </row>
    <row r="59206" spans="11:17" x14ac:dyDescent="0.2">
      <c r="K59206" s="486" t="str">
        <f t="shared" si="930"/>
        <v>512_92_2_202324</v>
      </c>
      <c r="L59206" s="486">
        <v>202324</v>
      </c>
      <c r="M59206" s="486">
        <v>512</v>
      </c>
      <c r="N59206" s="486" t="s">
        <v>153</v>
      </c>
      <c r="O59206" s="486">
        <v>92</v>
      </c>
      <c r="P59206" s="486">
        <v>2</v>
      </c>
      <c r="Q59206" s="486">
        <v>0</v>
      </c>
    </row>
    <row r="59207" spans="11:17" x14ac:dyDescent="0.2">
      <c r="K59207" s="486" t="str">
        <f t="shared" si="930"/>
        <v>514_92_2_202324</v>
      </c>
      <c r="L59207" s="486">
        <v>202324</v>
      </c>
      <c r="M59207" s="486">
        <v>514</v>
      </c>
      <c r="N59207" s="486" t="s">
        <v>153</v>
      </c>
      <c r="O59207" s="486">
        <v>92</v>
      </c>
      <c r="P59207" s="486">
        <v>2</v>
      </c>
      <c r="Q59207" s="486">
        <v>0</v>
      </c>
    </row>
    <row r="59208" spans="11:17" x14ac:dyDescent="0.2">
      <c r="K59208" s="486" t="str">
        <f t="shared" si="930"/>
        <v>516_92_2_202324</v>
      </c>
      <c r="L59208" s="486">
        <v>202324</v>
      </c>
      <c r="M59208" s="486">
        <v>516</v>
      </c>
      <c r="N59208" s="486" t="s">
        <v>153</v>
      </c>
      <c r="O59208" s="486">
        <v>92</v>
      </c>
      <c r="P59208" s="486">
        <v>2</v>
      </c>
      <c r="Q59208" s="486">
        <v>0</v>
      </c>
    </row>
    <row r="59209" spans="11:17" x14ac:dyDescent="0.2">
      <c r="K59209" s="486" t="str">
        <f t="shared" si="930"/>
        <v>518_92_2_202324</v>
      </c>
      <c r="L59209" s="486">
        <v>202324</v>
      </c>
      <c r="M59209" s="486">
        <v>518</v>
      </c>
      <c r="N59209" s="486" t="s">
        <v>153</v>
      </c>
      <c r="O59209" s="486">
        <v>92</v>
      </c>
      <c r="P59209" s="486">
        <v>2</v>
      </c>
      <c r="Q59209" s="486">
        <v>0</v>
      </c>
    </row>
    <row r="59210" spans="11:17" x14ac:dyDescent="0.2">
      <c r="K59210" s="486" t="str">
        <f t="shared" si="930"/>
        <v>520_92_2_202324</v>
      </c>
      <c r="L59210" s="486">
        <v>202324</v>
      </c>
      <c r="M59210" s="486">
        <v>520</v>
      </c>
      <c r="N59210" s="486" t="s">
        <v>153</v>
      </c>
      <c r="O59210" s="486">
        <v>92</v>
      </c>
      <c r="P59210" s="486">
        <v>2</v>
      </c>
      <c r="Q59210" s="486">
        <v>0</v>
      </c>
    </row>
    <row r="59211" spans="11:17" x14ac:dyDescent="0.2">
      <c r="K59211" s="486" t="str">
        <f t="shared" si="930"/>
        <v>522_92_2_202324</v>
      </c>
      <c r="L59211" s="486">
        <v>202324</v>
      </c>
      <c r="M59211" s="486">
        <v>522</v>
      </c>
      <c r="N59211" s="486" t="s">
        <v>153</v>
      </c>
      <c r="O59211" s="486">
        <v>92</v>
      </c>
      <c r="P59211" s="486">
        <v>2</v>
      </c>
      <c r="Q59211" s="486">
        <v>0</v>
      </c>
    </row>
    <row r="59212" spans="11:17" x14ac:dyDescent="0.2">
      <c r="K59212" s="486" t="str">
        <f t="shared" si="930"/>
        <v>524_92_2_202324</v>
      </c>
      <c r="L59212" s="486">
        <v>202324</v>
      </c>
      <c r="M59212" s="486">
        <v>524</v>
      </c>
      <c r="N59212" s="486" t="s">
        <v>153</v>
      </c>
      <c r="O59212" s="486">
        <v>92</v>
      </c>
      <c r="P59212" s="486">
        <v>2</v>
      </c>
      <c r="Q59212" s="486">
        <v>0</v>
      </c>
    </row>
    <row r="59213" spans="11:17" x14ac:dyDescent="0.2">
      <c r="K59213" s="486" t="str">
        <f t="shared" si="930"/>
        <v>526_92_2_202324</v>
      </c>
      <c r="L59213" s="486">
        <v>202324</v>
      </c>
      <c r="M59213" s="486">
        <v>526</v>
      </c>
      <c r="N59213" s="486" t="s">
        <v>153</v>
      </c>
      <c r="O59213" s="486">
        <v>92</v>
      </c>
      <c r="P59213" s="486">
        <v>2</v>
      </c>
      <c r="Q59213" s="486">
        <v>0</v>
      </c>
    </row>
    <row r="59214" spans="11:17" x14ac:dyDescent="0.2">
      <c r="K59214" s="486" t="str">
        <f t="shared" si="930"/>
        <v>528_92_2_202324</v>
      </c>
      <c r="L59214" s="486">
        <v>202324</v>
      </c>
      <c r="M59214" s="486">
        <v>528</v>
      </c>
      <c r="N59214" s="486" t="s">
        <v>153</v>
      </c>
      <c r="O59214" s="486">
        <v>92</v>
      </c>
      <c r="P59214" s="486">
        <v>2</v>
      </c>
      <c r="Q59214" s="486">
        <v>0</v>
      </c>
    </row>
    <row r="59215" spans="11:17" x14ac:dyDescent="0.2">
      <c r="K59215" s="486" t="str">
        <f t="shared" si="930"/>
        <v>530_92_2_202324</v>
      </c>
      <c r="L59215" s="486">
        <v>202324</v>
      </c>
      <c r="M59215" s="486">
        <v>530</v>
      </c>
      <c r="N59215" s="486" t="s">
        <v>153</v>
      </c>
      <c r="O59215" s="486">
        <v>92</v>
      </c>
      <c r="P59215" s="486">
        <v>2</v>
      </c>
      <c r="Q59215" s="486">
        <v>0</v>
      </c>
    </row>
    <row r="59216" spans="11:17" x14ac:dyDescent="0.2">
      <c r="K59216" s="486" t="str">
        <f t="shared" si="930"/>
        <v>532_92_2_202324</v>
      </c>
      <c r="L59216" s="486">
        <v>202324</v>
      </c>
      <c r="M59216" s="486">
        <v>532</v>
      </c>
      <c r="N59216" s="486" t="s">
        <v>153</v>
      </c>
      <c r="O59216" s="486">
        <v>92</v>
      </c>
      <c r="P59216" s="486">
        <v>2</v>
      </c>
      <c r="Q59216" s="486">
        <v>0</v>
      </c>
    </row>
    <row r="59217" spans="11:17" x14ac:dyDescent="0.2">
      <c r="K59217" s="486" t="str">
        <f t="shared" si="930"/>
        <v>534_92_2_202324</v>
      </c>
      <c r="L59217" s="486">
        <v>202324</v>
      </c>
      <c r="M59217" s="486">
        <v>534</v>
      </c>
      <c r="N59217" s="486" t="s">
        <v>153</v>
      </c>
      <c r="O59217" s="486">
        <v>92</v>
      </c>
      <c r="P59217" s="486">
        <v>2</v>
      </c>
      <c r="Q59217" s="486">
        <v>0</v>
      </c>
    </row>
    <row r="59218" spans="11:17" x14ac:dyDescent="0.2">
      <c r="K59218" s="486" t="str">
        <f t="shared" si="930"/>
        <v>536_92_2_202324</v>
      </c>
      <c r="L59218" s="486">
        <v>202324</v>
      </c>
      <c r="M59218" s="486">
        <v>536</v>
      </c>
      <c r="N59218" s="486" t="s">
        <v>153</v>
      </c>
      <c r="O59218" s="486">
        <v>92</v>
      </c>
      <c r="P59218" s="486">
        <v>2</v>
      </c>
      <c r="Q59218" s="486">
        <v>0</v>
      </c>
    </row>
    <row r="59219" spans="11:17" x14ac:dyDescent="0.2">
      <c r="K59219" s="486" t="str">
        <f t="shared" si="930"/>
        <v>538_92_2_202324</v>
      </c>
      <c r="L59219" s="486">
        <v>202324</v>
      </c>
      <c r="M59219" s="486">
        <v>538</v>
      </c>
      <c r="N59219" s="486" t="s">
        <v>153</v>
      </c>
      <c r="O59219" s="486">
        <v>92</v>
      </c>
      <c r="P59219" s="486">
        <v>2</v>
      </c>
      <c r="Q59219" s="486">
        <v>0</v>
      </c>
    </row>
    <row r="59220" spans="11:17" x14ac:dyDescent="0.2">
      <c r="K59220" s="486" t="str">
        <f t="shared" si="930"/>
        <v>540_92_2_202324</v>
      </c>
      <c r="L59220" s="486">
        <v>202324</v>
      </c>
      <c r="M59220" s="486">
        <v>540</v>
      </c>
      <c r="N59220" s="486" t="s">
        <v>153</v>
      </c>
      <c r="O59220" s="486">
        <v>92</v>
      </c>
      <c r="P59220" s="486">
        <v>2</v>
      </c>
      <c r="Q59220" s="486">
        <v>0</v>
      </c>
    </row>
    <row r="59221" spans="11:17" x14ac:dyDescent="0.2">
      <c r="K59221" s="486" t="str">
        <f t="shared" si="930"/>
        <v>542_92_2_202324</v>
      </c>
      <c r="L59221" s="486">
        <v>202324</v>
      </c>
      <c r="M59221" s="486">
        <v>542</v>
      </c>
      <c r="N59221" s="486" t="s">
        <v>153</v>
      </c>
      <c r="O59221" s="486">
        <v>92</v>
      </c>
      <c r="P59221" s="486">
        <v>2</v>
      </c>
      <c r="Q59221" s="486">
        <v>0</v>
      </c>
    </row>
    <row r="59222" spans="11:17" x14ac:dyDescent="0.2">
      <c r="K59222" s="486" t="str">
        <f t="shared" si="930"/>
        <v>544_92_2_202324</v>
      </c>
      <c r="L59222" s="486">
        <v>202324</v>
      </c>
      <c r="M59222" s="486">
        <v>544</v>
      </c>
      <c r="N59222" s="486" t="s">
        <v>153</v>
      </c>
      <c r="O59222" s="486">
        <v>92</v>
      </c>
      <c r="P59222" s="486">
        <v>2</v>
      </c>
      <c r="Q59222" s="486">
        <v>0</v>
      </c>
    </row>
    <row r="59223" spans="11:17" x14ac:dyDescent="0.2">
      <c r="K59223" s="486" t="str">
        <f t="shared" si="930"/>
        <v>545_92_2_202324</v>
      </c>
      <c r="L59223" s="486">
        <v>202324</v>
      </c>
      <c r="M59223" s="486">
        <v>545</v>
      </c>
      <c r="N59223" s="486" t="s">
        <v>153</v>
      </c>
      <c r="O59223" s="486">
        <v>92</v>
      </c>
      <c r="P59223" s="486">
        <v>2</v>
      </c>
      <c r="Q59223" s="486">
        <v>0</v>
      </c>
    </row>
    <row r="59224" spans="11:17" x14ac:dyDescent="0.2">
      <c r="K59224" s="486" t="str">
        <f t="shared" si="930"/>
        <v>546_92_2_202324</v>
      </c>
      <c r="L59224" s="486">
        <v>202324</v>
      </c>
      <c r="M59224" s="486">
        <v>546</v>
      </c>
      <c r="N59224" s="486" t="s">
        <v>153</v>
      </c>
      <c r="O59224" s="486">
        <v>92</v>
      </c>
      <c r="P59224" s="486">
        <v>2</v>
      </c>
      <c r="Q59224" s="486">
        <v>0</v>
      </c>
    </row>
    <row r="59225" spans="11:17" x14ac:dyDescent="0.2">
      <c r="K59225" s="486" t="str">
        <f t="shared" si="930"/>
        <v>548_92_2_202324</v>
      </c>
      <c r="L59225" s="486">
        <v>202324</v>
      </c>
      <c r="M59225" s="486">
        <v>548</v>
      </c>
      <c r="N59225" s="486" t="s">
        <v>153</v>
      </c>
      <c r="O59225" s="486">
        <v>92</v>
      </c>
      <c r="P59225" s="486">
        <v>2</v>
      </c>
      <c r="Q59225" s="486">
        <v>0</v>
      </c>
    </row>
    <row r="59226" spans="11:17" x14ac:dyDescent="0.2">
      <c r="K59226" s="486" t="str">
        <f t="shared" si="930"/>
        <v>550_92_2_202324</v>
      </c>
      <c r="L59226" s="486">
        <v>202324</v>
      </c>
      <c r="M59226" s="486">
        <v>550</v>
      </c>
      <c r="N59226" s="486" t="s">
        <v>153</v>
      </c>
      <c r="O59226" s="486">
        <v>92</v>
      </c>
      <c r="P59226" s="486">
        <v>2</v>
      </c>
      <c r="Q59226" s="486">
        <v>0</v>
      </c>
    </row>
    <row r="59227" spans="11:17" x14ac:dyDescent="0.2">
      <c r="K59227" s="486" t="str">
        <f t="shared" si="930"/>
        <v>552_92_2_202324</v>
      </c>
      <c r="L59227" s="486">
        <v>202324</v>
      </c>
      <c r="M59227" s="486">
        <v>552</v>
      </c>
      <c r="N59227" s="486" t="s">
        <v>153</v>
      </c>
      <c r="O59227" s="486">
        <v>92</v>
      </c>
      <c r="P59227" s="486">
        <v>2</v>
      </c>
      <c r="Q59227" s="486">
        <v>0</v>
      </c>
    </row>
    <row r="59228" spans="11:17" x14ac:dyDescent="0.2">
      <c r="K59228" s="486" t="str">
        <f t="shared" si="930"/>
        <v>512_92_3_202324</v>
      </c>
      <c r="L59228" s="486">
        <v>202324</v>
      </c>
      <c r="M59228" s="486">
        <v>512</v>
      </c>
      <c r="N59228" s="486" t="s">
        <v>153</v>
      </c>
      <c r="O59228" s="486">
        <v>92</v>
      </c>
      <c r="P59228" s="486">
        <v>3</v>
      </c>
      <c r="Q59228" s="486">
        <v>0</v>
      </c>
    </row>
    <row r="59229" spans="11:17" x14ac:dyDescent="0.2">
      <c r="K59229" s="486" t="str">
        <f t="shared" si="930"/>
        <v>514_92_3_202324</v>
      </c>
      <c r="L59229" s="486">
        <v>202324</v>
      </c>
      <c r="M59229" s="486">
        <v>514</v>
      </c>
      <c r="N59229" s="486" t="s">
        <v>153</v>
      </c>
      <c r="O59229" s="486">
        <v>92</v>
      </c>
      <c r="P59229" s="486">
        <v>3</v>
      </c>
      <c r="Q59229" s="486">
        <v>0</v>
      </c>
    </row>
    <row r="59230" spans="11:17" x14ac:dyDescent="0.2">
      <c r="K59230" s="486" t="str">
        <f t="shared" si="930"/>
        <v>516_92_3_202324</v>
      </c>
      <c r="L59230" s="486">
        <v>202324</v>
      </c>
      <c r="M59230" s="486">
        <v>516</v>
      </c>
      <c r="N59230" s="486" t="s">
        <v>153</v>
      </c>
      <c r="O59230" s="486">
        <v>92</v>
      </c>
      <c r="P59230" s="486">
        <v>3</v>
      </c>
      <c r="Q59230" s="486">
        <v>0</v>
      </c>
    </row>
    <row r="59231" spans="11:17" x14ac:dyDescent="0.2">
      <c r="K59231" s="486" t="str">
        <f t="shared" si="930"/>
        <v>518_92_3_202324</v>
      </c>
      <c r="L59231" s="486">
        <v>202324</v>
      </c>
      <c r="M59231" s="486">
        <v>518</v>
      </c>
      <c r="N59231" s="486" t="s">
        <v>153</v>
      </c>
      <c r="O59231" s="486">
        <v>92</v>
      </c>
      <c r="P59231" s="486">
        <v>3</v>
      </c>
      <c r="Q59231" s="486">
        <v>0</v>
      </c>
    </row>
    <row r="59232" spans="11:17" x14ac:dyDescent="0.2">
      <c r="K59232" s="486" t="str">
        <f t="shared" si="930"/>
        <v>520_92_3_202324</v>
      </c>
      <c r="L59232" s="486">
        <v>202324</v>
      </c>
      <c r="M59232" s="486">
        <v>520</v>
      </c>
      <c r="N59232" s="486" t="s">
        <v>153</v>
      </c>
      <c r="O59232" s="486">
        <v>92</v>
      </c>
      <c r="P59232" s="486">
        <v>3</v>
      </c>
      <c r="Q59232" s="486">
        <v>0</v>
      </c>
    </row>
    <row r="59233" spans="11:17" x14ac:dyDescent="0.2">
      <c r="K59233" s="486" t="str">
        <f t="shared" si="930"/>
        <v>522_92_3_202324</v>
      </c>
      <c r="L59233" s="486">
        <v>202324</v>
      </c>
      <c r="M59233" s="486">
        <v>522</v>
      </c>
      <c r="N59233" s="486" t="s">
        <v>153</v>
      </c>
      <c r="O59233" s="486">
        <v>92</v>
      </c>
      <c r="P59233" s="486">
        <v>3</v>
      </c>
      <c r="Q59233" s="486">
        <v>0</v>
      </c>
    </row>
    <row r="59234" spans="11:17" x14ac:dyDescent="0.2">
      <c r="K59234" s="486" t="str">
        <f t="shared" si="930"/>
        <v>524_92_3_202324</v>
      </c>
      <c r="L59234" s="486">
        <v>202324</v>
      </c>
      <c r="M59234" s="486">
        <v>524</v>
      </c>
      <c r="N59234" s="486" t="s">
        <v>153</v>
      </c>
      <c r="O59234" s="486">
        <v>92</v>
      </c>
      <c r="P59234" s="486">
        <v>3</v>
      </c>
      <c r="Q59234" s="486">
        <v>0</v>
      </c>
    </row>
    <row r="59235" spans="11:17" x14ac:dyDescent="0.2">
      <c r="K59235" s="486" t="str">
        <f t="shared" si="930"/>
        <v>526_92_3_202324</v>
      </c>
      <c r="L59235" s="486">
        <v>202324</v>
      </c>
      <c r="M59235" s="486">
        <v>526</v>
      </c>
      <c r="N59235" s="486" t="s">
        <v>153</v>
      </c>
      <c r="O59235" s="486">
        <v>92</v>
      </c>
      <c r="P59235" s="486">
        <v>3</v>
      </c>
      <c r="Q59235" s="486">
        <v>0</v>
      </c>
    </row>
    <row r="59236" spans="11:17" x14ac:dyDescent="0.2">
      <c r="K59236" s="486" t="str">
        <f t="shared" si="930"/>
        <v>528_92_3_202324</v>
      </c>
      <c r="L59236" s="486">
        <v>202324</v>
      </c>
      <c r="M59236" s="486">
        <v>528</v>
      </c>
      <c r="N59236" s="486" t="s">
        <v>153</v>
      </c>
      <c r="O59236" s="486">
        <v>92</v>
      </c>
      <c r="P59236" s="486">
        <v>3</v>
      </c>
      <c r="Q59236" s="486">
        <v>0</v>
      </c>
    </row>
    <row r="59237" spans="11:17" x14ac:dyDescent="0.2">
      <c r="K59237" s="486" t="str">
        <f t="shared" si="930"/>
        <v>530_92_3_202324</v>
      </c>
      <c r="L59237" s="486">
        <v>202324</v>
      </c>
      <c r="M59237" s="486">
        <v>530</v>
      </c>
      <c r="N59237" s="486" t="s">
        <v>153</v>
      </c>
      <c r="O59237" s="486">
        <v>92</v>
      </c>
      <c r="P59237" s="486">
        <v>3</v>
      </c>
      <c r="Q59237" s="486">
        <v>0</v>
      </c>
    </row>
    <row r="59238" spans="11:17" x14ac:dyDescent="0.2">
      <c r="K59238" s="486" t="str">
        <f t="shared" si="930"/>
        <v>532_92_3_202324</v>
      </c>
      <c r="L59238" s="486">
        <v>202324</v>
      </c>
      <c r="M59238" s="486">
        <v>532</v>
      </c>
      <c r="N59238" s="486" t="s">
        <v>153</v>
      </c>
      <c r="O59238" s="486">
        <v>92</v>
      </c>
      <c r="P59238" s="486">
        <v>3</v>
      </c>
      <c r="Q59238" s="486">
        <v>0</v>
      </c>
    </row>
    <row r="59239" spans="11:17" x14ac:dyDescent="0.2">
      <c r="K59239" s="486" t="str">
        <f t="shared" si="930"/>
        <v>534_92_3_202324</v>
      </c>
      <c r="L59239" s="486">
        <v>202324</v>
      </c>
      <c r="M59239" s="486">
        <v>534</v>
      </c>
      <c r="N59239" s="486" t="s">
        <v>153</v>
      </c>
      <c r="O59239" s="486">
        <v>92</v>
      </c>
      <c r="P59239" s="486">
        <v>3</v>
      </c>
      <c r="Q59239" s="486">
        <v>0</v>
      </c>
    </row>
    <row r="59240" spans="11:17" x14ac:dyDescent="0.2">
      <c r="K59240" s="486" t="str">
        <f t="shared" si="930"/>
        <v>536_92_3_202324</v>
      </c>
      <c r="L59240" s="486">
        <v>202324</v>
      </c>
      <c r="M59240" s="486">
        <v>536</v>
      </c>
      <c r="N59240" s="486" t="s">
        <v>153</v>
      </c>
      <c r="O59240" s="486">
        <v>92</v>
      </c>
      <c r="P59240" s="486">
        <v>3</v>
      </c>
      <c r="Q59240" s="486">
        <v>0</v>
      </c>
    </row>
    <row r="59241" spans="11:17" x14ac:dyDescent="0.2">
      <c r="K59241" s="486" t="str">
        <f t="shared" si="930"/>
        <v>538_92_3_202324</v>
      </c>
      <c r="L59241" s="486">
        <v>202324</v>
      </c>
      <c r="M59241" s="486">
        <v>538</v>
      </c>
      <c r="N59241" s="486" t="s">
        <v>153</v>
      </c>
      <c r="O59241" s="486">
        <v>92</v>
      </c>
      <c r="P59241" s="486">
        <v>3</v>
      </c>
      <c r="Q59241" s="486">
        <v>0</v>
      </c>
    </row>
    <row r="59242" spans="11:17" x14ac:dyDescent="0.2">
      <c r="K59242" s="486" t="str">
        <f t="shared" si="930"/>
        <v>540_92_3_202324</v>
      </c>
      <c r="L59242" s="486">
        <v>202324</v>
      </c>
      <c r="M59242" s="486">
        <v>540</v>
      </c>
      <c r="N59242" s="486" t="s">
        <v>153</v>
      </c>
      <c r="O59242" s="486">
        <v>92</v>
      </c>
      <c r="P59242" s="486">
        <v>3</v>
      </c>
      <c r="Q59242" s="486">
        <v>0</v>
      </c>
    </row>
    <row r="59243" spans="11:17" x14ac:dyDescent="0.2">
      <c r="K59243" s="486" t="str">
        <f t="shared" si="930"/>
        <v>542_92_3_202324</v>
      </c>
      <c r="L59243" s="486">
        <v>202324</v>
      </c>
      <c r="M59243" s="486">
        <v>542</v>
      </c>
      <c r="N59243" s="486" t="s">
        <v>153</v>
      </c>
      <c r="O59243" s="486">
        <v>92</v>
      </c>
      <c r="P59243" s="486">
        <v>3</v>
      </c>
      <c r="Q59243" s="486">
        <v>0</v>
      </c>
    </row>
    <row r="59244" spans="11:17" x14ac:dyDescent="0.2">
      <c r="K59244" s="486" t="str">
        <f t="shared" si="930"/>
        <v>544_92_3_202324</v>
      </c>
      <c r="L59244" s="486">
        <v>202324</v>
      </c>
      <c r="M59244" s="486">
        <v>544</v>
      </c>
      <c r="N59244" s="486" t="s">
        <v>153</v>
      </c>
      <c r="O59244" s="486">
        <v>92</v>
      </c>
      <c r="P59244" s="486">
        <v>3</v>
      </c>
      <c r="Q59244" s="486">
        <v>0</v>
      </c>
    </row>
    <row r="59245" spans="11:17" x14ac:dyDescent="0.2">
      <c r="K59245" s="486" t="str">
        <f t="shared" si="930"/>
        <v>545_92_3_202324</v>
      </c>
      <c r="L59245" s="486">
        <v>202324</v>
      </c>
      <c r="M59245" s="486">
        <v>545</v>
      </c>
      <c r="N59245" s="486" t="s">
        <v>153</v>
      </c>
      <c r="O59245" s="486">
        <v>92</v>
      </c>
      <c r="P59245" s="486">
        <v>3</v>
      </c>
      <c r="Q59245" s="486">
        <v>0</v>
      </c>
    </row>
    <row r="59246" spans="11:17" x14ac:dyDescent="0.2">
      <c r="K59246" s="486" t="str">
        <f t="shared" si="930"/>
        <v>546_92_3_202324</v>
      </c>
      <c r="L59246" s="486">
        <v>202324</v>
      </c>
      <c r="M59246" s="486">
        <v>546</v>
      </c>
      <c r="N59246" s="486" t="s">
        <v>153</v>
      </c>
      <c r="O59246" s="486">
        <v>92</v>
      </c>
      <c r="P59246" s="486">
        <v>3</v>
      </c>
      <c r="Q59246" s="486">
        <v>0</v>
      </c>
    </row>
    <row r="59247" spans="11:17" x14ac:dyDescent="0.2">
      <c r="K59247" s="486" t="str">
        <f t="shared" si="930"/>
        <v>548_92_3_202324</v>
      </c>
      <c r="L59247" s="486">
        <v>202324</v>
      </c>
      <c r="M59247" s="486">
        <v>548</v>
      </c>
      <c r="N59247" s="486" t="s">
        <v>153</v>
      </c>
      <c r="O59247" s="486">
        <v>92</v>
      </c>
      <c r="P59247" s="486">
        <v>3</v>
      </c>
      <c r="Q59247" s="486">
        <v>0</v>
      </c>
    </row>
    <row r="59248" spans="11:17" x14ac:dyDescent="0.2">
      <c r="K59248" s="486" t="str">
        <f t="shared" si="930"/>
        <v>550_92_3_202324</v>
      </c>
      <c r="L59248" s="486">
        <v>202324</v>
      </c>
      <c r="M59248" s="486">
        <v>550</v>
      </c>
      <c r="N59248" s="486" t="s">
        <v>153</v>
      </c>
      <c r="O59248" s="486">
        <v>92</v>
      </c>
      <c r="P59248" s="486">
        <v>3</v>
      </c>
      <c r="Q59248" s="486">
        <v>0</v>
      </c>
    </row>
    <row r="59249" spans="11:17" x14ac:dyDescent="0.2">
      <c r="K59249" s="486" t="str">
        <f t="shared" si="930"/>
        <v>552_92_3_202324</v>
      </c>
      <c r="L59249" s="486">
        <v>202324</v>
      </c>
      <c r="M59249" s="486">
        <v>552</v>
      </c>
      <c r="N59249" s="486" t="s">
        <v>153</v>
      </c>
      <c r="O59249" s="486">
        <v>92</v>
      </c>
      <c r="P59249" s="486">
        <v>3</v>
      </c>
      <c r="Q59249" s="486">
        <v>0</v>
      </c>
    </row>
    <row r="59250" spans="11:17" x14ac:dyDescent="0.2">
      <c r="K59250" s="486" t="str">
        <f t="shared" si="930"/>
        <v>512_92_4_202324</v>
      </c>
      <c r="L59250" s="486">
        <v>202324</v>
      </c>
      <c r="M59250" s="486">
        <v>512</v>
      </c>
      <c r="N59250" s="486" t="s">
        <v>153</v>
      </c>
      <c r="O59250" s="486">
        <v>92</v>
      </c>
      <c r="P59250" s="486">
        <v>4</v>
      </c>
      <c r="Q59250" s="486">
        <v>0</v>
      </c>
    </row>
    <row r="59251" spans="11:17" x14ac:dyDescent="0.2">
      <c r="K59251" s="486" t="str">
        <f t="shared" si="930"/>
        <v>514_92_4_202324</v>
      </c>
      <c r="L59251" s="486">
        <v>202324</v>
      </c>
      <c r="M59251" s="486">
        <v>514</v>
      </c>
      <c r="N59251" s="486" t="s">
        <v>153</v>
      </c>
      <c r="O59251" s="486">
        <v>92</v>
      </c>
      <c r="P59251" s="486">
        <v>4</v>
      </c>
      <c r="Q59251" s="486">
        <v>0</v>
      </c>
    </row>
    <row r="59252" spans="11:17" x14ac:dyDescent="0.2">
      <c r="K59252" s="486" t="str">
        <f t="shared" si="930"/>
        <v>516_92_4_202324</v>
      </c>
      <c r="L59252" s="486">
        <v>202324</v>
      </c>
      <c r="M59252" s="486">
        <v>516</v>
      </c>
      <c r="N59252" s="486" t="s">
        <v>153</v>
      </c>
      <c r="O59252" s="486">
        <v>92</v>
      </c>
      <c r="P59252" s="486">
        <v>4</v>
      </c>
      <c r="Q59252" s="486">
        <v>0</v>
      </c>
    </row>
    <row r="59253" spans="11:17" x14ac:dyDescent="0.2">
      <c r="K59253" s="486" t="str">
        <f t="shared" si="930"/>
        <v>518_92_4_202324</v>
      </c>
      <c r="L59253" s="486">
        <v>202324</v>
      </c>
      <c r="M59253" s="486">
        <v>518</v>
      </c>
      <c r="N59253" s="486" t="s">
        <v>153</v>
      </c>
      <c r="O59253" s="486">
        <v>92</v>
      </c>
      <c r="P59253" s="486">
        <v>4</v>
      </c>
      <c r="Q59253" s="486">
        <v>0</v>
      </c>
    </row>
    <row r="59254" spans="11:17" x14ac:dyDescent="0.2">
      <c r="K59254" s="486" t="str">
        <f t="shared" si="930"/>
        <v>520_92_4_202324</v>
      </c>
      <c r="L59254" s="486">
        <v>202324</v>
      </c>
      <c r="M59254" s="486">
        <v>520</v>
      </c>
      <c r="N59254" s="486" t="s">
        <v>153</v>
      </c>
      <c r="O59254" s="486">
        <v>92</v>
      </c>
      <c r="P59254" s="486">
        <v>4</v>
      </c>
      <c r="Q59254" s="486">
        <v>0</v>
      </c>
    </row>
    <row r="59255" spans="11:17" x14ac:dyDescent="0.2">
      <c r="K59255" s="486" t="str">
        <f t="shared" si="930"/>
        <v>522_92_4_202324</v>
      </c>
      <c r="L59255" s="486">
        <v>202324</v>
      </c>
      <c r="M59255" s="486">
        <v>522</v>
      </c>
      <c r="N59255" s="486" t="s">
        <v>153</v>
      </c>
      <c r="O59255" s="486">
        <v>92</v>
      </c>
      <c r="P59255" s="486">
        <v>4</v>
      </c>
      <c r="Q59255" s="486">
        <v>0</v>
      </c>
    </row>
    <row r="59256" spans="11:17" x14ac:dyDescent="0.2">
      <c r="K59256" s="486" t="str">
        <f t="shared" si="930"/>
        <v>524_92_4_202324</v>
      </c>
      <c r="L59256" s="486">
        <v>202324</v>
      </c>
      <c r="M59256" s="486">
        <v>524</v>
      </c>
      <c r="N59256" s="486" t="s">
        <v>153</v>
      </c>
      <c r="O59256" s="486">
        <v>92</v>
      </c>
      <c r="P59256" s="486">
        <v>4</v>
      </c>
      <c r="Q59256" s="486">
        <v>0</v>
      </c>
    </row>
    <row r="59257" spans="11:17" x14ac:dyDescent="0.2">
      <c r="K59257" s="486" t="str">
        <f t="shared" si="930"/>
        <v>526_92_4_202324</v>
      </c>
      <c r="L59257" s="486">
        <v>202324</v>
      </c>
      <c r="M59257" s="486">
        <v>526</v>
      </c>
      <c r="N59257" s="486" t="s">
        <v>153</v>
      </c>
      <c r="O59257" s="486">
        <v>92</v>
      </c>
      <c r="P59257" s="486">
        <v>4</v>
      </c>
      <c r="Q59257" s="486">
        <v>0</v>
      </c>
    </row>
    <row r="59258" spans="11:17" x14ac:dyDescent="0.2">
      <c r="K59258" s="486" t="str">
        <f t="shared" si="930"/>
        <v>528_92_4_202324</v>
      </c>
      <c r="L59258" s="486">
        <v>202324</v>
      </c>
      <c r="M59258" s="486">
        <v>528</v>
      </c>
      <c r="N59258" s="486" t="s">
        <v>153</v>
      </c>
      <c r="O59258" s="486">
        <v>92</v>
      </c>
      <c r="P59258" s="486">
        <v>4</v>
      </c>
      <c r="Q59258" s="486">
        <v>0</v>
      </c>
    </row>
    <row r="59259" spans="11:17" x14ac:dyDescent="0.2">
      <c r="K59259" s="486" t="str">
        <f t="shared" si="930"/>
        <v>530_92_4_202324</v>
      </c>
      <c r="L59259" s="486">
        <v>202324</v>
      </c>
      <c r="M59259" s="486">
        <v>530</v>
      </c>
      <c r="N59259" s="486" t="s">
        <v>153</v>
      </c>
      <c r="O59259" s="486">
        <v>92</v>
      </c>
      <c r="P59259" s="486">
        <v>4</v>
      </c>
      <c r="Q59259" s="486">
        <v>0</v>
      </c>
    </row>
    <row r="59260" spans="11:17" x14ac:dyDescent="0.2">
      <c r="K59260" s="486" t="str">
        <f t="shared" si="930"/>
        <v>532_92_4_202324</v>
      </c>
      <c r="L59260" s="486">
        <v>202324</v>
      </c>
      <c r="M59260" s="486">
        <v>532</v>
      </c>
      <c r="N59260" s="486" t="s">
        <v>153</v>
      </c>
      <c r="O59260" s="486">
        <v>92</v>
      </c>
      <c r="P59260" s="486">
        <v>4</v>
      </c>
      <c r="Q59260" s="486">
        <v>0</v>
      </c>
    </row>
    <row r="59261" spans="11:17" x14ac:dyDescent="0.2">
      <c r="K59261" s="486" t="str">
        <f t="shared" si="930"/>
        <v>534_92_4_202324</v>
      </c>
      <c r="L59261" s="486">
        <v>202324</v>
      </c>
      <c r="M59261" s="486">
        <v>534</v>
      </c>
      <c r="N59261" s="486" t="s">
        <v>153</v>
      </c>
      <c r="O59261" s="486">
        <v>92</v>
      </c>
      <c r="P59261" s="486">
        <v>4</v>
      </c>
      <c r="Q59261" s="486">
        <v>0</v>
      </c>
    </row>
    <row r="59262" spans="11:17" x14ac:dyDescent="0.2">
      <c r="K59262" s="486" t="str">
        <f t="shared" si="930"/>
        <v>536_92_4_202324</v>
      </c>
      <c r="L59262" s="486">
        <v>202324</v>
      </c>
      <c r="M59262" s="486">
        <v>536</v>
      </c>
      <c r="N59262" s="486" t="s">
        <v>153</v>
      </c>
      <c r="O59262" s="486">
        <v>92</v>
      </c>
      <c r="P59262" s="486">
        <v>4</v>
      </c>
      <c r="Q59262" s="486">
        <v>0</v>
      </c>
    </row>
    <row r="59263" spans="11:17" x14ac:dyDescent="0.2">
      <c r="K59263" s="486" t="str">
        <f t="shared" si="930"/>
        <v>538_92_4_202324</v>
      </c>
      <c r="L59263" s="486">
        <v>202324</v>
      </c>
      <c r="M59263" s="486">
        <v>538</v>
      </c>
      <c r="N59263" s="486" t="s">
        <v>153</v>
      </c>
      <c r="O59263" s="486">
        <v>92</v>
      </c>
      <c r="P59263" s="486">
        <v>4</v>
      </c>
      <c r="Q59263" s="486">
        <v>0</v>
      </c>
    </row>
    <row r="59264" spans="11:17" x14ac:dyDescent="0.2">
      <c r="K59264" s="486" t="str">
        <f t="shared" si="930"/>
        <v>540_92_4_202324</v>
      </c>
      <c r="L59264" s="486">
        <v>202324</v>
      </c>
      <c r="M59264" s="486">
        <v>540</v>
      </c>
      <c r="N59264" s="486" t="s">
        <v>153</v>
      </c>
      <c r="O59264" s="486">
        <v>92</v>
      </c>
      <c r="P59264" s="486">
        <v>4</v>
      </c>
      <c r="Q59264" s="486">
        <v>0</v>
      </c>
    </row>
    <row r="59265" spans="11:17" x14ac:dyDescent="0.2">
      <c r="K59265" s="486" t="str">
        <f t="shared" si="930"/>
        <v>542_92_4_202324</v>
      </c>
      <c r="L59265" s="486">
        <v>202324</v>
      </c>
      <c r="M59265" s="486">
        <v>542</v>
      </c>
      <c r="N59265" s="486" t="s">
        <v>153</v>
      </c>
      <c r="O59265" s="486">
        <v>92</v>
      </c>
      <c r="P59265" s="486">
        <v>4</v>
      </c>
      <c r="Q59265" s="486">
        <v>0</v>
      </c>
    </row>
    <row r="59266" spans="11:17" x14ac:dyDescent="0.2">
      <c r="K59266" s="486" t="str">
        <f t="shared" si="930"/>
        <v>544_92_4_202324</v>
      </c>
      <c r="L59266" s="486">
        <v>202324</v>
      </c>
      <c r="M59266" s="486">
        <v>544</v>
      </c>
      <c r="N59266" s="486" t="s">
        <v>153</v>
      </c>
      <c r="O59266" s="486">
        <v>92</v>
      </c>
      <c r="P59266" s="486">
        <v>4</v>
      </c>
      <c r="Q59266" s="486">
        <v>0</v>
      </c>
    </row>
    <row r="59267" spans="11:17" x14ac:dyDescent="0.2">
      <c r="K59267" s="486" t="str">
        <f t="shared" si="930"/>
        <v>545_92_4_202324</v>
      </c>
      <c r="L59267" s="486">
        <v>202324</v>
      </c>
      <c r="M59267" s="486">
        <v>545</v>
      </c>
      <c r="N59267" s="486" t="s">
        <v>153</v>
      </c>
      <c r="O59267" s="486">
        <v>92</v>
      </c>
      <c r="P59267" s="486">
        <v>4</v>
      </c>
      <c r="Q59267" s="486">
        <v>0</v>
      </c>
    </row>
    <row r="59268" spans="11:17" x14ac:dyDescent="0.2">
      <c r="K59268" s="486" t="str">
        <f t="shared" ref="K59268:K59331" si="931">M59268&amp;"_"&amp;O59268&amp;"_"&amp;P59268&amp;"_"&amp;L59268</f>
        <v>546_92_4_202324</v>
      </c>
      <c r="L59268" s="486">
        <v>202324</v>
      </c>
      <c r="M59268" s="486">
        <v>546</v>
      </c>
      <c r="N59268" s="486" t="s">
        <v>153</v>
      </c>
      <c r="O59268" s="486">
        <v>92</v>
      </c>
      <c r="P59268" s="486">
        <v>4</v>
      </c>
      <c r="Q59268" s="486">
        <v>0</v>
      </c>
    </row>
    <row r="59269" spans="11:17" x14ac:dyDescent="0.2">
      <c r="K59269" s="486" t="str">
        <f t="shared" si="931"/>
        <v>548_92_4_202324</v>
      </c>
      <c r="L59269" s="486">
        <v>202324</v>
      </c>
      <c r="M59269" s="486">
        <v>548</v>
      </c>
      <c r="N59269" s="486" t="s">
        <v>153</v>
      </c>
      <c r="O59269" s="486">
        <v>92</v>
      </c>
      <c r="P59269" s="486">
        <v>4</v>
      </c>
      <c r="Q59269" s="486">
        <v>0</v>
      </c>
    </row>
    <row r="59270" spans="11:17" x14ac:dyDescent="0.2">
      <c r="K59270" s="486" t="str">
        <f t="shared" si="931"/>
        <v>550_92_4_202324</v>
      </c>
      <c r="L59270" s="486">
        <v>202324</v>
      </c>
      <c r="M59270" s="486">
        <v>550</v>
      </c>
      <c r="N59270" s="486" t="s">
        <v>153</v>
      </c>
      <c r="O59270" s="486">
        <v>92</v>
      </c>
      <c r="P59270" s="486">
        <v>4</v>
      </c>
      <c r="Q59270" s="486">
        <v>0</v>
      </c>
    </row>
    <row r="59271" spans="11:17" x14ac:dyDescent="0.2">
      <c r="K59271" s="486" t="str">
        <f t="shared" si="931"/>
        <v>552_92_4_202324</v>
      </c>
      <c r="L59271" s="486">
        <v>202324</v>
      </c>
      <c r="M59271" s="486">
        <v>552</v>
      </c>
      <c r="N59271" s="486" t="s">
        <v>153</v>
      </c>
      <c r="O59271" s="486">
        <v>92</v>
      </c>
      <c r="P59271" s="486">
        <v>4</v>
      </c>
      <c r="Q59271" s="486">
        <v>0</v>
      </c>
    </row>
    <row r="59272" spans="11:17" x14ac:dyDescent="0.2">
      <c r="K59272" s="486" t="str">
        <f t="shared" si="931"/>
        <v>512_92_5_202324</v>
      </c>
      <c r="L59272" s="486">
        <v>202324</v>
      </c>
      <c r="M59272" s="486">
        <v>512</v>
      </c>
      <c r="N59272" s="486" t="s">
        <v>153</v>
      </c>
      <c r="O59272" s="486">
        <v>92</v>
      </c>
      <c r="P59272" s="486">
        <v>5</v>
      </c>
      <c r="Q59272" s="486">
        <v>0</v>
      </c>
    </row>
    <row r="59273" spans="11:17" x14ac:dyDescent="0.2">
      <c r="K59273" s="486" t="str">
        <f t="shared" si="931"/>
        <v>514_92_5_202324</v>
      </c>
      <c r="L59273" s="486">
        <v>202324</v>
      </c>
      <c r="M59273" s="486">
        <v>514</v>
      </c>
      <c r="N59273" s="486" t="s">
        <v>153</v>
      </c>
      <c r="O59273" s="486">
        <v>92</v>
      </c>
      <c r="P59273" s="486">
        <v>5</v>
      </c>
      <c r="Q59273" s="486">
        <v>0</v>
      </c>
    </row>
    <row r="59274" spans="11:17" x14ac:dyDescent="0.2">
      <c r="K59274" s="486" t="str">
        <f t="shared" si="931"/>
        <v>516_92_5_202324</v>
      </c>
      <c r="L59274" s="486">
        <v>202324</v>
      </c>
      <c r="M59274" s="486">
        <v>516</v>
      </c>
      <c r="N59274" s="486" t="s">
        <v>153</v>
      </c>
      <c r="O59274" s="486">
        <v>92</v>
      </c>
      <c r="P59274" s="486">
        <v>5</v>
      </c>
      <c r="Q59274" s="486">
        <v>0</v>
      </c>
    </row>
    <row r="59275" spans="11:17" x14ac:dyDescent="0.2">
      <c r="K59275" s="486" t="str">
        <f t="shared" si="931"/>
        <v>518_92_5_202324</v>
      </c>
      <c r="L59275" s="486">
        <v>202324</v>
      </c>
      <c r="M59275" s="486">
        <v>518</v>
      </c>
      <c r="N59275" s="486" t="s">
        <v>153</v>
      </c>
      <c r="O59275" s="486">
        <v>92</v>
      </c>
      <c r="P59275" s="486">
        <v>5</v>
      </c>
      <c r="Q59275" s="486">
        <v>0</v>
      </c>
    </row>
    <row r="59276" spans="11:17" x14ac:dyDescent="0.2">
      <c r="K59276" s="486" t="str">
        <f t="shared" si="931"/>
        <v>520_92_5_202324</v>
      </c>
      <c r="L59276" s="486">
        <v>202324</v>
      </c>
      <c r="M59276" s="486">
        <v>520</v>
      </c>
      <c r="N59276" s="486" t="s">
        <v>153</v>
      </c>
      <c r="O59276" s="486">
        <v>92</v>
      </c>
      <c r="P59276" s="486">
        <v>5</v>
      </c>
      <c r="Q59276" s="486">
        <v>0</v>
      </c>
    </row>
    <row r="59277" spans="11:17" x14ac:dyDescent="0.2">
      <c r="K59277" s="486" t="str">
        <f t="shared" si="931"/>
        <v>522_92_5_202324</v>
      </c>
      <c r="L59277" s="486">
        <v>202324</v>
      </c>
      <c r="M59277" s="486">
        <v>522</v>
      </c>
      <c r="N59277" s="486" t="s">
        <v>153</v>
      </c>
      <c r="O59277" s="486">
        <v>92</v>
      </c>
      <c r="P59277" s="486">
        <v>5</v>
      </c>
      <c r="Q59277" s="486">
        <v>0</v>
      </c>
    </row>
    <row r="59278" spans="11:17" x14ac:dyDescent="0.2">
      <c r="K59278" s="486" t="str">
        <f t="shared" si="931"/>
        <v>524_92_5_202324</v>
      </c>
      <c r="L59278" s="486">
        <v>202324</v>
      </c>
      <c r="M59278" s="486">
        <v>524</v>
      </c>
      <c r="N59278" s="486" t="s">
        <v>153</v>
      </c>
      <c r="O59278" s="486">
        <v>92</v>
      </c>
      <c r="P59278" s="486">
        <v>5</v>
      </c>
      <c r="Q59278" s="486">
        <v>0</v>
      </c>
    </row>
    <row r="59279" spans="11:17" x14ac:dyDescent="0.2">
      <c r="K59279" s="486" t="str">
        <f t="shared" si="931"/>
        <v>526_92_5_202324</v>
      </c>
      <c r="L59279" s="486">
        <v>202324</v>
      </c>
      <c r="M59279" s="486">
        <v>526</v>
      </c>
      <c r="N59279" s="486" t="s">
        <v>153</v>
      </c>
      <c r="O59279" s="486">
        <v>92</v>
      </c>
      <c r="P59279" s="486">
        <v>5</v>
      </c>
      <c r="Q59279" s="486">
        <v>0</v>
      </c>
    </row>
    <row r="59280" spans="11:17" x14ac:dyDescent="0.2">
      <c r="K59280" s="486" t="str">
        <f t="shared" si="931"/>
        <v>528_92_5_202324</v>
      </c>
      <c r="L59280" s="486">
        <v>202324</v>
      </c>
      <c r="M59280" s="486">
        <v>528</v>
      </c>
      <c r="N59280" s="486" t="s">
        <v>153</v>
      </c>
      <c r="O59280" s="486">
        <v>92</v>
      </c>
      <c r="P59280" s="486">
        <v>5</v>
      </c>
      <c r="Q59280" s="486">
        <v>0</v>
      </c>
    </row>
    <row r="59281" spans="11:17" x14ac:dyDescent="0.2">
      <c r="K59281" s="486" t="str">
        <f t="shared" si="931"/>
        <v>530_92_5_202324</v>
      </c>
      <c r="L59281" s="486">
        <v>202324</v>
      </c>
      <c r="M59281" s="486">
        <v>530</v>
      </c>
      <c r="N59281" s="486" t="s">
        <v>153</v>
      </c>
      <c r="O59281" s="486">
        <v>92</v>
      </c>
      <c r="P59281" s="486">
        <v>5</v>
      </c>
      <c r="Q59281" s="486">
        <v>0</v>
      </c>
    </row>
    <row r="59282" spans="11:17" x14ac:dyDescent="0.2">
      <c r="K59282" s="486" t="str">
        <f t="shared" si="931"/>
        <v>532_92_5_202324</v>
      </c>
      <c r="L59282" s="486">
        <v>202324</v>
      </c>
      <c r="M59282" s="486">
        <v>532</v>
      </c>
      <c r="N59282" s="486" t="s">
        <v>153</v>
      </c>
      <c r="O59282" s="486">
        <v>92</v>
      </c>
      <c r="P59282" s="486">
        <v>5</v>
      </c>
      <c r="Q59282" s="486">
        <v>0</v>
      </c>
    </row>
    <row r="59283" spans="11:17" x14ac:dyDescent="0.2">
      <c r="K59283" s="486" t="str">
        <f t="shared" si="931"/>
        <v>534_92_5_202324</v>
      </c>
      <c r="L59283" s="486">
        <v>202324</v>
      </c>
      <c r="M59283" s="486">
        <v>534</v>
      </c>
      <c r="N59283" s="486" t="s">
        <v>153</v>
      </c>
      <c r="O59283" s="486">
        <v>92</v>
      </c>
      <c r="P59283" s="486">
        <v>5</v>
      </c>
      <c r="Q59283" s="486">
        <v>0</v>
      </c>
    </row>
    <row r="59284" spans="11:17" x14ac:dyDescent="0.2">
      <c r="K59284" s="486" t="str">
        <f t="shared" si="931"/>
        <v>536_92_5_202324</v>
      </c>
      <c r="L59284" s="486">
        <v>202324</v>
      </c>
      <c r="M59284" s="486">
        <v>536</v>
      </c>
      <c r="N59284" s="486" t="s">
        <v>153</v>
      </c>
      <c r="O59284" s="486">
        <v>92</v>
      </c>
      <c r="P59284" s="486">
        <v>5</v>
      </c>
      <c r="Q59284" s="486">
        <v>0</v>
      </c>
    </row>
    <row r="59285" spans="11:17" x14ac:dyDescent="0.2">
      <c r="K59285" s="486" t="str">
        <f t="shared" si="931"/>
        <v>538_92_5_202324</v>
      </c>
      <c r="L59285" s="486">
        <v>202324</v>
      </c>
      <c r="M59285" s="486">
        <v>538</v>
      </c>
      <c r="N59285" s="486" t="s">
        <v>153</v>
      </c>
      <c r="O59285" s="486">
        <v>92</v>
      </c>
      <c r="P59285" s="486">
        <v>5</v>
      </c>
      <c r="Q59285" s="486">
        <v>0</v>
      </c>
    </row>
    <row r="59286" spans="11:17" x14ac:dyDescent="0.2">
      <c r="K59286" s="486" t="str">
        <f t="shared" si="931"/>
        <v>540_92_5_202324</v>
      </c>
      <c r="L59286" s="486">
        <v>202324</v>
      </c>
      <c r="M59286" s="486">
        <v>540</v>
      </c>
      <c r="N59286" s="486" t="s">
        <v>153</v>
      </c>
      <c r="O59286" s="486">
        <v>92</v>
      </c>
      <c r="P59286" s="486">
        <v>5</v>
      </c>
      <c r="Q59286" s="486">
        <v>0</v>
      </c>
    </row>
    <row r="59287" spans="11:17" x14ac:dyDescent="0.2">
      <c r="K59287" s="486" t="str">
        <f t="shared" si="931"/>
        <v>542_92_5_202324</v>
      </c>
      <c r="L59287" s="486">
        <v>202324</v>
      </c>
      <c r="M59287" s="486">
        <v>542</v>
      </c>
      <c r="N59287" s="486" t="s">
        <v>153</v>
      </c>
      <c r="O59287" s="486">
        <v>92</v>
      </c>
      <c r="P59287" s="486">
        <v>5</v>
      </c>
      <c r="Q59287" s="486">
        <v>0</v>
      </c>
    </row>
    <row r="59288" spans="11:17" x14ac:dyDescent="0.2">
      <c r="K59288" s="486" t="str">
        <f t="shared" si="931"/>
        <v>544_92_5_202324</v>
      </c>
      <c r="L59288" s="486">
        <v>202324</v>
      </c>
      <c r="M59288" s="486">
        <v>544</v>
      </c>
      <c r="N59288" s="486" t="s">
        <v>153</v>
      </c>
      <c r="O59288" s="486">
        <v>92</v>
      </c>
      <c r="P59288" s="486">
        <v>5</v>
      </c>
      <c r="Q59288" s="486">
        <v>0</v>
      </c>
    </row>
    <row r="59289" spans="11:17" x14ac:dyDescent="0.2">
      <c r="K59289" s="486" t="str">
        <f t="shared" si="931"/>
        <v>545_92_5_202324</v>
      </c>
      <c r="L59289" s="486">
        <v>202324</v>
      </c>
      <c r="M59289" s="486">
        <v>545</v>
      </c>
      <c r="N59289" s="486" t="s">
        <v>153</v>
      </c>
      <c r="O59289" s="486">
        <v>92</v>
      </c>
      <c r="P59289" s="486">
        <v>5</v>
      </c>
      <c r="Q59289" s="486">
        <v>0</v>
      </c>
    </row>
    <row r="59290" spans="11:17" x14ac:dyDescent="0.2">
      <c r="K59290" s="486" t="str">
        <f t="shared" si="931"/>
        <v>546_92_5_202324</v>
      </c>
      <c r="L59290" s="486">
        <v>202324</v>
      </c>
      <c r="M59290" s="486">
        <v>546</v>
      </c>
      <c r="N59290" s="486" t="s">
        <v>153</v>
      </c>
      <c r="O59290" s="486">
        <v>92</v>
      </c>
      <c r="P59290" s="486">
        <v>5</v>
      </c>
      <c r="Q59290" s="486">
        <v>0</v>
      </c>
    </row>
    <row r="59291" spans="11:17" x14ac:dyDescent="0.2">
      <c r="K59291" s="486" t="str">
        <f t="shared" si="931"/>
        <v>548_92_5_202324</v>
      </c>
      <c r="L59291" s="486">
        <v>202324</v>
      </c>
      <c r="M59291" s="486">
        <v>548</v>
      </c>
      <c r="N59291" s="486" t="s">
        <v>153</v>
      </c>
      <c r="O59291" s="486">
        <v>92</v>
      </c>
      <c r="P59291" s="486">
        <v>5</v>
      </c>
      <c r="Q59291" s="486">
        <v>0</v>
      </c>
    </row>
    <row r="59292" spans="11:17" x14ac:dyDescent="0.2">
      <c r="K59292" s="486" t="str">
        <f t="shared" si="931"/>
        <v>550_92_5_202324</v>
      </c>
      <c r="L59292" s="486">
        <v>202324</v>
      </c>
      <c r="M59292" s="486">
        <v>550</v>
      </c>
      <c r="N59292" s="486" t="s">
        <v>153</v>
      </c>
      <c r="O59292" s="486">
        <v>92</v>
      </c>
      <c r="P59292" s="486">
        <v>5</v>
      </c>
      <c r="Q59292" s="486">
        <v>0</v>
      </c>
    </row>
    <row r="59293" spans="11:17" x14ac:dyDescent="0.2">
      <c r="K59293" s="486" t="str">
        <f t="shared" si="931"/>
        <v>552_92_5_202324</v>
      </c>
      <c r="L59293" s="486">
        <v>202324</v>
      </c>
      <c r="M59293" s="486">
        <v>552</v>
      </c>
      <c r="N59293" s="486" t="s">
        <v>153</v>
      </c>
      <c r="O59293" s="486">
        <v>92</v>
      </c>
      <c r="P59293" s="486">
        <v>5</v>
      </c>
      <c r="Q59293" s="486">
        <v>0</v>
      </c>
    </row>
    <row r="59294" spans="11:17" x14ac:dyDescent="0.2">
      <c r="K59294" s="486" t="str">
        <f t="shared" si="931"/>
        <v>512_92_6_202324</v>
      </c>
      <c r="L59294" s="486">
        <v>202324</v>
      </c>
      <c r="M59294" s="486">
        <v>512</v>
      </c>
      <c r="N59294" s="486" t="s">
        <v>153</v>
      </c>
      <c r="O59294" s="486">
        <v>92</v>
      </c>
      <c r="P59294" s="486">
        <v>6</v>
      </c>
      <c r="Q59294" s="486">
        <v>0</v>
      </c>
    </row>
    <row r="59295" spans="11:17" x14ac:dyDescent="0.2">
      <c r="K59295" s="486" t="str">
        <f t="shared" si="931"/>
        <v>514_92_6_202324</v>
      </c>
      <c r="L59295" s="486">
        <v>202324</v>
      </c>
      <c r="M59295" s="486">
        <v>514</v>
      </c>
      <c r="N59295" s="486" t="s">
        <v>153</v>
      </c>
      <c r="O59295" s="486">
        <v>92</v>
      </c>
      <c r="P59295" s="486">
        <v>6</v>
      </c>
      <c r="Q59295" s="486">
        <v>0</v>
      </c>
    </row>
    <row r="59296" spans="11:17" x14ac:dyDescent="0.2">
      <c r="K59296" s="486" t="str">
        <f t="shared" si="931"/>
        <v>516_92_6_202324</v>
      </c>
      <c r="L59296" s="486">
        <v>202324</v>
      </c>
      <c r="M59296" s="486">
        <v>516</v>
      </c>
      <c r="N59296" s="486" t="s">
        <v>153</v>
      </c>
      <c r="O59296" s="486">
        <v>92</v>
      </c>
      <c r="P59296" s="486">
        <v>6</v>
      </c>
      <c r="Q59296" s="486">
        <v>0</v>
      </c>
    </row>
    <row r="59297" spans="11:17" x14ac:dyDescent="0.2">
      <c r="K59297" s="486" t="str">
        <f t="shared" si="931"/>
        <v>518_92_6_202324</v>
      </c>
      <c r="L59297" s="486">
        <v>202324</v>
      </c>
      <c r="M59297" s="486">
        <v>518</v>
      </c>
      <c r="N59297" s="486" t="s">
        <v>153</v>
      </c>
      <c r="O59297" s="486">
        <v>92</v>
      </c>
      <c r="P59297" s="486">
        <v>6</v>
      </c>
      <c r="Q59297" s="486">
        <v>0</v>
      </c>
    </row>
    <row r="59298" spans="11:17" x14ac:dyDescent="0.2">
      <c r="K59298" s="486" t="str">
        <f t="shared" si="931"/>
        <v>520_92_6_202324</v>
      </c>
      <c r="L59298" s="486">
        <v>202324</v>
      </c>
      <c r="M59298" s="486">
        <v>520</v>
      </c>
      <c r="N59298" s="486" t="s">
        <v>153</v>
      </c>
      <c r="O59298" s="486">
        <v>92</v>
      </c>
      <c r="P59298" s="486">
        <v>6</v>
      </c>
      <c r="Q59298" s="486">
        <v>0</v>
      </c>
    </row>
    <row r="59299" spans="11:17" x14ac:dyDescent="0.2">
      <c r="K59299" s="486" t="str">
        <f t="shared" si="931"/>
        <v>522_92_6_202324</v>
      </c>
      <c r="L59299" s="486">
        <v>202324</v>
      </c>
      <c r="M59299" s="486">
        <v>522</v>
      </c>
      <c r="N59299" s="486" t="s">
        <v>153</v>
      </c>
      <c r="O59299" s="486">
        <v>92</v>
      </c>
      <c r="P59299" s="486">
        <v>6</v>
      </c>
      <c r="Q59299" s="486">
        <v>0</v>
      </c>
    </row>
    <row r="59300" spans="11:17" x14ac:dyDescent="0.2">
      <c r="K59300" s="486" t="str">
        <f t="shared" si="931"/>
        <v>524_92_6_202324</v>
      </c>
      <c r="L59300" s="486">
        <v>202324</v>
      </c>
      <c r="M59300" s="486">
        <v>524</v>
      </c>
      <c r="N59300" s="486" t="s">
        <v>153</v>
      </c>
      <c r="O59300" s="486">
        <v>92</v>
      </c>
      <c r="P59300" s="486">
        <v>6</v>
      </c>
      <c r="Q59300" s="486">
        <v>0</v>
      </c>
    </row>
    <row r="59301" spans="11:17" x14ac:dyDescent="0.2">
      <c r="K59301" s="486" t="str">
        <f t="shared" si="931"/>
        <v>526_92_6_202324</v>
      </c>
      <c r="L59301" s="486">
        <v>202324</v>
      </c>
      <c r="M59301" s="486">
        <v>526</v>
      </c>
      <c r="N59301" s="486" t="s">
        <v>153</v>
      </c>
      <c r="O59301" s="486">
        <v>92</v>
      </c>
      <c r="P59301" s="486">
        <v>6</v>
      </c>
      <c r="Q59301" s="486">
        <v>0</v>
      </c>
    </row>
    <row r="59302" spans="11:17" x14ac:dyDescent="0.2">
      <c r="K59302" s="486" t="str">
        <f t="shared" si="931"/>
        <v>528_92_6_202324</v>
      </c>
      <c r="L59302" s="486">
        <v>202324</v>
      </c>
      <c r="M59302" s="486">
        <v>528</v>
      </c>
      <c r="N59302" s="486" t="s">
        <v>153</v>
      </c>
      <c r="O59302" s="486">
        <v>92</v>
      </c>
      <c r="P59302" s="486">
        <v>6</v>
      </c>
      <c r="Q59302" s="486">
        <v>0</v>
      </c>
    </row>
    <row r="59303" spans="11:17" x14ac:dyDescent="0.2">
      <c r="K59303" s="486" t="str">
        <f t="shared" si="931"/>
        <v>530_92_6_202324</v>
      </c>
      <c r="L59303" s="486">
        <v>202324</v>
      </c>
      <c r="M59303" s="486">
        <v>530</v>
      </c>
      <c r="N59303" s="486" t="s">
        <v>153</v>
      </c>
      <c r="O59303" s="486">
        <v>92</v>
      </c>
      <c r="P59303" s="486">
        <v>6</v>
      </c>
      <c r="Q59303" s="486">
        <v>0</v>
      </c>
    </row>
    <row r="59304" spans="11:17" x14ac:dyDescent="0.2">
      <c r="K59304" s="486" t="str">
        <f t="shared" si="931"/>
        <v>532_92_6_202324</v>
      </c>
      <c r="L59304" s="486">
        <v>202324</v>
      </c>
      <c r="M59304" s="486">
        <v>532</v>
      </c>
      <c r="N59304" s="486" t="s">
        <v>153</v>
      </c>
      <c r="O59304" s="486">
        <v>92</v>
      </c>
      <c r="P59304" s="486">
        <v>6</v>
      </c>
      <c r="Q59304" s="486">
        <v>0</v>
      </c>
    </row>
    <row r="59305" spans="11:17" x14ac:dyDescent="0.2">
      <c r="K59305" s="486" t="str">
        <f t="shared" si="931"/>
        <v>534_92_6_202324</v>
      </c>
      <c r="L59305" s="486">
        <v>202324</v>
      </c>
      <c r="M59305" s="486">
        <v>534</v>
      </c>
      <c r="N59305" s="486" t="s">
        <v>153</v>
      </c>
      <c r="O59305" s="486">
        <v>92</v>
      </c>
      <c r="P59305" s="486">
        <v>6</v>
      </c>
      <c r="Q59305" s="486">
        <v>0</v>
      </c>
    </row>
    <row r="59306" spans="11:17" x14ac:dyDescent="0.2">
      <c r="K59306" s="486" t="str">
        <f t="shared" si="931"/>
        <v>536_92_6_202324</v>
      </c>
      <c r="L59306" s="486">
        <v>202324</v>
      </c>
      <c r="M59306" s="486">
        <v>536</v>
      </c>
      <c r="N59306" s="486" t="s">
        <v>153</v>
      </c>
      <c r="O59306" s="486">
        <v>92</v>
      </c>
      <c r="P59306" s="486">
        <v>6</v>
      </c>
      <c r="Q59306" s="486">
        <v>0</v>
      </c>
    </row>
    <row r="59307" spans="11:17" x14ac:dyDescent="0.2">
      <c r="K59307" s="486" t="str">
        <f t="shared" si="931"/>
        <v>538_92_6_202324</v>
      </c>
      <c r="L59307" s="486">
        <v>202324</v>
      </c>
      <c r="M59307" s="486">
        <v>538</v>
      </c>
      <c r="N59307" s="486" t="s">
        <v>153</v>
      </c>
      <c r="O59307" s="486">
        <v>92</v>
      </c>
      <c r="P59307" s="486">
        <v>6</v>
      </c>
      <c r="Q59307" s="486">
        <v>0</v>
      </c>
    </row>
    <row r="59308" spans="11:17" x14ac:dyDescent="0.2">
      <c r="K59308" s="486" t="str">
        <f t="shared" si="931"/>
        <v>540_92_6_202324</v>
      </c>
      <c r="L59308" s="486">
        <v>202324</v>
      </c>
      <c r="M59308" s="486">
        <v>540</v>
      </c>
      <c r="N59308" s="486" t="s">
        <v>153</v>
      </c>
      <c r="O59308" s="486">
        <v>92</v>
      </c>
      <c r="P59308" s="486">
        <v>6</v>
      </c>
      <c r="Q59308" s="486">
        <v>0</v>
      </c>
    </row>
    <row r="59309" spans="11:17" x14ac:dyDescent="0.2">
      <c r="K59309" s="486" t="str">
        <f t="shared" si="931"/>
        <v>542_92_6_202324</v>
      </c>
      <c r="L59309" s="486">
        <v>202324</v>
      </c>
      <c r="M59309" s="486">
        <v>542</v>
      </c>
      <c r="N59309" s="486" t="s">
        <v>153</v>
      </c>
      <c r="O59309" s="486">
        <v>92</v>
      </c>
      <c r="P59309" s="486">
        <v>6</v>
      </c>
      <c r="Q59309" s="486">
        <v>0</v>
      </c>
    </row>
    <row r="59310" spans="11:17" x14ac:dyDescent="0.2">
      <c r="K59310" s="486" t="str">
        <f t="shared" si="931"/>
        <v>544_92_6_202324</v>
      </c>
      <c r="L59310" s="486">
        <v>202324</v>
      </c>
      <c r="M59310" s="486">
        <v>544</v>
      </c>
      <c r="N59310" s="486" t="s">
        <v>153</v>
      </c>
      <c r="O59310" s="486">
        <v>92</v>
      </c>
      <c r="P59310" s="486">
        <v>6</v>
      </c>
      <c r="Q59310" s="486">
        <v>0</v>
      </c>
    </row>
    <row r="59311" spans="11:17" x14ac:dyDescent="0.2">
      <c r="K59311" s="486" t="str">
        <f t="shared" si="931"/>
        <v>545_92_6_202324</v>
      </c>
      <c r="L59311" s="486">
        <v>202324</v>
      </c>
      <c r="M59311" s="486">
        <v>545</v>
      </c>
      <c r="N59311" s="486" t="s">
        <v>153</v>
      </c>
      <c r="O59311" s="486">
        <v>92</v>
      </c>
      <c r="P59311" s="486">
        <v>6</v>
      </c>
      <c r="Q59311" s="486">
        <v>0</v>
      </c>
    </row>
    <row r="59312" spans="11:17" x14ac:dyDescent="0.2">
      <c r="K59312" s="486" t="str">
        <f t="shared" si="931"/>
        <v>546_92_6_202324</v>
      </c>
      <c r="L59312" s="486">
        <v>202324</v>
      </c>
      <c r="M59312" s="486">
        <v>546</v>
      </c>
      <c r="N59312" s="486" t="s">
        <v>153</v>
      </c>
      <c r="O59312" s="486">
        <v>92</v>
      </c>
      <c r="P59312" s="486">
        <v>6</v>
      </c>
      <c r="Q59312" s="486">
        <v>0</v>
      </c>
    </row>
    <row r="59313" spans="11:17" x14ac:dyDescent="0.2">
      <c r="K59313" s="486" t="str">
        <f t="shared" si="931"/>
        <v>548_92_6_202324</v>
      </c>
      <c r="L59313" s="486">
        <v>202324</v>
      </c>
      <c r="M59313" s="486">
        <v>548</v>
      </c>
      <c r="N59313" s="486" t="s">
        <v>153</v>
      </c>
      <c r="O59313" s="486">
        <v>92</v>
      </c>
      <c r="P59313" s="486">
        <v>6</v>
      </c>
      <c r="Q59313" s="486">
        <v>0</v>
      </c>
    </row>
    <row r="59314" spans="11:17" x14ac:dyDescent="0.2">
      <c r="K59314" s="486" t="str">
        <f t="shared" si="931"/>
        <v>550_92_6_202324</v>
      </c>
      <c r="L59314" s="486">
        <v>202324</v>
      </c>
      <c r="M59314" s="486">
        <v>550</v>
      </c>
      <c r="N59314" s="486" t="s">
        <v>153</v>
      </c>
      <c r="O59314" s="486">
        <v>92</v>
      </c>
      <c r="P59314" s="486">
        <v>6</v>
      </c>
      <c r="Q59314" s="486">
        <v>0</v>
      </c>
    </row>
    <row r="59315" spans="11:17" x14ac:dyDescent="0.2">
      <c r="K59315" s="486" t="str">
        <f t="shared" si="931"/>
        <v>552_92_6_202324</v>
      </c>
      <c r="L59315" s="486">
        <v>202324</v>
      </c>
      <c r="M59315" s="486">
        <v>552</v>
      </c>
      <c r="N59315" s="486" t="s">
        <v>153</v>
      </c>
      <c r="O59315" s="486">
        <v>92</v>
      </c>
      <c r="P59315" s="486">
        <v>6</v>
      </c>
      <c r="Q59315" s="486">
        <v>0</v>
      </c>
    </row>
    <row r="59316" spans="11:17" x14ac:dyDescent="0.2">
      <c r="K59316" s="486" t="str">
        <f t="shared" si="931"/>
        <v>512_92_7_202324</v>
      </c>
      <c r="L59316" s="486">
        <v>202324</v>
      </c>
      <c r="M59316" s="486">
        <v>512</v>
      </c>
      <c r="N59316" s="486" t="s">
        <v>153</v>
      </c>
      <c r="O59316" s="486">
        <v>92</v>
      </c>
      <c r="P59316" s="486">
        <v>7</v>
      </c>
      <c r="Q59316" s="486">
        <v>0</v>
      </c>
    </row>
    <row r="59317" spans="11:17" x14ac:dyDescent="0.2">
      <c r="K59317" s="486" t="str">
        <f t="shared" si="931"/>
        <v>514_92_7_202324</v>
      </c>
      <c r="L59317" s="486">
        <v>202324</v>
      </c>
      <c r="M59317" s="486">
        <v>514</v>
      </c>
      <c r="N59317" s="486" t="s">
        <v>153</v>
      </c>
      <c r="O59317" s="486">
        <v>92</v>
      </c>
      <c r="P59317" s="486">
        <v>7</v>
      </c>
      <c r="Q59317" s="486">
        <v>0</v>
      </c>
    </row>
    <row r="59318" spans="11:17" x14ac:dyDescent="0.2">
      <c r="K59318" s="486" t="str">
        <f t="shared" si="931"/>
        <v>516_92_7_202324</v>
      </c>
      <c r="L59318" s="486">
        <v>202324</v>
      </c>
      <c r="M59318" s="486">
        <v>516</v>
      </c>
      <c r="N59318" s="486" t="s">
        <v>153</v>
      </c>
      <c r="O59318" s="486">
        <v>92</v>
      </c>
      <c r="P59318" s="486">
        <v>7</v>
      </c>
      <c r="Q59318" s="486">
        <v>0</v>
      </c>
    </row>
    <row r="59319" spans="11:17" x14ac:dyDescent="0.2">
      <c r="K59319" s="486" t="str">
        <f t="shared" si="931"/>
        <v>518_92_7_202324</v>
      </c>
      <c r="L59319" s="486">
        <v>202324</v>
      </c>
      <c r="M59319" s="486">
        <v>518</v>
      </c>
      <c r="N59319" s="486" t="s">
        <v>153</v>
      </c>
      <c r="O59319" s="486">
        <v>92</v>
      </c>
      <c r="P59319" s="486">
        <v>7</v>
      </c>
      <c r="Q59319" s="486">
        <v>0</v>
      </c>
    </row>
    <row r="59320" spans="11:17" x14ac:dyDescent="0.2">
      <c r="K59320" s="486" t="str">
        <f t="shared" si="931"/>
        <v>520_92_7_202324</v>
      </c>
      <c r="L59320" s="486">
        <v>202324</v>
      </c>
      <c r="M59320" s="486">
        <v>520</v>
      </c>
      <c r="N59320" s="486" t="s">
        <v>153</v>
      </c>
      <c r="O59320" s="486">
        <v>92</v>
      </c>
      <c r="P59320" s="486">
        <v>7</v>
      </c>
      <c r="Q59320" s="486">
        <v>0</v>
      </c>
    </row>
    <row r="59321" spans="11:17" x14ac:dyDescent="0.2">
      <c r="K59321" s="486" t="str">
        <f t="shared" si="931"/>
        <v>522_92_7_202324</v>
      </c>
      <c r="L59321" s="486">
        <v>202324</v>
      </c>
      <c r="M59321" s="486">
        <v>522</v>
      </c>
      <c r="N59321" s="486" t="s">
        <v>153</v>
      </c>
      <c r="O59321" s="486">
        <v>92</v>
      </c>
      <c r="P59321" s="486">
        <v>7</v>
      </c>
      <c r="Q59321" s="486">
        <v>0</v>
      </c>
    </row>
    <row r="59322" spans="11:17" x14ac:dyDescent="0.2">
      <c r="K59322" s="486" t="str">
        <f t="shared" si="931"/>
        <v>524_92_7_202324</v>
      </c>
      <c r="L59322" s="486">
        <v>202324</v>
      </c>
      <c r="M59322" s="486">
        <v>524</v>
      </c>
      <c r="N59322" s="486" t="s">
        <v>153</v>
      </c>
      <c r="O59322" s="486">
        <v>92</v>
      </c>
      <c r="P59322" s="486">
        <v>7</v>
      </c>
      <c r="Q59322" s="486">
        <v>0</v>
      </c>
    </row>
    <row r="59323" spans="11:17" x14ac:dyDescent="0.2">
      <c r="K59323" s="486" t="str">
        <f t="shared" si="931"/>
        <v>526_92_7_202324</v>
      </c>
      <c r="L59323" s="486">
        <v>202324</v>
      </c>
      <c r="M59323" s="486">
        <v>526</v>
      </c>
      <c r="N59323" s="486" t="s">
        <v>153</v>
      </c>
      <c r="O59323" s="486">
        <v>92</v>
      </c>
      <c r="P59323" s="486">
        <v>7</v>
      </c>
      <c r="Q59323" s="486">
        <v>0</v>
      </c>
    </row>
    <row r="59324" spans="11:17" x14ac:dyDescent="0.2">
      <c r="K59324" s="486" t="str">
        <f t="shared" si="931"/>
        <v>528_92_7_202324</v>
      </c>
      <c r="L59324" s="486">
        <v>202324</v>
      </c>
      <c r="M59324" s="486">
        <v>528</v>
      </c>
      <c r="N59324" s="486" t="s">
        <v>153</v>
      </c>
      <c r="O59324" s="486">
        <v>92</v>
      </c>
      <c r="P59324" s="486">
        <v>7</v>
      </c>
      <c r="Q59324" s="486">
        <v>0</v>
      </c>
    </row>
    <row r="59325" spans="11:17" x14ac:dyDescent="0.2">
      <c r="K59325" s="486" t="str">
        <f t="shared" si="931"/>
        <v>530_92_7_202324</v>
      </c>
      <c r="L59325" s="486">
        <v>202324</v>
      </c>
      <c r="M59325" s="486">
        <v>530</v>
      </c>
      <c r="N59325" s="486" t="s">
        <v>153</v>
      </c>
      <c r="O59325" s="486">
        <v>92</v>
      </c>
      <c r="P59325" s="486">
        <v>7</v>
      </c>
      <c r="Q59325" s="486">
        <v>0</v>
      </c>
    </row>
    <row r="59326" spans="11:17" x14ac:dyDescent="0.2">
      <c r="K59326" s="486" t="str">
        <f t="shared" si="931"/>
        <v>532_92_7_202324</v>
      </c>
      <c r="L59326" s="486">
        <v>202324</v>
      </c>
      <c r="M59326" s="486">
        <v>532</v>
      </c>
      <c r="N59326" s="486" t="s">
        <v>153</v>
      </c>
      <c r="O59326" s="486">
        <v>92</v>
      </c>
      <c r="P59326" s="486">
        <v>7</v>
      </c>
      <c r="Q59326" s="486">
        <v>0</v>
      </c>
    </row>
    <row r="59327" spans="11:17" x14ac:dyDescent="0.2">
      <c r="K59327" s="486" t="str">
        <f t="shared" si="931"/>
        <v>534_92_7_202324</v>
      </c>
      <c r="L59327" s="486">
        <v>202324</v>
      </c>
      <c r="M59327" s="486">
        <v>534</v>
      </c>
      <c r="N59327" s="486" t="s">
        <v>153</v>
      </c>
      <c r="O59327" s="486">
        <v>92</v>
      </c>
      <c r="P59327" s="486">
        <v>7</v>
      </c>
      <c r="Q59327" s="486">
        <v>0</v>
      </c>
    </row>
    <row r="59328" spans="11:17" x14ac:dyDescent="0.2">
      <c r="K59328" s="486" t="str">
        <f t="shared" si="931"/>
        <v>536_92_7_202324</v>
      </c>
      <c r="L59328" s="486">
        <v>202324</v>
      </c>
      <c r="M59328" s="486">
        <v>536</v>
      </c>
      <c r="N59328" s="486" t="s">
        <v>153</v>
      </c>
      <c r="O59328" s="486">
        <v>92</v>
      </c>
      <c r="P59328" s="486">
        <v>7</v>
      </c>
      <c r="Q59328" s="486">
        <v>0</v>
      </c>
    </row>
    <row r="59329" spans="11:17" x14ac:dyDescent="0.2">
      <c r="K59329" s="486" t="str">
        <f t="shared" si="931"/>
        <v>538_92_7_202324</v>
      </c>
      <c r="L59329" s="486">
        <v>202324</v>
      </c>
      <c r="M59329" s="486">
        <v>538</v>
      </c>
      <c r="N59329" s="486" t="s">
        <v>153</v>
      </c>
      <c r="O59329" s="486">
        <v>92</v>
      </c>
      <c r="P59329" s="486">
        <v>7</v>
      </c>
      <c r="Q59329" s="486">
        <v>0</v>
      </c>
    </row>
    <row r="59330" spans="11:17" x14ac:dyDescent="0.2">
      <c r="K59330" s="486" t="str">
        <f t="shared" si="931"/>
        <v>540_92_7_202324</v>
      </c>
      <c r="L59330" s="486">
        <v>202324</v>
      </c>
      <c r="M59330" s="486">
        <v>540</v>
      </c>
      <c r="N59330" s="486" t="s">
        <v>153</v>
      </c>
      <c r="O59330" s="486">
        <v>92</v>
      </c>
      <c r="P59330" s="486">
        <v>7</v>
      </c>
      <c r="Q59330" s="486">
        <v>0</v>
      </c>
    </row>
    <row r="59331" spans="11:17" x14ac:dyDescent="0.2">
      <c r="K59331" s="486" t="str">
        <f t="shared" si="931"/>
        <v>542_92_7_202324</v>
      </c>
      <c r="L59331" s="486">
        <v>202324</v>
      </c>
      <c r="M59331" s="486">
        <v>542</v>
      </c>
      <c r="N59331" s="486" t="s">
        <v>153</v>
      </c>
      <c r="O59331" s="486">
        <v>92</v>
      </c>
      <c r="P59331" s="486">
        <v>7</v>
      </c>
      <c r="Q59331" s="486">
        <v>0</v>
      </c>
    </row>
    <row r="59332" spans="11:17" x14ac:dyDescent="0.2">
      <c r="K59332" s="486" t="str">
        <f t="shared" ref="K59332:K59395" si="932">M59332&amp;"_"&amp;O59332&amp;"_"&amp;P59332&amp;"_"&amp;L59332</f>
        <v>544_92_7_202324</v>
      </c>
      <c r="L59332" s="486">
        <v>202324</v>
      </c>
      <c r="M59332" s="486">
        <v>544</v>
      </c>
      <c r="N59332" s="486" t="s">
        <v>153</v>
      </c>
      <c r="O59332" s="486">
        <v>92</v>
      </c>
      <c r="P59332" s="486">
        <v>7</v>
      </c>
      <c r="Q59332" s="486">
        <v>0</v>
      </c>
    </row>
    <row r="59333" spans="11:17" x14ac:dyDescent="0.2">
      <c r="K59333" s="486" t="str">
        <f t="shared" si="932"/>
        <v>545_92_7_202324</v>
      </c>
      <c r="L59333" s="486">
        <v>202324</v>
      </c>
      <c r="M59333" s="486">
        <v>545</v>
      </c>
      <c r="N59333" s="486" t="s">
        <v>153</v>
      </c>
      <c r="O59333" s="486">
        <v>92</v>
      </c>
      <c r="P59333" s="486">
        <v>7</v>
      </c>
      <c r="Q59333" s="486">
        <v>0</v>
      </c>
    </row>
    <row r="59334" spans="11:17" x14ac:dyDescent="0.2">
      <c r="K59334" s="486" t="str">
        <f t="shared" si="932"/>
        <v>546_92_7_202324</v>
      </c>
      <c r="L59334" s="486">
        <v>202324</v>
      </c>
      <c r="M59334" s="486">
        <v>546</v>
      </c>
      <c r="N59334" s="486" t="s">
        <v>153</v>
      </c>
      <c r="O59334" s="486">
        <v>92</v>
      </c>
      <c r="P59334" s="486">
        <v>7</v>
      </c>
      <c r="Q59334" s="486">
        <v>0</v>
      </c>
    </row>
    <row r="59335" spans="11:17" x14ac:dyDescent="0.2">
      <c r="K59335" s="486" t="str">
        <f t="shared" si="932"/>
        <v>548_92_7_202324</v>
      </c>
      <c r="L59335" s="486">
        <v>202324</v>
      </c>
      <c r="M59335" s="486">
        <v>548</v>
      </c>
      <c r="N59335" s="486" t="s">
        <v>153</v>
      </c>
      <c r="O59335" s="486">
        <v>92</v>
      </c>
      <c r="P59335" s="486">
        <v>7</v>
      </c>
      <c r="Q59335" s="486">
        <v>0</v>
      </c>
    </row>
    <row r="59336" spans="11:17" x14ac:dyDescent="0.2">
      <c r="K59336" s="486" t="str">
        <f t="shared" si="932"/>
        <v>550_92_7_202324</v>
      </c>
      <c r="L59336" s="486">
        <v>202324</v>
      </c>
      <c r="M59336" s="486">
        <v>550</v>
      </c>
      <c r="N59336" s="486" t="s">
        <v>153</v>
      </c>
      <c r="O59336" s="486">
        <v>92</v>
      </c>
      <c r="P59336" s="486">
        <v>7</v>
      </c>
      <c r="Q59336" s="486">
        <v>0</v>
      </c>
    </row>
    <row r="59337" spans="11:17" x14ac:dyDescent="0.2">
      <c r="K59337" s="486" t="str">
        <f t="shared" si="932"/>
        <v>552_92_7_202324</v>
      </c>
      <c r="L59337" s="486">
        <v>202324</v>
      </c>
      <c r="M59337" s="486">
        <v>552</v>
      </c>
      <c r="N59337" s="486" t="s">
        <v>153</v>
      </c>
      <c r="O59337" s="486">
        <v>92</v>
      </c>
      <c r="P59337" s="486">
        <v>7</v>
      </c>
      <c r="Q59337" s="486">
        <v>0</v>
      </c>
    </row>
    <row r="59338" spans="11:17" x14ac:dyDescent="0.2">
      <c r="K59338" s="486" t="str">
        <f t="shared" si="932"/>
        <v>512_92_8_202324</v>
      </c>
      <c r="L59338" s="486">
        <v>202324</v>
      </c>
      <c r="M59338" s="486">
        <v>512</v>
      </c>
      <c r="N59338" s="486" t="s">
        <v>153</v>
      </c>
      <c r="O59338" s="486">
        <v>92</v>
      </c>
      <c r="P59338" s="486">
        <v>8</v>
      </c>
      <c r="Q59338" s="486">
        <v>0</v>
      </c>
    </row>
    <row r="59339" spans="11:17" x14ac:dyDescent="0.2">
      <c r="K59339" s="486" t="str">
        <f t="shared" si="932"/>
        <v>514_92_8_202324</v>
      </c>
      <c r="L59339" s="486">
        <v>202324</v>
      </c>
      <c r="M59339" s="486">
        <v>514</v>
      </c>
      <c r="N59339" s="486" t="s">
        <v>153</v>
      </c>
      <c r="O59339" s="486">
        <v>92</v>
      </c>
      <c r="P59339" s="486">
        <v>8</v>
      </c>
      <c r="Q59339" s="486">
        <v>0</v>
      </c>
    </row>
    <row r="59340" spans="11:17" x14ac:dyDescent="0.2">
      <c r="K59340" s="486" t="str">
        <f t="shared" si="932"/>
        <v>516_92_8_202324</v>
      </c>
      <c r="L59340" s="486">
        <v>202324</v>
      </c>
      <c r="M59340" s="486">
        <v>516</v>
      </c>
      <c r="N59340" s="486" t="s">
        <v>153</v>
      </c>
      <c r="O59340" s="486">
        <v>92</v>
      </c>
      <c r="P59340" s="486">
        <v>8</v>
      </c>
      <c r="Q59340" s="486">
        <v>0</v>
      </c>
    </row>
    <row r="59341" spans="11:17" x14ac:dyDescent="0.2">
      <c r="K59341" s="486" t="str">
        <f t="shared" si="932"/>
        <v>518_92_8_202324</v>
      </c>
      <c r="L59341" s="486">
        <v>202324</v>
      </c>
      <c r="M59341" s="486">
        <v>518</v>
      </c>
      <c r="N59341" s="486" t="s">
        <v>153</v>
      </c>
      <c r="O59341" s="486">
        <v>92</v>
      </c>
      <c r="P59341" s="486">
        <v>8</v>
      </c>
      <c r="Q59341" s="486">
        <v>0</v>
      </c>
    </row>
    <row r="59342" spans="11:17" x14ac:dyDescent="0.2">
      <c r="K59342" s="486" t="str">
        <f t="shared" si="932"/>
        <v>520_92_8_202324</v>
      </c>
      <c r="L59342" s="486">
        <v>202324</v>
      </c>
      <c r="M59342" s="486">
        <v>520</v>
      </c>
      <c r="N59342" s="486" t="s">
        <v>153</v>
      </c>
      <c r="O59342" s="486">
        <v>92</v>
      </c>
      <c r="P59342" s="486">
        <v>8</v>
      </c>
      <c r="Q59342" s="486">
        <v>0</v>
      </c>
    </row>
    <row r="59343" spans="11:17" x14ac:dyDescent="0.2">
      <c r="K59343" s="486" t="str">
        <f t="shared" si="932"/>
        <v>522_92_8_202324</v>
      </c>
      <c r="L59343" s="486">
        <v>202324</v>
      </c>
      <c r="M59343" s="486">
        <v>522</v>
      </c>
      <c r="N59343" s="486" t="s">
        <v>153</v>
      </c>
      <c r="O59343" s="486">
        <v>92</v>
      </c>
      <c r="P59343" s="486">
        <v>8</v>
      </c>
      <c r="Q59343" s="486">
        <v>0</v>
      </c>
    </row>
    <row r="59344" spans="11:17" x14ac:dyDescent="0.2">
      <c r="K59344" s="486" t="str">
        <f t="shared" si="932"/>
        <v>524_92_8_202324</v>
      </c>
      <c r="L59344" s="486">
        <v>202324</v>
      </c>
      <c r="M59344" s="486">
        <v>524</v>
      </c>
      <c r="N59344" s="486" t="s">
        <v>153</v>
      </c>
      <c r="O59344" s="486">
        <v>92</v>
      </c>
      <c r="P59344" s="486">
        <v>8</v>
      </c>
      <c r="Q59344" s="486">
        <v>0</v>
      </c>
    </row>
    <row r="59345" spans="11:17" x14ac:dyDescent="0.2">
      <c r="K59345" s="486" t="str">
        <f t="shared" si="932"/>
        <v>526_92_8_202324</v>
      </c>
      <c r="L59345" s="486">
        <v>202324</v>
      </c>
      <c r="M59345" s="486">
        <v>526</v>
      </c>
      <c r="N59345" s="486" t="s">
        <v>153</v>
      </c>
      <c r="O59345" s="486">
        <v>92</v>
      </c>
      <c r="P59345" s="486">
        <v>8</v>
      </c>
      <c r="Q59345" s="486">
        <v>0</v>
      </c>
    </row>
    <row r="59346" spans="11:17" x14ac:dyDescent="0.2">
      <c r="K59346" s="486" t="str">
        <f t="shared" si="932"/>
        <v>528_92_8_202324</v>
      </c>
      <c r="L59346" s="486">
        <v>202324</v>
      </c>
      <c r="M59346" s="486">
        <v>528</v>
      </c>
      <c r="N59346" s="486" t="s">
        <v>153</v>
      </c>
      <c r="O59346" s="486">
        <v>92</v>
      </c>
      <c r="P59346" s="486">
        <v>8</v>
      </c>
      <c r="Q59346" s="486">
        <v>0</v>
      </c>
    </row>
    <row r="59347" spans="11:17" x14ac:dyDescent="0.2">
      <c r="K59347" s="486" t="str">
        <f t="shared" si="932"/>
        <v>530_92_8_202324</v>
      </c>
      <c r="L59347" s="486">
        <v>202324</v>
      </c>
      <c r="M59347" s="486">
        <v>530</v>
      </c>
      <c r="N59347" s="486" t="s">
        <v>153</v>
      </c>
      <c r="O59347" s="486">
        <v>92</v>
      </c>
      <c r="P59347" s="486">
        <v>8</v>
      </c>
      <c r="Q59347" s="486">
        <v>0</v>
      </c>
    </row>
    <row r="59348" spans="11:17" x14ac:dyDescent="0.2">
      <c r="K59348" s="486" t="str">
        <f t="shared" si="932"/>
        <v>532_92_8_202324</v>
      </c>
      <c r="L59348" s="486">
        <v>202324</v>
      </c>
      <c r="M59348" s="486">
        <v>532</v>
      </c>
      <c r="N59348" s="486" t="s">
        <v>153</v>
      </c>
      <c r="O59348" s="486">
        <v>92</v>
      </c>
      <c r="P59348" s="486">
        <v>8</v>
      </c>
      <c r="Q59348" s="486">
        <v>0</v>
      </c>
    </row>
    <row r="59349" spans="11:17" x14ac:dyDescent="0.2">
      <c r="K59349" s="486" t="str">
        <f t="shared" si="932"/>
        <v>534_92_8_202324</v>
      </c>
      <c r="L59349" s="486">
        <v>202324</v>
      </c>
      <c r="M59349" s="486">
        <v>534</v>
      </c>
      <c r="N59349" s="486" t="s">
        <v>153</v>
      </c>
      <c r="O59349" s="486">
        <v>92</v>
      </c>
      <c r="P59349" s="486">
        <v>8</v>
      </c>
      <c r="Q59349" s="486">
        <v>0</v>
      </c>
    </row>
    <row r="59350" spans="11:17" x14ac:dyDescent="0.2">
      <c r="K59350" s="486" t="str">
        <f t="shared" si="932"/>
        <v>536_92_8_202324</v>
      </c>
      <c r="L59350" s="486">
        <v>202324</v>
      </c>
      <c r="M59350" s="486">
        <v>536</v>
      </c>
      <c r="N59350" s="486" t="s">
        <v>153</v>
      </c>
      <c r="O59350" s="486">
        <v>92</v>
      </c>
      <c r="P59350" s="486">
        <v>8</v>
      </c>
      <c r="Q59350" s="486">
        <v>0</v>
      </c>
    </row>
    <row r="59351" spans="11:17" x14ac:dyDescent="0.2">
      <c r="K59351" s="486" t="str">
        <f t="shared" si="932"/>
        <v>538_92_8_202324</v>
      </c>
      <c r="L59351" s="486">
        <v>202324</v>
      </c>
      <c r="M59351" s="486">
        <v>538</v>
      </c>
      <c r="N59351" s="486" t="s">
        <v>153</v>
      </c>
      <c r="O59351" s="486">
        <v>92</v>
      </c>
      <c r="P59351" s="486">
        <v>8</v>
      </c>
      <c r="Q59351" s="486">
        <v>0</v>
      </c>
    </row>
    <row r="59352" spans="11:17" x14ac:dyDescent="0.2">
      <c r="K59352" s="486" t="str">
        <f t="shared" si="932"/>
        <v>540_92_8_202324</v>
      </c>
      <c r="L59352" s="486">
        <v>202324</v>
      </c>
      <c r="M59352" s="486">
        <v>540</v>
      </c>
      <c r="N59352" s="486" t="s">
        <v>153</v>
      </c>
      <c r="O59352" s="486">
        <v>92</v>
      </c>
      <c r="P59352" s="486">
        <v>8</v>
      </c>
      <c r="Q59352" s="486">
        <v>0</v>
      </c>
    </row>
    <row r="59353" spans="11:17" x14ac:dyDescent="0.2">
      <c r="K59353" s="486" t="str">
        <f t="shared" si="932"/>
        <v>542_92_8_202324</v>
      </c>
      <c r="L59353" s="486">
        <v>202324</v>
      </c>
      <c r="M59353" s="486">
        <v>542</v>
      </c>
      <c r="N59353" s="486" t="s">
        <v>153</v>
      </c>
      <c r="O59353" s="486">
        <v>92</v>
      </c>
      <c r="P59353" s="486">
        <v>8</v>
      </c>
      <c r="Q59353" s="486">
        <v>0</v>
      </c>
    </row>
    <row r="59354" spans="11:17" x14ac:dyDescent="0.2">
      <c r="K59354" s="486" t="str">
        <f t="shared" si="932"/>
        <v>544_92_8_202324</v>
      </c>
      <c r="L59354" s="486">
        <v>202324</v>
      </c>
      <c r="M59354" s="486">
        <v>544</v>
      </c>
      <c r="N59354" s="486" t="s">
        <v>153</v>
      </c>
      <c r="O59354" s="486">
        <v>92</v>
      </c>
      <c r="P59354" s="486">
        <v>8</v>
      </c>
      <c r="Q59354" s="486">
        <v>0</v>
      </c>
    </row>
    <row r="59355" spans="11:17" x14ac:dyDescent="0.2">
      <c r="K59355" s="486" t="str">
        <f t="shared" si="932"/>
        <v>545_92_8_202324</v>
      </c>
      <c r="L59355" s="486">
        <v>202324</v>
      </c>
      <c r="M59355" s="486">
        <v>545</v>
      </c>
      <c r="N59355" s="486" t="s">
        <v>153</v>
      </c>
      <c r="O59355" s="486">
        <v>92</v>
      </c>
      <c r="P59355" s="486">
        <v>8</v>
      </c>
      <c r="Q59355" s="486">
        <v>0</v>
      </c>
    </row>
    <row r="59356" spans="11:17" x14ac:dyDescent="0.2">
      <c r="K59356" s="486" t="str">
        <f t="shared" si="932"/>
        <v>546_92_8_202324</v>
      </c>
      <c r="L59356" s="486">
        <v>202324</v>
      </c>
      <c r="M59356" s="486">
        <v>546</v>
      </c>
      <c r="N59356" s="486" t="s">
        <v>153</v>
      </c>
      <c r="O59356" s="486">
        <v>92</v>
      </c>
      <c r="P59356" s="486">
        <v>8</v>
      </c>
      <c r="Q59356" s="486">
        <v>0</v>
      </c>
    </row>
    <row r="59357" spans="11:17" x14ac:dyDescent="0.2">
      <c r="K59357" s="486" t="str">
        <f t="shared" si="932"/>
        <v>548_92_8_202324</v>
      </c>
      <c r="L59357" s="486">
        <v>202324</v>
      </c>
      <c r="M59357" s="486">
        <v>548</v>
      </c>
      <c r="N59357" s="486" t="s">
        <v>153</v>
      </c>
      <c r="O59357" s="486">
        <v>92</v>
      </c>
      <c r="P59357" s="486">
        <v>8</v>
      </c>
      <c r="Q59357" s="486">
        <v>0</v>
      </c>
    </row>
    <row r="59358" spans="11:17" x14ac:dyDescent="0.2">
      <c r="K59358" s="486" t="str">
        <f t="shared" si="932"/>
        <v>550_92_8_202324</v>
      </c>
      <c r="L59358" s="486">
        <v>202324</v>
      </c>
      <c r="M59358" s="486">
        <v>550</v>
      </c>
      <c r="N59358" s="486" t="s">
        <v>153</v>
      </c>
      <c r="O59358" s="486">
        <v>92</v>
      </c>
      <c r="P59358" s="486">
        <v>8</v>
      </c>
      <c r="Q59358" s="486">
        <v>0</v>
      </c>
    </row>
    <row r="59359" spans="11:17" x14ac:dyDescent="0.2">
      <c r="K59359" s="486" t="str">
        <f t="shared" si="932"/>
        <v>552_92_8_202324</v>
      </c>
      <c r="L59359" s="486">
        <v>202324</v>
      </c>
      <c r="M59359" s="486">
        <v>552</v>
      </c>
      <c r="N59359" s="486" t="s">
        <v>153</v>
      </c>
      <c r="O59359" s="486">
        <v>92</v>
      </c>
      <c r="P59359" s="486">
        <v>8</v>
      </c>
      <c r="Q59359" s="486">
        <v>0</v>
      </c>
    </row>
    <row r="59360" spans="11:17" x14ac:dyDescent="0.2">
      <c r="K59360" s="486" t="str">
        <f t="shared" si="932"/>
        <v>512_92_9_202324</v>
      </c>
      <c r="L59360" s="486">
        <v>202324</v>
      </c>
      <c r="M59360" s="486">
        <v>512</v>
      </c>
      <c r="N59360" s="486" t="s">
        <v>153</v>
      </c>
      <c r="O59360" s="486">
        <v>92</v>
      </c>
      <c r="P59360" s="486">
        <v>9</v>
      </c>
      <c r="Q59360" s="486">
        <v>0</v>
      </c>
    </row>
    <row r="59361" spans="11:17" x14ac:dyDescent="0.2">
      <c r="K59361" s="486" t="str">
        <f t="shared" si="932"/>
        <v>514_92_9_202324</v>
      </c>
      <c r="L59361" s="486">
        <v>202324</v>
      </c>
      <c r="M59361" s="486">
        <v>514</v>
      </c>
      <c r="N59361" s="486" t="s">
        <v>153</v>
      </c>
      <c r="O59361" s="486">
        <v>92</v>
      </c>
      <c r="P59361" s="486">
        <v>9</v>
      </c>
      <c r="Q59361" s="486">
        <v>0</v>
      </c>
    </row>
    <row r="59362" spans="11:17" x14ac:dyDescent="0.2">
      <c r="K59362" s="486" t="str">
        <f t="shared" si="932"/>
        <v>516_92_9_202324</v>
      </c>
      <c r="L59362" s="486">
        <v>202324</v>
      </c>
      <c r="M59362" s="486">
        <v>516</v>
      </c>
      <c r="N59362" s="486" t="s">
        <v>153</v>
      </c>
      <c r="O59362" s="486">
        <v>92</v>
      </c>
      <c r="P59362" s="486">
        <v>9</v>
      </c>
      <c r="Q59362" s="486">
        <v>0</v>
      </c>
    </row>
    <row r="59363" spans="11:17" x14ac:dyDescent="0.2">
      <c r="K59363" s="486" t="str">
        <f t="shared" si="932"/>
        <v>518_92_9_202324</v>
      </c>
      <c r="L59363" s="486">
        <v>202324</v>
      </c>
      <c r="M59363" s="486">
        <v>518</v>
      </c>
      <c r="N59363" s="486" t="s">
        <v>153</v>
      </c>
      <c r="O59363" s="486">
        <v>92</v>
      </c>
      <c r="P59363" s="486">
        <v>9</v>
      </c>
      <c r="Q59363" s="486">
        <v>0</v>
      </c>
    </row>
    <row r="59364" spans="11:17" x14ac:dyDescent="0.2">
      <c r="K59364" s="486" t="str">
        <f t="shared" si="932"/>
        <v>520_92_9_202324</v>
      </c>
      <c r="L59364" s="486">
        <v>202324</v>
      </c>
      <c r="M59364" s="486">
        <v>520</v>
      </c>
      <c r="N59364" s="486" t="s">
        <v>153</v>
      </c>
      <c r="O59364" s="486">
        <v>92</v>
      </c>
      <c r="P59364" s="486">
        <v>9</v>
      </c>
      <c r="Q59364" s="486">
        <v>0</v>
      </c>
    </row>
    <row r="59365" spans="11:17" x14ac:dyDescent="0.2">
      <c r="K59365" s="486" t="str">
        <f t="shared" si="932"/>
        <v>522_92_9_202324</v>
      </c>
      <c r="L59365" s="486">
        <v>202324</v>
      </c>
      <c r="M59365" s="486">
        <v>522</v>
      </c>
      <c r="N59365" s="486" t="s">
        <v>153</v>
      </c>
      <c r="O59365" s="486">
        <v>92</v>
      </c>
      <c r="P59365" s="486">
        <v>9</v>
      </c>
      <c r="Q59365" s="486">
        <v>0</v>
      </c>
    </row>
    <row r="59366" spans="11:17" x14ac:dyDescent="0.2">
      <c r="K59366" s="486" t="str">
        <f t="shared" si="932"/>
        <v>524_92_9_202324</v>
      </c>
      <c r="L59366" s="486">
        <v>202324</v>
      </c>
      <c r="M59366" s="486">
        <v>524</v>
      </c>
      <c r="N59366" s="486" t="s">
        <v>153</v>
      </c>
      <c r="O59366" s="486">
        <v>92</v>
      </c>
      <c r="P59366" s="486">
        <v>9</v>
      </c>
      <c r="Q59366" s="486">
        <v>0</v>
      </c>
    </row>
    <row r="59367" spans="11:17" x14ac:dyDescent="0.2">
      <c r="K59367" s="486" t="str">
        <f t="shared" si="932"/>
        <v>526_92_9_202324</v>
      </c>
      <c r="L59367" s="486">
        <v>202324</v>
      </c>
      <c r="M59367" s="486">
        <v>526</v>
      </c>
      <c r="N59367" s="486" t="s">
        <v>153</v>
      </c>
      <c r="O59367" s="486">
        <v>92</v>
      </c>
      <c r="P59367" s="486">
        <v>9</v>
      </c>
      <c r="Q59367" s="486">
        <v>0</v>
      </c>
    </row>
    <row r="59368" spans="11:17" x14ac:dyDescent="0.2">
      <c r="K59368" s="486" t="str">
        <f t="shared" si="932"/>
        <v>528_92_9_202324</v>
      </c>
      <c r="L59368" s="486">
        <v>202324</v>
      </c>
      <c r="M59368" s="486">
        <v>528</v>
      </c>
      <c r="N59368" s="486" t="s">
        <v>153</v>
      </c>
      <c r="O59368" s="486">
        <v>92</v>
      </c>
      <c r="P59368" s="486">
        <v>9</v>
      </c>
      <c r="Q59368" s="486">
        <v>0</v>
      </c>
    </row>
    <row r="59369" spans="11:17" x14ac:dyDescent="0.2">
      <c r="K59369" s="486" t="str">
        <f t="shared" si="932"/>
        <v>530_92_9_202324</v>
      </c>
      <c r="L59369" s="486">
        <v>202324</v>
      </c>
      <c r="M59369" s="486">
        <v>530</v>
      </c>
      <c r="N59369" s="486" t="s">
        <v>153</v>
      </c>
      <c r="O59369" s="486">
        <v>92</v>
      </c>
      <c r="P59369" s="486">
        <v>9</v>
      </c>
      <c r="Q59369" s="486">
        <v>0</v>
      </c>
    </row>
    <row r="59370" spans="11:17" x14ac:dyDescent="0.2">
      <c r="K59370" s="486" t="str">
        <f t="shared" si="932"/>
        <v>532_92_9_202324</v>
      </c>
      <c r="L59370" s="486">
        <v>202324</v>
      </c>
      <c r="M59370" s="486">
        <v>532</v>
      </c>
      <c r="N59370" s="486" t="s">
        <v>153</v>
      </c>
      <c r="O59370" s="486">
        <v>92</v>
      </c>
      <c r="P59370" s="486">
        <v>9</v>
      </c>
      <c r="Q59370" s="486">
        <v>0</v>
      </c>
    </row>
    <row r="59371" spans="11:17" x14ac:dyDescent="0.2">
      <c r="K59371" s="486" t="str">
        <f t="shared" si="932"/>
        <v>534_92_9_202324</v>
      </c>
      <c r="L59371" s="486">
        <v>202324</v>
      </c>
      <c r="M59371" s="486">
        <v>534</v>
      </c>
      <c r="N59371" s="486" t="s">
        <v>153</v>
      </c>
      <c r="O59371" s="486">
        <v>92</v>
      </c>
      <c r="P59371" s="486">
        <v>9</v>
      </c>
      <c r="Q59371" s="486">
        <v>0</v>
      </c>
    </row>
    <row r="59372" spans="11:17" x14ac:dyDescent="0.2">
      <c r="K59372" s="486" t="str">
        <f t="shared" si="932"/>
        <v>536_92_9_202324</v>
      </c>
      <c r="L59372" s="486">
        <v>202324</v>
      </c>
      <c r="M59372" s="486">
        <v>536</v>
      </c>
      <c r="N59372" s="486" t="s">
        <v>153</v>
      </c>
      <c r="O59372" s="486">
        <v>92</v>
      </c>
      <c r="P59372" s="486">
        <v>9</v>
      </c>
      <c r="Q59372" s="486">
        <v>0</v>
      </c>
    </row>
    <row r="59373" spans="11:17" x14ac:dyDescent="0.2">
      <c r="K59373" s="486" t="str">
        <f t="shared" si="932"/>
        <v>538_92_9_202324</v>
      </c>
      <c r="L59373" s="486">
        <v>202324</v>
      </c>
      <c r="M59373" s="486">
        <v>538</v>
      </c>
      <c r="N59373" s="486" t="s">
        <v>153</v>
      </c>
      <c r="O59373" s="486">
        <v>92</v>
      </c>
      <c r="P59373" s="486">
        <v>9</v>
      </c>
      <c r="Q59373" s="486">
        <v>0</v>
      </c>
    </row>
    <row r="59374" spans="11:17" x14ac:dyDescent="0.2">
      <c r="K59374" s="486" t="str">
        <f t="shared" si="932"/>
        <v>540_92_9_202324</v>
      </c>
      <c r="L59374" s="486">
        <v>202324</v>
      </c>
      <c r="M59374" s="486">
        <v>540</v>
      </c>
      <c r="N59374" s="486" t="s">
        <v>153</v>
      </c>
      <c r="O59374" s="486">
        <v>92</v>
      </c>
      <c r="P59374" s="486">
        <v>9</v>
      </c>
      <c r="Q59374" s="486">
        <v>0</v>
      </c>
    </row>
    <row r="59375" spans="11:17" x14ac:dyDescent="0.2">
      <c r="K59375" s="486" t="str">
        <f t="shared" si="932"/>
        <v>542_92_9_202324</v>
      </c>
      <c r="L59375" s="486">
        <v>202324</v>
      </c>
      <c r="M59375" s="486">
        <v>542</v>
      </c>
      <c r="N59375" s="486" t="s">
        <v>153</v>
      </c>
      <c r="O59375" s="486">
        <v>92</v>
      </c>
      <c r="P59375" s="486">
        <v>9</v>
      </c>
      <c r="Q59375" s="486">
        <v>0</v>
      </c>
    </row>
    <row r="59376" spans="11:17" x14ac:dyDescent="0.2">
      <c r="K59376" s="486" t="str">
        <f t="shared" si="932"/>
        <v>544_92_9_202324</v>
      </c>
      <c r="L59376" s="486">
        <v>202324</v>
      </c>
      <c r="M59376" s="486">
        <v>544</v>
      </c>
      <c r="N59376" s="486" t="s">
        <v>153</v>
      </c>
      <c r="O59376" s="486">
        <v>92</v>
      </c>
      <c r="P59376" s="486">
        <v>9</v>
      </c>
      <c r="Q59376" s="486">
        <v>0</v>
      </c>
    </row>
    <row r="59377" spans="11:17" x14ac:dyDescent="0.2">
      <c r="K59377" s="486" t="str">
        <f t="shared" si="932"/>
        <v>545_92_9_202324</v>
      </c>
      <c r="L59377" s="486">
        <v>202324</v>
      </c>
      <c r="M59377" s="486">
        <v>545</v>
      </c>
      <c r="N59377" s="486" t="s">
        <v>153</v>
      </c>
      <c r="O59377" s="486">
        <v>92</v>
      </c>
      <c r="P59377" s="486">
        <v>9</v>
      </c>
      <c r="Q59377" s="486">
        <v>0</v>
      </c>
    </row>
    <row r="59378" spans="11:17" x14ac:dyDescent="0.2">
      <c r="K59378" s="486" t="str">
        <f t="shared" si="932"/>
        <v>546_92_9_202324</v>
      </c>
      <c r="L59378" s="486">
        <v>202324</v>
      </c>
      <c r="M59378" s="486">
        <v>546</v>
      </c>
      <c r="N59378" s="486" t="s">
        <v>153</v>
      </c>
      <c r="O59378" s="486">
        <v>92</v>
      </c>
      <c r="P59378" s="486">
        <v>9</v>
      </c>
      <c r="Q59378" s="486">
        <v>0</v>
      </c>
    </row>
    <row r="59379" spans="11:17" x14ac:dyDescent="0.2">
      <c r="K59379" s="486" t="str">
        <f t="shared" si="932"/>
        <v>548_92_9_202324</v>
      </c>
      <c r="L59379" s="486">
        <v>202324</v>
      </c>
      <c r="M59379" s="486">
        <v>548</v>
      </c>
      <c r="N59379" s="486" t="s">
        <v>153</v>
      </c>
      <c r="O59379" s="486">
        <v>92</v>
      </c>
      <c r="P59379" s="486">
        <v>9</v>
      </c>
      <c r="Q59379" s="486">
        <v>0</v>
      </c>
    </row>
    <row r="59380" spans="11:17" x14ac:dyDescent="0.2">
      <c r="K59380" s="486" t="str">
        <f t="shared" si="932"/>
        <v>550_92_9_202324</v>
      </c>
      <c r="L59380" s="486">
        <v>202324</v>
      </c>
      <c r="M59380" s="486">
        <v>550</v>
      </c>
      <c r="N59380" s="486" t="s">
        <v>153</v>
      </c>
      <c r="O59380" s="486">
        <v>92</v>
      </c>
      <c r="P59380" s="486">
        <v>9</v>
      </c>
      <c r="Q59380" s="486">
        <v>0</v>
      </c>
    </row>
    <row r="59381" spans="11:17" x14ac:dyDescent="0.2">
      <c r="K59381" s="486" t="str">
        <f t="shared" si="932"/>
        <v>552_92_9_202324</v>
      </c>
      <c r="L59381" s="486">
        <v>202324</v>
      </c>
      <c r="M59381" s="486">
        <v>552</v>
      </c>
      <c r="N59381" s="486" t="s">
        <v>153</v>
      </c>
      <c r="O59381" s="486">
        <v>92</v>
      </c>
      <c r="P59381" s="486">
        <v>9</v>
      </c>
      <c r="Q59381" s="486">
        <v>0</v>
      </c>
    </row>
    <row r="59382" spans="11:17" x14ac:dyDescent="0.2">
      <c r="K59382" s="486" t="str">
        <f t="shared" si="932"/>
        <v>512_92_10_202324</v>
      </c>
      <c r="L59382" s="486">
        <v>202324</v>
      </c>
      <c r="M59382" s="486">
        <v>512</v>
      </c>
      <c r="N59382" s="486" t="s">
        <v>153</v>
      </c>
      <c r="O59382" s="486">
        <v>92</v>
      </c>
      <c r="P59382" s="486">
        <v>10</v>
      </c>
      <c r="Q59382" s="486">
        <v>0</v>
      </c>
    </row>
    <row r="59383" spans="11:17" x14ac:dyDescent="0.2">
      <c r="K59383" s="486" t="str">
        <f t="shared" si="932"/>
        <v>514_92_10_202324</v>
      </c>
      <c r="L59383" s="486">
        <v>202324</v>
      </c>
      <c r="M59383" s="486">
        <v>514</v>
      </c>
      <c r="N59383" s="486" t="s">
        <v>153</v>
      </c>
      <c r="O59383" s="486">
        <v>92</v>
      </c>
      <c r="P59383" s="486">
        <v>10</v>
      </c>
      <c r="Q59383" s="486">
        <v>0</v>
      </c>
    </row>
    <row r="59384" spans="11:17" x14ac:dyDescent="0.2">
      <c r="K59384" s="486" t="str">
        <f t="shared" si="932"/>
        <v>516_92_10_202324</v>
      </c>
      <c r="L59384" s="486">
        <v>202324</v>
      </c>
      <c r="M59384" s="486">
        <v>516</v>
      </c>
      <c r="N59384" s="486" t="s">
        <v>153</v>
      </c>
      <c r="O59384" s="486">
        <v>92</v>
      </c>
      <c r="P59384" s="486">
        <v>10</v>
      </c>
      <c r="Q59384" s="486">
        <v>0</v>
      </c>
    </row>
    <row r="59385" spans="11:17" x14ac:dyDescent="0.2">
      <c r="K59385" s="486" t="str">
        <f t="shared" si="932"/>
        <v>518_92_10_202324</v>
      </c>
      <c r="L59385" s="486">
        <v>202324</v>
      </c>
      <c r="M59385" s="486">
        <v>518</v>
      </c>
      <c r="N59385" s="486" t="s">
        <v>153</v>
      </c>
      <c r="O59385" s="486">
        <v>92</v>
      </c>
      <c r="P59385" s="486">
        <v>10</v>
      </c>
      <c r="Q59385" s="486">
        <v>0</v>
      </c>
    </row>
    <row r="59386" spans="11:17" x14ac:dyDescent="0.2">
      <c r="K59386" s="486" t="str">
        <f t="shared" si="932"/>
        <v>520_92_10_202324</v>
      </c>
      <c r="L59386" s="486">
        <v>202324</v>
      </c>
      <c r="M59386" s="486">
        <v>520</v>
      </c>
      <c r="N59386" s="486" t="s">
        <v>153</v>
      </c>
      <c r="O59386" s="486">
        <v>92</v>
      </c>
      <c r="P59386" s="486">
        <v>10</v>
      </c>
      <c r="Q59386" s="486">
        <v>0</v>
      </c>
    </row>
    <row r="59387" spans="11:17" x14ac:dyDescent="0.2">
      <c r="K59387" s="486" t="str">
        <f t="shared" si="932"/>
        <v>522_92_10_202324</v>
      </c>
      <c r="L59387" s="486">
        <v>202324</v>
      </c>
      <c r="M59387" s="486">
        <v>522</v>
      </c>
      <c r="N59387" s="486" t="s">
        <v>153</v>
      </c>
      <c r="O59387" s="486">
        <v>92</v>
      </c>
      <c r="P59387" s="486">
        <v>10</v>
      </c>
      <c r="Q59387" s="486">
        <v>0</v>
      </c>
    </row>
    <row r="59388" spans="11:17" x14ac:dyDescent="0.2">
      <c r="K59388" s="486" t="str">
        <f t="shared" si="932"/>
        <v>524_92_10_202324</v>
      </c>
      <c r="L59388" s="486">
        <v>202324</v>
      </c>
      <c r="M59388" s="486">
        <v>524</v>
      </c>
      <c r="N59388" s="486" t="s">
        <v>153</v>
      </c>
      <c r="O59388" s="486">
        <v>92</v>
      </c>
      <c r="P59388" s="486">
        <v>10</v>
      </c>
      <c r="Q59388" s="486">
        <v>0</v>
      </c>
    </row>
    <row r="59389" spans="11:17" x14ac:dyDescent="0.2">
      <c r="K59389" s="486" t="str">
        <f t="shared" si="932"/>
        <v>526_92_10_202324</v>
      </c>
      <c r="L59389" s="486">
        <v>202324</v>
      </c>
      <c r="M59389" s="486">
        <v>526</v>
      </c>
      <c r="N59389" s="486" t="s">
        <v>153</v>
      </c>
      <c r="O59389" s="486">
        <v>92</v>
      </c>
      <c r="P59389" s="486">
        <v>10</v>
      </c>
      <c r="Q59389" s="486">
        <v>0</v>
      </c>
    </row>
    <row r="59390" spans="11:17" x14ac:dyDescent="0.2">
      <c r="K59390" s="486" t="str">
        <f t="shared" si="932"/>
        <v>528_92_10_202324</v>
      </c>
      <c r="L59390" s="486">
        <v>202324</v>
      </c>
      <c r="M59390" s="486">
        <v>528</v>
      </c>
      <c r="N59390" s="486" t="s">
        <v>153</v>
      </c>
      <c r="O59390" s="486">
        <v>92</v>
      </c>
      <c r="P59390" s="486">
        <v>10</v>
      </c>
      <c r="Q59390" s="486">
        <v>0</v>
      </c>
    </row>
    <row r="59391" spans="11:17" x14ac:dyDescent="0.2">
      <c r="K59391" s="486" t="str">
        <f t="shared" si="932"/>
        <v>530_92_10_202324</v>
      </c>
      <c r="L59391" s="486">
        <v>202324</v>
      </c>
      <c r="M59391" s="486">
        <v>530</v>
      </c>
      <c r="N59391" s="486" t="s">
        <v>153</v>
      </c>
      <c r="O59391" s="486">
        <v>92</v>
      </c>
      <c r="P59391" s="486">
        <v>10</v>
      </c>
      <c r="Q59391" s="486">
        <v>0</v>
      </c>
    </row>
    <row r="59392" spans="11:17" x14ac:dyDescent="0.2">
      <c r="K59392" s="486" t="str">
        <f t="shared" si="932"/>
        <v>532_92_10_202324</v>
      </c>
      <c r="L59392" s="486">
        <v>202324</v>
      </c>
      <c r="M59392" s="486">
        <v>532</v>
      </c>
      <c r="N59392" s="486" t="s">
        <v>153</v>
      </c>
      <c r="O59392" s="486">
        <v>92</v>
      </c>
      <c r="P59392" s="486">
        <v>10</v>
      </c>
      <c r="Q59392" s="486">
        <v>0</v>
      </c>
    </row>
    <row r="59393" spans="11:17" x14ac:dyDescent="0.2">
      <c r="K59393" s="486" t="str">
        <f t="shared" si="932"/>
        <v>534_92_10_202324</v>
      </c>
      <c r="L59393" s="486">
        <v>202324</v>
      </c>
      <c r="M59393" s="486">
        <v>534</v>
      </c>
      <c r="N59393" s="486" t="s">
        <v>153</v>
      </c>
      <c r="O59393" s="486">
        <v>92</v>
      </c>
      <c r="P59393" s="486">
        <v>10</v>
      </c>
      <c r="Q59393" s="486">
        <v>0</v>
      </c>
    </row>
    <row r="59394" spans="11:17" x14ac:dyDescent="0.2">
      <c r="K59394" s="486" t="str">
        <f t="shared" si="932"/>
        <v>536_92_10_202324</v>
      </c>
      <c r="L59394" s="486">
        <v>202324</v>
      </c>
      <c r="M59394" s="486">
        <v>536</v>
      </c>
      <c r="N59394" s="486" t="s">
        <v>153</v>
      </c>
      <c r="O59394" s="486">
        <v>92</v>
      </c>
      <c r="P59394" s="486">
        <v>10</v>
      </c>
      <c r="Q59394" s="486">
        <v>0</v>
      </c>
    </row>
    <row r="59395" spans="11:17" x14ac:dyDescent="0.2">
      <c r="K59395" s="486" t="str">
        <f t="shared" si="932"/>
        <v>538_92_10_202324</v>
      </c>
      <c r="L59395" s="486">
        <v>202324</v>
      </c>
      <c r="M59395" s="486">
        <v>538</v>
      </c>
      <c r="N59395" s="486" t="s">
        <v>153</v>
      </c>
      <c r="O59395" s="486">
        <v>92</v>
      </c>
      <c r="P59395" s="486">
        <v>10</v>
      </c>
      <c r="Q59395" s="486">
        <v>0</v>
      </c>
    </row>
    <row r="59396" spans="11:17" x14ac:dyDescent="0.2">
      <c r="K59396" s="486" t="str">
        <f t="shared" ref="K59396:K59459" si="933">M59396&amp;"_"&amp;O59396&amp;"_"&amp;P59396&amp;"_"&amp;L59396</f>
        <v>540_92_10_202324</v>
      </c>
      <c r="L59396" s="486">
        <v>202324</v>
      </c>
      <c r="M59396" s="486">
        <v>540</v>
      </c>
      <c r="N59396" s="486" t="s">
        <v>153</v>
      </c>
      <c r="O59396" s="486">
        <v>92</v>
      </c>
      <c r="P59396" s="486">
        <v>10</v>
      </c>
      <c r="Q59396" s="486">
        <v>0</v>
      </c>
    </row>
    <row r="59397" spans="11:17" x14ac:dyDescent="0.2">
      <c r="K59397" s="486" t="str">
        <f t="shared" si="933"/>
        <v>542_92_10_202324</v>
      </c>
      <c r="L59397" s="486">
        <v>202324</v>
      </c>
      <c r="M59397" s="486">
        <v>542</v>
      </c>
      <c r="N59397" s="486" t="s">
        <v>153</v>
      </c>
      <c r="O59397" s="486">
        <v>92</v>
      </c>
      <c r="P59397" s="486">
        <v>10</v>
      </c>
      <c r="Q59397" s="486">
        <v>0</v>
      </c>
    </row>
    <row r="59398" spans="11:17" x14ac:dyDescent="0.2">
      <c r="K59398" s="486" t="str">
        <f t="shared" si="933"/>
        <v>544_92_10_202324</v>
      </c>
      <c r="L59398" s="486">
        <v>202324</v>
      </c>
      <c r="M59398" s="486">
        <v>544</v>
      </c>
      <c r="N59398" s="486" t="s">
        <v>153</v>
      </c>
      <c r="O59398" s="486">
        <v>92</v>
      </c>
      <c r="P59398" s="486">
        <v>10</v>
      </c>
      <c r="Q59398" s="486">
        <v>0</v>
      </c>
    </row>
    <row r="59399" spans="11:17" x14ac:dyDescent="0.2">
      <c r="K59399" s="486" t="str">
        <f t="shared" si="933"/>
        <v>545_92_10_202324</v>
      </c>
      <c r="L59399" s="486">
        <v>202324</v>
      </c>
      <c r="M59399" s="486">
        <v>545</v>
      </c>
      <c r="N59399" s="486" t="s">
        <v>153</v>
      </c>
      <c r="O59399" s="486">
        <v>92</v>
      </c>
      <c r="P59399" s="486">
        <v>10</v>
      </c>
      <c r="Q59399" s="486">
        <v>0</v>
      </c>
    </row>
    <row r="59400" spans="11:17" x14ac:dyDescent="0.2">
      <c r="K59400" s="486" t="str">
        <f t="shared" si="933"/>
        <v>546_92_10_202324</v>
      </c>
      <c r="L59400" s="486">
        <v>202324</v>
      </c>
      <c r="M59400" s="486">
        <v>546</v>
      </c>
      <c r="N59400" s="486" t="s">
        <v>153</v>
      </c>
      <c r="O59400" s="486">
        <v>92</v>
      </c>
      <c r="P59400" s="486">
        <v>10</v>
      </c>
      <c r="Q59400" s="486">
        <v>0</v>
      </c>
    </row>
    <row r="59401" spans="11:17" x14ac:dyDescent="0.2">
      <c r="K59401" s="486" t="str">
        <f t="shared" si="933"/>
        <v>548_92_10_202324</v>
      </c>
      <c r="L59401" s="486">
        <v>202324</v>
      </c>
      <c r="M59401" s="486">
        <v>548</v>
      </c>
      <c r="N59401" s="486" t="s">
        <v>153</v>
      </c>
      <c r="O59401" s="486">
        <v>92</v>
      </c>
      <c r="P59401" s="486">
        <v>10</v>
      </c>
      <c r="Q59401" s="486">
        <v>0</v>
      </c>
    </row>
    <row r="59402" spans="11:17" x14ac:dyDescent="0.2">
      <c r="K59402" s="486" t="str">
        <f t="shared" si="933"/>
        <v>550_92_10_202324</v>
      </c>
      <c r="L59402" s="486">
        <v>202324</v>
      </c>
      <c r="M59402" s="486">
        <v>550</v>
      </c>
      <c r="N59402" s="486" t="s">
        <v>153</v>
      </c>
      <c r="O59402" s="486">
        <v>92</v>
      </c>
      <c r="P59402" s="486">
        <v>10</v>
      </c>
      <c r="Q59402" s="486">
        <v>0</v>
      </c>
    </row>
    <row r="59403" spans="11:17" x14ac:dyDescent="0.2">
      <c r="K59403" s="486" t="str">
        <f t="shared" si="933"/>
        <v>552_92_10_202324</v>
      </c>
      <c r="L59403" s="486">
        <v>202324</v>
      </c>
      <c r="M59403" s="486">
        <v>552</v>
      </c>
      <c r="N59403" s="486" t="s">
        <v>153</v>
      </c>
      <c r="O59403" s="486">
        <v>92</v>
      </c>
      <c r="P59403" s="486">
        <v>10</v>
      </c>
      <c r="Q59403" s="486">
        <v>0</v>
      </c>
    </row>
    <row r="59404" spans="11:17" x14ac:dyDescent="0.2">
      <c r="K59404" s="486" t="str">
        <f t="shared" si="933"/>
        <v>512_92_11_202324</v>
      </c>
      <c r="L59404" s="486">
        <v>202324</v>
      </c>
      <c r="M59404" s="486">
        <v>512</v>
      </c>
      <c r="N59404" s="486" t="s">
        <v>153</v>
      </c>
      <c r="O59404" s="486">
        <v>92</v>
      </c>
      <c r="P59404" s="486">
        <v>11</v>
      </c>
      <c r="Q59404" s="486">
        <v>0</v>
      </c>
    </row>
    <row r="59405" spans="11:17" x14ac:dyDescent="0.2">
      <c r="K59405" s="486" t="str">
        <f t="shared" si="933"/>
        <v>514_92_11_202324</v>
      </c>
      <c r="L59405" s="486">
        <v>202324</v>
      </c>
      <c r="M59405" s="486">
        <v>514</v>
      </c>
      <c r="N59405" s="486" t="s">
        <v>153</v>
      </c>
      <c r="O59405" s="486">
        <v>92</v>
      </c>
      <c r="P59405" s="486">
        <v>11</v>
      </c>
      <c r="Q59405" s="486">
        <v>0</v>
      </c>
    </row>
    <row r="59406" spans="11:17" x14ac:dyDescent="0.2">
      <c r="K59406" s="486" t="str">
        <f t="shared" si="933"/>
        <v>516_92_11_202324</v>
      </c>
      <c r="L59406" s="486">
        <v>202324</v>
      </c>
      <c r="M59406" s="486">
        <v>516</v>
      </c>
      <c r="N59406" s="486" t="s">
        <v>153</v>
      </c>
      <c r="O59406" s="486">
        <v>92</v>
      </c>
      <c r="P59406" s="486">
        <v>11</v>
      </c>
      <c r="Q59406" s="486">
        <v>0</v>
      </c>
    </row>
    <row r="59407" spans="11:17" x14ac:dyDescent="0.2">
      <c r="K59407" s="486" t="str">
        <f t="shared" si="933"/>
        <v>518_92_11_202324</v>
      </c>
      <c r="L59407" s="486">
        <v>202324</v>
      </c>
      <c r="M59407" s="486">
        <v>518</v>
      </c>
      <c r="N59407" s="486" t="s">
        <v>153</v>
      </c>
      <c r="O59407" s="486">
        <v>92</v>
      </c>
      <c r="P59407" s="486">
        <v>11</v>
      </c>
      <c r="Q59407" s="486">
        <v>0</v>
      </c>
    </row>
    <row r="59408" spans="11:17" x14ac:dyDescent="0.2">
      <c r="K59408" s="486" t="str">
        <f t="shared" si="933"/>
        <v>520_92_11_202324</v>
      </c>
      <c r="L59408" s="486">
        <v>202324</v>
      </c>
      <c r="M59408" s="486">
        <v>520</v>
      </c>
      <c r="N59408" s="486" t="s">
        <v>153</v>
      </c>
      <c r="O59408" s="486">
        <v>92</v>
      </c>
      <c r="P59408" s="486">
        <v>11</v>
      </c>
      <c r="Q59408" s="486">
        <v>0</v>
      </c>
    </row>
    <row r="59409" spans="11:17" x14ac:dyDescent="0.2">
      <c r="K59409" s="486" t="str">
        <f t="shared" si="933"/>
        <v>522_92_11_202324</v>
      </c>
      <c r="L59409" s="486">
        <v>202324</v>
      </c>
      <c r="M59409" s="486">
        <v>522</v>
      </c>
      <c r="N59409" s="486" t="s">
        <v>153</v>
      </c>
      <c r="O59409" s="486">
        <v>92</v>
      </c>
      <c r="P59409" s="486">
        <v>11</v>
      </c>
      <c r="Q59409" s="486">
        <v>0</v>
      </c>
    </row>
    <row r="59410" spans="11:17" x14ac:dyDescent="0.2">
      <c r="K59410" s="486" t="str">
        <f t="shared" si="933"/>
        <v>524_92_11_202324</v>
      </c>
      <c r="L59410" s="486">
        <v>202324</v>
      </c>
      <c r="M59410" s="486">
        <v>524</v>
      </c>
      <c r="N59410" s="486" t="s">
        <v>153</v>
      </c>
      <c r="O59410" s="486">
        <v>92</v>
      </c>
      <c r="P59410" s="486">
        <v>11</v>
      </c>
      <c r="Q59410" s="486">
        <v>0</v>
      </c>
    </row>
    <row r="59411" spans="11:17" x14ac:dyDescent="0.2">
      <c r="K59411" s="486" t="str">
        <f t="shared" si="933"/>
        <v>526_92_11_202324</v>
      </c>
      <c r="L59411" s="486">
        <v>202324</v>
      </c>
      <c r="M59411" s="486">
        <v>526</v>
      </c>
      <c r="N59411" s="486" t="s">
        <v>153</v>
      </c>
      <c r="O59411" s="486">
        <v>92</v>
      </c>
      <c r="P59411" s="486">
        <v>11</v>
      </c>
      <c r="Q59411" s="486">
        <v>0</v>
      </c>
    </row>
    <row r="59412" spans="11:17" x14ac:dyDescent="0.2">
      <c r="K59412" s="486" t="str">
        <f t="shared" si="933"/>
        <v>528_92_11_202324</v>
      </c>
      <c r="L59412" s="486">
        <v>202324</v>
      </c>
      <c r="M59412" s="486">
        <v>528</v>
      </c>
      <c r="N59412" s="486" t="s">
        <v>153</v>
      </c>
      <c r="O59412" s="486">
        <v>92</v>
      </c>
      <c r="P59412" s="486">
        <v>11</v>
      </c>
      <c r="Q59412" s="486">
        <v>0</v>
      </c>
    </row>
    <row r="59413" spans="11:17" x14ac:dyDescent="0.2">
      <c r="K59413" s="486" t="str">
        <f t="shared" si="933"/>
        <v>530_92_11_202324</v>
      </c>
      <c r="L59413" s="486">
        <v>202324</v>
      </c>
      <c r="M59413" s="486">
        <v>530</v>
      </c>
      <c r="N59413" s="486" t="s">
        <v>153</v>
      </c>
      <c r="O59413" s="486">
        <v>92</v>
      </c>
      <c r="P59413" s="486">
        <v>11</v>
      </c>
      <c r="Q59413" s="486">
        <v>0</v>
      </c>
    </row>
    <row r="59414" spans="11:17" x14ac:dyDescent="0.2">
      <c r="K59414" s="486" t="str">
        <f t="shared" si="933"/>
        <v>532_92_11_202324</v>
      </c>
      <c r="L59414" s="486">
        <v>202324</v>
      </c>
      <c r="M59414" s="486">
        <v>532</v>
      </c>
      <c r="N59414" s="486" t="s">
        <v>153</v>
      </c>
      <c r="O59414" s="486">
        <v>92</v>
      </c>
      <c r="P59414" s="486">
        <v>11</v>
      </c>
      <c r="Q59414" s="486">
        <v>0</v>
      </c>
    </row>
    <row r="59415" spans="11:17" x14ac:dyDescent="0.2">
      <c r="K59415" s="486" t="str">
        <f t="shared" si="933"/>
        <v>534_92_11_202324</v>
      </c>
      <c r="L59415" s="486">
        <v>202324</v>
      </c>
      <c r="M59415" s="486">
        <v>534</v>
      </c>
      <c r="N59415" s="486" t="s">
        <v>153</v>
      </c>
      <c r="O59415" s="486">
        <v>92</v>
      </c>
      <c r="P59415" s="486">
        <v>11</v>
      </c>
      <c r="Q59415" s="486">
        <v>0</v>
      </c>
    </row>
    <row r="59416" spans="11:17" x14ac:dyDescent="0.2">
      <c r="K59416" s="486" t="str">
        <f t="shared" si="933"/>
        <v>536_92_11_202324</v>
      </c>
      <c r="L59416" s="486">
        <v>202324</v>
      </c>
      <c r="M59416" s="486">
        <v>536</v>
      </c>
      <c r="N59416" s="486" t="s">
        <v>153</v>
      </c>
      <c r="O59416" s="486">
        <v>92</v>
      </c>
      <c r="P59416" s="486">
        <v>11</v>
      </c>
      <c r="Q59416" s="486">
        <v>0</v>
      </c>
    </row>
    <row r="59417" spans="11:17" x14ac:dyDescent="0.2">
      <c r="K59417" s="486" t="str">
        <f t="shared" si="933"/>
        <v>538_92_11_202324</v>
      </c>
      <c r="L59417" s="486">
        <v>202324</v>
      </c>
      <c r="M59417" s="486">
        <v>538</v>
      </c>
      <c r="N59417" s="486" t="s">
        <v>153</v>
      </c>
      <c r="O59417" s="486">
        <v>92</v>
      </c>
      <c r="P59417" s="486">
        <v>11</v>
      </c>
      <c r="Q59417" s="486">
        <v>0</v>
      </c>
    </row>
    <row r="59418" spans="11:17" x14ac:dyDescent="0.2">
      <c r="K59418" s="486" t="str">
        <f t="shared" si="933"/>
        <v>540_92_11_202324</v>
      </c>
      <c r="L59418" s="486">
        <v>202324</v>
      </c>
      <c r="M59418" s="486">
        <v>540</v>
      </c>
      <c r="N59418" s="486" t="s">
        <v>153</v>
      </c>
      <c r="O59418" s="486">
        <v>92</v>
      </c>
      <c r="P59418" s="486">
        <v>11</v>
      </c>
      <c r="Q59418" s="486">
        <v>0</v>
      </c>
    </row>
    <row r="59419" spans="11:17" x14ac:dyDescent="0.2">
      <c r="K59419" s="486" t="str">
        <f t="shared" si="933"/>
        <v>542_92_11_202324</v>
      </c>
      <c r="L59419" s="486">
        <v>202324</v>
      </c>
      <c r="M59419" s="486">
        <v>542</v>
      </c>
      <c r="N59419" s="486" t="s">
        <v>153</v>
      </c>
      <c r="O59419" s="486">
        <v>92</v>
      </c>
      <c r="P59419" s="486">
        <v>11</v>
      </c>
      <c r="Q59419" s="486">
        <v>0</v>
      </c>
    </row>
    <row r="59420" spans="11:17" x14ac:dyDescent="0.2">
      <c r="K59420" s="486" t="str">
        <f t="shared" si="933"/>
        <v>544_92_11_202324</v>
      </c>
      <c r="L59420" s="486">
        <v>202324</v>
      </c>
      <c r="M59420" s="486">
        <v>544</v>
      </c>
      <c r="N59420" s="486" t="s">
        <v>153</v>
      </c>
      <c r="O59420" s="486">
        <v>92</v>
      </c>
      <c r="P59420" s="486">
        <v>11</v>
      </c>
      <c r="Q59420" s="486">
        <v>0</v>
      </c>
    </row>
    <row r="59421" spans="11:17" x14ac:dyDescent="0.2">
      <c r="K59421" s="486" t="str">
        <f t="shared" si="933"/>
        <v>545_92_11_202324</v>
      </c>
      <c r="L59421" s="486">
        <v>202324</v>
      </c>
      <c r="M59421" s="486">
        <v>545</v>
      </c>
      <c r="N59421" s="486" t="s">
        <v>153</v>
      </c>
      <c r="O59421" s="486">
        <v>92</v>
      </c>
      <c r="P59421" s="486">
        <v>11</v>
      </c>
      <c r="Q59421" s="486">
        <v>0</v>
      </c>
    </row>
    <row r="59422" spans="11:17" x14ac:dyDescent="0.2">
      <c r="K59422" s="486" t="str">
        <f t="shared" si="933"/>
        <v>546_92_11_202324</v>
      </c>
      <c r="L59422" s="486">
        <v>202324</v>
      </c>
      <c r="M59422" s="486">
        <v>546</v>
      </c>
      <c r="N59422" s="486" t="s">
        <v>153</v>
      </c>
      <c r="O59422" s="486">
        <v>92</v>
      </c>
      <c r="P59422" s="486">
        <v>11</v>
      </c>
      <c r="Q59422" s="486">
        <v>0</v>
      </c>
    </row>
    <row r="59423" spans="11:17" x14ac:dyDescent="0.2">
      <c r="K59423" s="486" t="str">
        <f t="shared" si="933"/>
        <v>548_92_11_202324</v>
      </c>
      <c r="L59423" s="486">
        <v>202324</v>
      </c>
      <c r="M59423" s="486">
        <v>548</v>
      </c>
      <c r="N59423" s="486" t="s">
        <v>153</v>
      </c>
      <c r="O59423" s="486">
        <v>92</v>
      </c>
      <c r="P59423" s="486">
        <v>11</v>
      </c>
      <c r="Q59423" s="486">
        <v>0</v>
      </c>
    </row>
    <row r="59424" spans="11:17" x14ac:dyDescent="0.2">
      <c r="K59424" s="486" t="str">
        <f t="shared" si="933"/>
        <v>550_92_11_202324</v>
      </c>
      <c r="L59424" s="486">
        <v>202324</v>
      </c>
      <c r="M59424" s="486">
        <v>550</v>
      </c>
      <c r="N59424" s="486" t="s">
        <v>153</v>
      </c>
      <c r="O59424" s="486">
        <v>92</v>
      </c>
      <c r="P59424" s="486">
        <v>11</v>
      </c>
      <c r="Q59424" s="486">
        <v>0</v>
      </c>
    </row>
    <row r="59425" spans="11:17" x14ac:dyDescent="0.2">
      <c r="K59425" s="486" t="str">
        <f t="shared" si="933"/>
        <v>552_92_11_202324</v>
      </c>
      <c r="L59425" s="486">
        <v>202324</v>
      </c>
      <c r="M59425" s="486">
        <v>552</v>
      </c>
      <c r="N59425" s="486" t="s">
        <v>153</v>
      </c>
      <c r="O59425" s="486">
        <v>92</v>
      </c>
      <c r="P59425" s="486">
        <v>11</v>
      </c>
      <c r="Q59425" s="486">
        <v>0</v>
      </c>
    </row>
    <row r="59426" spans="11:17" x14ac:dyDescent="0.2">
      <c r="K59426" s="486" t="str">
        <f t="shared" si="933"/>
        <v>512_92_12_202324</v>
      </c>
      <c r="L59426" s="486">
        <v>202324</v>
      </c>
      <c r="M59426" s="486">
        <v>512</v>
      </c>
      <c r="N59426" s="486" t="s">
        <v>153</v>
      </c>
      <c r="O59426" s="486">
        <v>92</v>
      </c>
      <c r="P59426" s="486">
        <v>12</v>
      </c>
      <c r="Q59426" s="486">
        <v>0</v>
      </c>
    </row>
    <row r="59427" spans="11:17" x14ac:dyDescent="0.2">
      <c r="K59427" s="486" t="str">
        <f t="shared" si="933"/>
        <v>514_92_12_202324</v>
      </c>
      <c r="L59427" s="486">
        <v>202324</v>
      </c>
      <c r="M59427" s="486">
        <v>514</v>
      </c>
      <c r="N59427" s="486" t="s">
        <v>153</v>
      </c>
      <c r="O59427" s="486">
        <v>92</v>
      </c>
      <c r="P59427" s="486">
        <v>12</v>
      </c>
      <c r="Q59427" s="486">
        <v>0</v>
      </c>
    </row>
    <row r="59428" spans="11:17" x14ac:dyDescent="0.2">
      <c r="K59428" s="486" t="str">
        <f t="shared" si="933"/>
        <v>516_92_12_202324</v>
      </c>
      <c r="L59428" s="486">
        <v>202324</v>
      </c>
      <c r="M59428" s="486">
        <v>516</v>
      </c>
      <c r="N59428" s="486" t="s">
        <v>153</v>
      </c>
      <c r="O59428" s="486">
        <v>92</v>
      </c>
      <c r="P59428" s="486">
        <v>12</v>
      </c>
      <c r="Q59428" s="486">
        <v>0</v>
      </c>
    </row>
    <row r="59429" spans="11:17" x14ac:dyDescent="0.2">
      <c r="K59429" s="486" t="str">
        <f t="shared" si="933"/>
        <v>518_92_12_202324</v>
      </c>
      <c r="L59429" s="486">
        <v>202324</v>
      </c>
      <c r="M59429" s="486">
        <v>518</v>
      </c>
      <c r="N59429" s="486" t="s">
        <v>153</v>
      </c>
      <c r="O59429" s="486">
        <v>92</v>
      </c>
      <c r="P59429" s="486">
        <v>12</v>
      </c>
      <c r="Q59429" s="486">
        <v>0</v>
      </c>
    </row>
    <row r="59430" spans="11:17" x14ac:dyDescent="0.2">
      <c r="K59430" s="486" t="str">
        <f t="shared" si="933"/>
        <v>520_92_12_202324</v>
      </c>
      <c r="L59430" s="486">
        <v>202324</v>
      </c>
      <c r="M59430" s="486">
        <v>520</v>
      </c>
      <c r="N59430" s="486" t="s">
        <v>153</v>
      </c>
      <c r="O59430" s="486">
        <v>92</v>
      </c>
      <c r="P59430" s="486">
        <v>12</v>
      </c>
      <c r="Q59430" s="486">
        <v>0</v>
      </c>
    </row>
    <row r="59431" spans="11:17" x14ac:dyDescent="0.2">
      <c r="K59431" s="486" t="str">
        <f t="shared" si="933"/>
        <v>522_92_12_202324</v>
      </c>
      <c r="L59431" s="486">
        <v>202324</v>
      </c>
      <c r="M59431" s="486">
        <v>522</v>
      </c>
      <c r="N59431" s="486" t="s">
        <v>153</v>
      </c>
      <c r="O59431" s="486">
        <v>92</v>
      </c>
      <c r="P59431" s="486">
        <v>12</v>
      </c>
      <c r="Q59431" s="486">
        <v>0</v>
      </c>
    </row>
    <row r="59432" spans="11:17" x14ac:dyDescent="0.2">
      <c r="K59432" s="486" t="str">
        <f t="shared" si="933"/>
        <v>524_92_12_202324</v>
      </c>
      <c r="L59432" s="486">
        <v>202324</v>
      </c>
      <c r="M59432" s="486">
        <v>524</v>
      </c>
      <c r="N59432" s="486" t="s">
        <v>153</v>
      </c>
      <c r="O59432" s="486">
        <v>92</v>
      </c>
      <c r="P59432" s="486">
        <v>12</v>
      </c>
      <c r="Q59432" s="486">
        <v>0</v>
      </c>
    </row>
    <row r="59433" spans="11:17" x14ac:dyDescent="0.2">
      <c r="K59433" s="486" t="str">
        <f t="shared" si="933"/>
        <v>526_92_12_202324</v>
      </c>
      <c r="L59433" s="486">
        <v>202324</v>
      </c>
      <c r="M59433" s="486">
        <v>526</v>
      </c>
      <c r="N59433" s="486" t="s">
        <v>153</v>
      </c>
      <c r="O59433" s="486">
        <v>92</v>
      </c>
      <c r="P59433" s="486">
        <v>12</v>
      </c>
      <c r="Q59433" s="486">
        <v>0</v>
      </c>
    </row>
    <row r="59434" spans="11:17" x14ac:dyDescent="0.2">
      <c r="K59434" s="486" t="str">
        <f t="shared" si="933"/>
        <v>528_92_12_202324</v>
      </c>
      <c r="L59434" s="486">
        <v>202324</v>
      </c>
      <c r="M59434" s="486">
        <v>528</v>
      </c>
      <c r="N59434" s="486" t="s">
        <v>153</v>
      </c>
      <c r="O59434" s="486">
        <v>92</v>
      </c>
      <c r="P59434" s="486">
        <v>12</v>
      </c>
      <c r="Q59434" s="486">
        <v>0</v>
      </c>
    </row>
    <row r="59435" spans="11:17" x14ac:dyDescent="0.2">
      <c r="K59435" s="486" t="str">
        <f t="shared" si="933"/>
        <v>530_92_12_202324</v>
      </c>
      <c r="L59435" s="486">
        <v>202324</v>
      </c>
      <c r="M59435" s="486">
        <v>530</v>
      </c>
      <c r="N59435" s="486" t="s">
        <v>153</v>
      </c>
      <c r="O59435" s="486">
        <v>92</v>
      </c>
      <c r="P59435" s="486">
        <v>12</v>
      </c>
      <c r="Q59435" s="486">
        <v>0</v>
      </c>
    </row>
    <row r="59436" spans="11:17" x14ac:dyDescent="0.2">
      <c r="K59436" s="486" t="str">
        <f t="shared" si="933"/>
        <v>532_92_12_202324</v>
      </c>
      <c r="L59436" s="486">
        <v>202324</v>
      </c>
      <c r="M59436" s="486">
        <v>532</v>
      </c>
      <c r="N59436" s="486" t="s">
        <v>153</v>
      </c>
      <c r="O59436" s="486">
        <v>92</v>
      </c>
      <c r="P59436" s="486">
        <v>12</v>
      </c>
      <c r="Q59436" s="486">
        <v>0</v>
      </c>
    </row>
    <row r="59437" spans="11:17" x14ac:dyDescent="0.2">
      <c r="K59437" s="486" t="str">
        <f t="shared" si="933"/>
        <v>534_92_12_202324</v>
      </c>
      <c r="L59437" s="486">
        <v>202324</v>
      </c>
      <c r="M59437" s="486">
        <v>534</v>
      </c>
      <c r="N59437" s="486" t="s">
        <v>153</v>
      </c>
      <c r="O59437" s="486">
        <v>92</v>
      </c>
      <c r="P59437" s="486">
        <v>12</v>
      </c>
      <c r="Q59437" s="486">
        <v>0</v>
      </c>
    </row>
    <row r="59438" spans="11:17" x14ac:dyDescent="0.2">
      <c r="K59438" s="486" t="str">
        <f t="shared" si="933"/>
        <v>536_92_12_202324</v>
      </c>
      <c r="L59438" s="486">
        <v>202324</v>
      </c>
      <c r="M59438" s="486">
        <v>536</v>
      </c>
      <c r="N59438" s="486" t="s">
        <v>153</v>
      </c>
      <c r="O59438" s="486">
        <v>92</v>
      </c>
      <c r="P59438" s="486">
        <v>12</v>
      </c>
      <c r="Q59438" s="486">
        <v>0</v>
      </c>
    </row>
    <row r="59439" spans="11:17" x14ac:dyDescent="0.2">
      <c r="K59439" s="486" t="str">
        <f t="shared" si="933"/>
        <v>538_92_12_202324</v>
      </c>
      <c r="L59439" s="486">
        <v>202324</v>
      </c>
      <c r="M59439" s="486">
        <v>538</v>
      </c>
      <c r="N59439" s="486" t="s">
        <v>153</v>
      </c>
      <c r="O59439" s="486">
        <v>92</v>
      </c>
      <c r="P59439" s="486">
        <v>12</v>
      </c>
      <c r="Q59439" s="486">
        <v>0</v>
      </c>
    </row>
    <row r="59440" spans="11:17" x14ac:dyDescent="0.2">
      <c r="K59440" s="486" t="str">
        <f t="shared" si="933"/>
        <v>540_92_12_202324</v>
      </c>
      <c r="L59440" s="486">
        <v>202324</v>
      </c>
      <c r="M59440" s="486">
        <v>540</v>
      </c>
      <c r="N59440" s="486" t="s">
        <v>153</v>
      </c>
      <c r="O59440" s="486">
        <v>92</v>
      </c>
      <c r="P59440" s="486">
        <v>12</v>
      </c>
      <c r="Q59440" s="486">
        <v>0</v>
      </c>
    </row>
    <row r="59441" spans="11:17" x14ac:dyDescent="0.2">
      <c r="K59441" s="486" t="str">
        <f t="shared" si="933"/>
        <v>542_92_12_202324</v>
      </c>
      <c r="L59441" s="486">
        <v>202324</v>
      </c>
      <c r="M59441" s="486">
        <v>542</v>
      </c>
      <c r="N59441" s="486" t="s">
        <v>153</v>
      </c>
      <c r="O59441" s="486">
        <v>92</v>
      </c>
      <c r="P59441" s="486">
        <v>12</v>
      </c>
      <c r="Q59441" s="486">
        <v>0</v>
      </c>
    </row>
    <row r="59442" spans="11:17" x14ac:dyDescent="0.2">
      <c r="K59442" s="486" t="str">
        <f t="shared" si="933"/>
        <v>544_92_12_202324</v>
      </c>
      <c r="L59442" s="486">
        <v>202324</v>
      </c>
      <c r="M59442" s="486">
        <v>544</v>
      </c>
      <c r="N59442" s="486" t="s">
        <v>153</v>
      </c>
      <c r="O59442" s="486">
        <v>92</v>
      </c>
      <c r="P59442" s="486">
        <v>12</v>
      </c>
      <c r="Q59442" s="486">
        <v>0</v>
      </c>
    </row>
    <row r="59443" spans="11:17" x14ac:dyDescent="0.2">
      <c r="K59443" s="486" t="str">
        <f t="shared" si="933"/>
        <v>545_92_12_202324</v>
      </c>
      <c r="L59443" s="486">
        <v>202324</v>
      </c>
      <c r="M59443" s="486">
        <v>545</v>
      </c>
      <c r="N59443" s="486" t="s">
        <v>153</v>
      </c>
      <c r="O59443" s="486">
        <v>92</v>
      </c>
      <c r="P59443" s="486">
        <v>12</v>
      </c>
      <c r="Q59443" s="486">
        <v>0</v>
      </c>
    </row>
    <row r="59444" spans="11:17" x14ac:dyDescent="0.2">
      <c r="K59444" s="486" t="str">
        <f t="shared" si="933"/>
        <v>546_92_12_202324</v>
      </c>
      <c r="L59444" s="486">
        <v>202324</v>
      </c>
      <c r="M59444" s="486">
        <v>546</v>
      </c>
      <c r="N59444" s="486" t="s">
        <v>153</v>
      </c>
      <c r="O59444" s="486">
        <v>92</v>
      </c>
      <c r="P59444" s="486">
        <v>12</v>
      </c>
      <c r="Q59444" s="486">
        <v>0</v>
      </c>
    </row>
    <row r="59445" spans="11:17" x14ac:dyDescent="0.2">
      <c r="K59445" s="486" t="str">
        <f t="shared" si="933"/>
        <v>548_92_12_202324</v>
      </c>
      <c r="L59445" s="486">
        <v>202324</v>
      </c>
      <c r="M59445" s="486">
        <v>548</v>
      </c>
      <c r="N59445" s="486" t="s">
        <v>153</v>
      </c>
      <c r="O59445" s="486">
        <v>92</v>
      </c>
      <c r="P59445" s="486">
        <v>12</v>
      </c>
      <c r="Q59445" s="486">
        <v>0</v>
      </c>
    </row>
    <row r="59446" spans="11:17" x14ac:dyDescent="0.2">
      <c r="K59446" s="486" t="str">
        <f t="shared" si="933"/>
        <v>550_92_12_202324</v>
      </c>
      <c r="L59446" s="486">
        <v>202324</v>
      </c>
      <c r="M59446" s="486">
        <v>550</v>
      </c>
      <c r="N59446" s="486" t="s">
        <v>153</v>
      </c>
      <c r="O59446" s="486">
        <v>92</v>
      </c>
      <c r="P59446" s="486">
        <v>12</v>
      </c>
      <c r="Q59446" s="486">
        <v>0</v>
      </c>
    </row>
    <row r="59447" spans="11:17" x14ac:dyDescent="0.2">
      <c r="K59447" s="486" t="str">
        <f t="shared" si="933"/>
        <v>552_92_12_202324</v>
      </c>
      <c r="L59447" s="486">
        <v>202324</v>
      </c>
      <c r="M59447" s="486">
        <v>552</v>
      </c>
      <c r="N59447" s="486" t="s">
        <v>153</v>
      </c>
      <c r="O59447" s="486">
        <v>92</v>
      </c>
      <c r="P59447" s="486">
        <v>12</v>
      </c>
      <c r="Q59447" s="486">
        <v>0</v>
      </c>
    </row>
    <row r="59448" spans="11:17" x14ac:dyDescent="0.2">
      <c r="K59448" s="486" t="str">
        <f t="shared" si="933"/>
        <v>512_92.1_2_202324</v>
      </c>
      <c r="L59448" s="486">
        <v>202324</v>
      </c>
      <c r="M59448" s="486">
        <v>512</v>
      </c>
      <c r="N59448" s="486" t="s">
        <v>153</v>
      </c>
      <c r="O59448" s="486">
        <v>92.1</v>
      </c>
      <c r="P59448" s="486">
        <v>2</v>
      </c>
      <c r="Q59448" s="486">
        <v>195</v>
      </c>
    </row>
    <row r="59449" spans="11:17" x14ac:dyDescent="0.2">
      <c r="K59449" s="486" t="str">
        <f t="shared" si="933"/>
        <v>514_92.1_2_202324</v>
      </c>
      <c r="L59449" s="486">
        <v>202324</v>
      </c>
      <c r="M59449" s="486">
        <v>514</v>
      </c>
      <c r="N59449" s="486" t="s">
        <v>153</v>
      </c>
      <c r="O59449" s="486">
        <v>92.1</v>
      </c>
      <c r="P59449" s="486">
        <v>2</v>
      </c>
      <c r="Q59449" s="486">
        <v>0</v>
      </c>
    </row>
    <row r="59450" spans="11:17" x14ac:dyDescent="0.2">
      <c r="K59450" s="486" t="str">
        <f t="shared" si="933"/>
        <v>516_92.1_2_202324</v>
      </c>
      <c r="L59450" s="486">
        <v>202324</v>
      </c>
      <c r="M59450" s="486">
        <v>516</v>
      </c>
      <c r="N59450" s="486" t="s">
        <v>153</v>
      </c>
      <c r="O59450" s="486">
        <v>92.1</v>
      </c>
      <c r="P59450" s="486">
        <v>2</v>
      </c>
      <c r="Q59450" s="486">
        <v>0</v>
      </c>
    </row>
    <row r="59451" spans="11:17" x14ac:dyDescent="0.2">
      <c r="K59451" s="486" t="str">
        <f t="shared" si="933"/>
        <v>518_92.1_2_202324</v>
      </c>
      <c r="L59451" s="486">
        <v>202324</v>
      </c>
      <c r="M59451" s="486">
        <v>518</v>
      </c>
      <c r="N59451" s="486" t="s">
        <v>153</v>
      </c>
      <c r="O59451" s="486">
        <v>92.1</v>
      </c>
      <c r="P59451" s="486">
        <v>2</v>
      </c>
      <c r="Q59451" s="486">
        <v>0</v>
      </c>
    </row>
    <row r="59452" spans="11:17" x14ac:dyDescent="0.2">
      <c r="K59452" s="486" t="str">
        <f t="shared" si="933"/>
        <v>520_92.1_2_202324</v>
      </c>
      <c r="L59452" s="486">
        <v>202324</v>
      </c>
      <c r="M59452" s="486">
        <v>520</v>
      </c>
      <c r="N59452" s="486" t="s">
        <v>153</v>
      </c>
      <c r="O59452" s="486">
        <v>92.1</v>
      </c>
      <c r="P59452" s="486">
        <v>2</v>
      </c>
      <c r="Q59452" s="486">
        <v>0</v>
      </c>
    </row>
    <row r="59453" spans="11:17" x14ac:dyDescent="0.2">
      <c r="K59453" s="486" t="str">
        <f t="shared" si="933"/>
        <v>522_92.1_2_202324</v>
      </c>
      <c r="L59453" s="486">
        <v>202324</v>
      </c>
      <c r="M59453" s="486">
        <v>522</v>
      </c>
      <c r="N59453" s="486" t="s">
        <v>153</v>
      </c>
      <c r="O59453" s="486">
        <v>92.1</v>
      </c>
      <c r="P59453" s="486">
        <v>2</v>
      </c>
      <c r="Q59453" s="486">
        <v>0</v>
      </c>
    </row>
    <row r="59454" spans="11:17" x14ac:dyDescent="0.2">
      <c r="K59454" s="486" t="str">
        <f t="shared" si="933"/>
        <v>524_92.1_2_202324</v>
      </c>
      <c r="L59454" s="486">
        <v>202324</v>
      </c>
      <c r="M59454" s="486">
        <v>524</v>
      </c>
      <c r="N59454" s="486" t="s">
        <v>153</v>
      </c>
      <c r="O59454" s="486">
        <v>92.1</v>
      </c>
      <c r="P59454" s="486">
        <v>2</v>
      </c>
      <c r="Q59454" s="486">
        <v>99</v>
      </c>
    </row>
    <row r="59455" spans="11:17" x14ac:dyDescent="0.2">
      <c r="K59455" s="486" t="str">
        <f t="shared" si="933"/>
        <v>526_92.1_2_202324</v>
      </c>
      <c r="L59455" s="486">
        <v>202324</v>
      </c>
      <c r="M59455" s="486">
        <v>526</v>
      </c>
      <c r="N59455" s="486" t="s">
        <v>153</v>
      </c>
      <c r="O59455" s="486">
        <v>92.1</v>
      </c>
      <c r="P59455" s="486">
        <v>2</v>
      </c>
      <c r="Q59455" s="486">
        <v>0</v>
      </c>
    </row>
    <row r="59456" spans="11:17" x14ac:dyDescent="0.2">
      <c r="K59456" s="486" t="str">
        <f t="shared" si="933"/>
        <v>528_92.1_2_202324</v>
      </c>
      <c r="L59456" s="486">
        <v>202324</v>
      </c>
      <c r="M59456" s="486">
        <v>528</v>
      </c>
      <c r="N59456" s="486" t="s">
        <v>153</v>
      </c>
      <c r="O59456" s="486">
        <v>92.1</v>
      </c>
      <c r="P59456" s="486">
        <v>2</v>
      </c>
      <c r="Q59456" s="486">
        <v>0</v>
      </c>
    </row>
    <row r="59457" spans="11:17" x14ac:dyDescent="0.2">
      <c r="K59457" s="486" t="str">
        <f t="shared" si="933"/>
        <v>530_92.1_2_202324</v>
      </c>
      <c r="L59457" s="486">
        <v>202324</v>
      </c>
      <c r="M59457" s="486">
        <v>530</v>
      </c>
      <c r="N59457" s="486" t="s">
        <v>153</v>
      </c>
      <c r="O59457" s="486">
        <v>92.1</v>
      </c>
      <c r="P59457" s="486">
        <v>2</v>
      </c>
      <c r="Q59457" s="486">
        <v>0</v>
      </c>
    </row>
    <row r="59458" spans="11:17" x14ac:dyDescent="0.2">
      <c r="K59458" s="486" t="str">
        <f t="shared" si="933"/>
        <v>532_92.1_2_202324</v>
      </c>
      <c r="L59458" s="486">
        <v>202324</v>
      </c>
      <c r="M59458" s="486">
        <v>532</v>
      </c>
      <c r="N59458" s="486" t="s">
        <v>153</v>
      </c>
      <c r="O59458" s="486">
        <v>92.1</v>
      </c>
      <c r="P59458" s="486">
        <v>2</v>
      </c>
      <c r="Q59458" s="486">
        <v>0</v>
      </c>
    </row>
    <row r="59459" spans="11:17" x14ac:dyDescent="0.2">
      <c r="K59459" s="486" t="str">
        <f t="shared" si="933"/>
        <v>534_92.1_2_202324</v>
      </c>
      <c r="L59459" s="486">
        <v>202324</v>
      </c>
      <c r="M59459" s="486">
        <v>534</v>
      </c>
      <c r="N59459" s="486" t="s">
        <v>153</v>
      </c>
      <c r="O59459" s="486">
        <v>92.1</v>
      </c>
      <c r="P59459" s="486">
        <v>2</v>
      </c>
      <c r="Q59459" s="486">
        <v>0</v>
      </c>
    </row>
    <row r="59460" spans="11:17" x14ac:dyDescent="0.2">
      <c r="K59460" s="486" t="str">
        <f t="shared" ref="K59460:K59523" si="934">M59460&amp;"_"&amp;O59460&amp;"_"&amp;P59460&amp;"_"&amp;L59460</f>
        <v>536_92.1_2_202324</v>
      </c>
      <c r="L59460" s="486">
        <v>202324</v>
      </c>
      <c r="M59460" s="486">
        <v>536</v>
      </c>
      <c r="N59460" s="486" t="s">
        <v>153</v>
      </c>
      <c r="O59460" s="486">
        <v>92.1</v>
      </c>
      <c r="P59460" s="486">
        <v>2</v>
      </c>
      <c r="Q59460" s="486">
        <v>0</v>
      </c>
    </row>
    <row r="59461" spans="11:17" x14ac:dyDescent="0.2">
      <c r="K59461" s="486" t="str">
        <f t="shared" si="934"/>
        <v>538_92.1_2_202324</v>
      </c>
      <c r="L59461" s="486">
        <v>202324</v>
      </c>
      <c r="M59461" s="486">
        <v>538</v>
      </c>
      <c r="N59461" s="486" t="s">
        <v>153</v>
      </c>
      <c r="O59461" s="486">
        <v>92.1</v>
      </c>
      <c r="P59461" s="486">
        <v>2</v>
      </c>
      <c r="Q59461" s="486">
        <v>0</v>
      </c>
    </row>
    <row r="59462" spans="11:17" x14ac:dyDescent="0.2">
      <c r="K59462" s="486" t="str">
        <f t="shared" si="934"/>
        <v>540_92.1_2_202324</v>
      </c>
      <c r="L59462" s="486">
        <v>202324</v>
      </c>
      <c r="M59462" s="486">
        <v>540</v>
      </c>
      <c r="N59462" s="486" t="s">
        <v>153</v>
      </c>
      <c r="O59462" s="486">
        <v>92.1</v>
      </c>
      <c r="P59462" s="486">
        <v>2</v>
      </c>
      <c r="Q59462" s="486">
        <v>0</v>
      </c>
    </row>
    <row r="59463" spans="11:17" x14ac:dyDescent="0.2">
      <c r="K59463" s="486" t="str">
        <f t="shared" si="934"/>
        <v>542_92.1_2_202324</v>
      </c>
      <c r="L59463" s="486">
        <v>202324</v>
      </c>
      <c r="M59463" s="486">
        <v>542</v>
      </c>
      <c r="N59463" s="486" t="s">
        <v>153</v>
      </c>
      <c r="O59463" s="486">
        <v>92.1</v>
      </c>
      <c r="P59463" s="486">
        <v>2</v>
      </c>
      <c r="Q59463" s="486">
        <v>0</v>
      </c>
    </row>
    <row r="59464" spans="11:17" x14ac:dyDescent="0.2">
      <c r="K59464" s="486" t="str">
        <f t="shared" si="934"/>
        <v>544_92.1_2_202324</v>
      </c>
      <c r="L59464" s="486">
        <v>202324</v>
      </c>
      <c r="M59464" s="486">
        <v>544</v>
      </c>
      <c r="N59464" s="486" t="s">
        <v>153</v>
      </c>
      <c r="O59464" s="486">
        <v>92.1</v>
      </c>
      <c r="P59464" s="486">
        <v>2</v>
      </c>
      <c r="Q59464" s="486">
        <v>0</v>
      </c>
    </row>
    <row r="59465" spans="11:17" x14ac:dyDescent="0.2">
      <c r="K59465" s="486" t="str">
        <f t="shared" si="934"/>
        <v>545_92.1_2_202324</v>
      </c>
      <c r="L59465" s="486">
        <v>202324</v>
      </c>
      <c r="M59465" s="486">
        <v>545</v>
      </c>
      <c r="N59465" s="486" t="s">
        <v>153</v>
      </c>
      <c r="O59465" s="486">
        <v>92.1</v>
      </c>
      <c r="P59465" s="486">
        <v>2</v>
      </c>
      <c r="Q59465" s="486">
        <v>0</v>
      </c>
    </row>
    <row r="59466" spans="11:17" x14ac:dyDescent="0.2">
      <c r="K59466" s="486" t="str">
        <f t="shared" si="934"/>
        <v>546_92.1_2_202324</v>
      </c>
      <c r="L59466" s="486">
        <v>202324</v>
      </c>
      <c r="M59466" s="486">
        <v>546</v>
      </c>
      <c r="N59466" s="486" t="s">
        <v>153</v>
      </c>
      <c r="O59466" s="486">
        <v>92.1</v>
      </c>
      <c r="P59466" s="486">
        <v>2</v>
      </c>
      <c r="Q59466" s="486">
        <v>0</v>
      </c>
    </row>
    <row r="59467" spans="11:17" x14ac:dyDescent="0.2">
      <c r="K59467" s="486" t="str">
        <f t="shared" si="934"/>
        <v>548_92.1_2_202324</v>
      </c>
      <c r="L59467" s="486">
        <v>202324</v>
      </c>
      <c r="M59467" s="486">
        <v>548</v>
      </c>
      <c r="N59467" s="486" t="s">
        <v>153</v>
      </c>
      <c r="O59467" s="486">
        <v>92.1</v>
      </c>
      <c r="P59467" s="486">
        <v>2</v>
      </c>
      <c r="Q59467" s="486">
        <v>0</v>
      </c>
    </row>
    <row r="59468" spans="11:17" x14ac:dyDescent="0.2">
      <c r="K59468" s="486" t="str">
        <f t="shared" si="934"/>
        <v>550_92.1_2_202324</v>
      </c>
      <c r="L59468" s="486">
        <v>202324</v>
      </c>
      <c r="M59468" s="486">
        <v>550</v>
      </c>
      <c r="N59468" s="486" t="s">
        <v>153</v>
      </c>
      <c r="O59468" s="486">
        <v>92.1</v>
      </c>
      <c r="P59468" s="486">
        <v>2</v>
      </c>
      <c r="Q59468" s="486">
        <v>0</v>
      </c>
    </row>
    <row r="59469" spans="11:17" x14ac:dyDescent="0.2">
      <c r="K59469" s="486" t="str">
        <f t="shared" si="934"/>
        <v>552_92.1_2_202324</v>
      </c>
      <c r="L59469" s="486">
        <v>202324</v>
      </c>
      <c r="M59469" s="486">
        <v>552</v>
      </c>
      <c r="N59469" s="486" t="s">
        <v>153</v>
      </c>
      <c r="O59469" s="486">
        <v>92.1</v>
      </c>
      <c r="P59469" s="486">
        <v>2</v>
      </c>
      <c r="Q59469" s="486">
        <v>0</v>
      </c>
    </row>
    <row r="59470" spans="11:17" x14ac:dyDescent="0.2">
      <c r="K59470" s="486" t="str">
        <f t="shared" si="934"/>
        <v>512_92.1_3_202324</v>
      </c>
      <c r="L59470" s="486">
        <v>202324</v>
      </c>
      <c r="M59470" s="486">
        <v>512</v>
      </c>
      <c r="N59470" s="486" t="s">
        <v>153</v>
      </c>
      <c r="O59470" s="486">
        <v>92.1</v>
      </c>
      <c r="P59470" s="486">
        <v>3</v>
      </c>
      <c r="Q59470" s="486">
        <v>265</v>
      </c>
    </row>
    <row r="59471" spans="11:17" x14ac:dyDescent="0.2">
      <c r="K59471" s="486" t="str">
        <f t="shared" si="934"/>
        <v>514_92.1_3_202324</v>
      </c>
      <c r="L59471" s="486">
        <v>202324</v>
      </c>
      <c r="M59471" s="486">
        <v>514</v>
      </c>
      <c r="N59471" s="486" t="s">
        <v>153</v>
      </c>
      <c r="O59471" s="486">
        <v>92.1</v>
      </c>
      <c r="P59471" s="486">
        <v>3</v>
      </c>
      <c r="Q59471" s="486">
        <v>0</v>
      </c>
    </row>
    <row r="59472" spans="11:17" x14ac:dyDescent="0.2">
      <c r="K59472" s="486" t="str">
        <f t="shared" si="934"/>
        <v>516_92.1_3_202324</v>
      </c>
      <c r="L59472" s="486">
        <v>202324</v>
      </c>
      <c r="M59472" s="486">
        <v>516</v>
      </c>
      <c r="N59472" s="486" t="s">
        <v>153</v>
      </c>
      <c r="O59472" s="486">
        <v>92.1</v>
      </c>
      <c r="P59472" s="486">
        <v>3</v>
      </c>
      <c r="Q59472" s="486">
        <v>0</v>
      </c>
    </row>
    <row r="59473" spans="11:17" x14ac:dyDescent="0.2">
      <c r="K59473" s="486" t="str">
        <f t="shared" si="934"/>
        <v>518_92.1_3_202324</v>
      </c>
      <c r="L59473" s="486">
        <v>202324</v>
      </c>
      <c r="M59473" s="486">
        <v>518</v>
      </c>
      <c r="N59473" s="486" t="s">
        <v>153</v>
      </c>
      <c r="O59473" s="486">
        <v>92.1</v>
      </c>
      <c r="P59473" s="486">
        <v>3</v>
      </c>
      <c r="Q59473" s="486">
        <v>0</v>
      </c>
    </row>
    <row r="59474" spans="11:17" x14ac:dyDescent="0.2">
      <c r="K59474" s="486" t="str">
        <f t="shared" si="934"/>
        <v>520_92.1_3_202324</v>
      </c>
      <c r="L59474" s="486">
        <v>202324</v>
      </c>
      <c r="M59474" s="486">
        <v>520</v>
      </c>
      <c r="N59474" s="486" t="s">
        <v>153</v>
      </c>
      <c r="O59474" s="486">
        <v>92.1</v>
      </c>
      <c r="P59474" s="486">
        <v>3</v>
      </c>
      <c r="Q59474" s="486">
        <v>0</v>
      </c>
    </row>
    <row r="59475" spans="11:17" x14ac:dyDescent="0.2">
      <c r="K59475" s="486" t="str">
        <f t="shared" si="934"/>
        <v>522_92.1_3_202324</v>
      </c>
      <c r="L59475" s="486">
        <v>202324</v>
      </c>
      <c r="M59475" s="486">
        <v>522</v>
      </c>
      <c r="N59475" s="486" t="s">
        <v>153</v>
      </c>
      <c r="O59475" s="486">
        <v>92.1</v>
      </c>
      <c r="P59475" s="486">
        <v>3</v>
      </c>
      <c r="Q59475" s="486">
        <v>0</v>
      </c>
    </row>
    <row r="59476" spans="11:17" x14ac:dyDescent="0.2">
      <c r="K59476" s="486" t="str">
        <f t="shared" si="934"/>
        <v>524_92.1_3_202324</v>
      </c>
      <c r="L59476" s="486">
        <v>202324</v>
      </c>
      <c r="M59476" s="486">
        <v>524</v>
      </c>
      <c r="N59476" s="486" t="s">
        <v>153</v>
      </c>
      <c r="O59476" s="486">
        <v>92.1</v>
      </c>
      <c r="P59476" s="486">
        <v>3</v>
      </c>
      <c r="Q59476" s="486">
        <v>150</v>
      </c>
    </row>
    <row r="59477" spans="11:17" x14ac:dyDescent="0.2">
      <c r="K59477" s="486" t="str">
        <f t="shared" si="934"/>
        <v>526_92.1_3_202324</v>
      </c>
      <c r="L59477" s="486">
        <v>202324</v>
      </c>
      <c r="M59477" s="486">
        <v>526</v>
      </c>
      <c r="N59477" s="486" t="s">
        <v>153</v>
      </c>
      <c r="O59477" s="486">
        <v>92.1</v>
      </c>
      <c r="P59477" s="486">
        <v>3</v>
      </c>
      <c r="Q59477" s="486">
        <v>0</v>
      </c>
    </row>
    <row r="59478" spans="11:17" x14ac:dyDescent="0.2">
      <c r="K59478" s="486" t="str">
        <f t="shared" si="934"/>
        <v>528_92.1_3_202324</v>
      </c>
      <c r="L59478" s="486">
        <v>202324</v>
      </c>
      <c r="M59478" s="486">
        <v>528</v>
      </c>
      <c r="N59478" s="486" t="s">
        <v>153</v>
      </c>
      <c r="O59478" s="486">
        <v>92.1</v>
      </c>
      <c r="P59478" s="486">
        <v>3</v>
      </c>
      <c r="Q59478" s="486">
        <v>0</v>
      </c>
    </row>
    <row r="59479" spans="11:17" x14ac:dyDescent="0.2">
      <c r="K59479" s="486" t="str">
        <f t="shared" si="934"/>
        <v>530_92.1_3_202324</v>
      </c>
      <c r="L59479" s="486">
        <v>202324</v>
      </c>
      <c r="M59479" s="486">
        <v>530</v>
      </c>
      <c r="N59479" s="486" t="s">
        <v>153</v>
      </c>
      <c r="O59479" s="486">
        <v>92.1</v>
      </c>
      <c r="P59479" s="486">
        <v>3</v>
      </c>
      <c r="Q59479" s="486">
        <v>0</v>
      </c>
    </row>
    <row r="59480" spans="11:17" x14ac:dyDescent="0.2">
      <c r="K59480" s="486" t="str">
        <f t="shared" si="934"/>
        <v>532_92.1_3_202324</v>
      </c>
      <c r="L59480" s="486">
        <v>202324</v>
      </c>
      <c r="M59480" s="486">
        <v>532</v>
      </c>
      <c r="N59480" s="486" t="s">
        <v>153</v>
      </c>
      <c r="O59480" s="486">
        <v>92.1</v>
      </c>
      <c r="P59480" s="486">
        <v>3</v>
      </c>
      <c r="Q59480" s="486">
        <v>0</v>
      </c>
    </row>
    <row r="59481" spans="11:17" x14ac:dyDescent="0.2">
      <c r="K59481" s="486" t="str">
        <f t="shared" si="934"/>
        <v>534_92.1_3_202324</v>
      </c>
      <c r="L59481" s="486">
        <v>202324</v>
      </c>
      <c r="M59481" s="486">
        <v>534</v>
      </c>
      <c r="N59481" s="486" t="s">
        <v>153</v>
      </c>
      <c r="O59481" s="486">
        <v>92.1</v>
      </c>
      <c r="P59481" s="486">
        <v>3</v>
      </c>
      <c r="Q59481" s="486">
        <v>0</v>
      </c>
    </row>
    <row r="59482" spans="11:17" x14ac:dyDescent="0.2">
      <c r="K59482" s="486" t="str">
        <f t="shared" si="934"/>
        <v>536_92.1_3_202324</v>
      </c>
      <c r="L59482" s="486">
        <v>202324</v>
      </c>
      <c r="M59482" s="486">
        <v>536</v>
      </c>
      <c r="N59482" s="486" t="s">
        <v>153</v>
      </c>
      <c r="O59482" s="486">
        <v>92.1</v>
      </c>
      <c r="P59482" s="486">
        <v>3</v>
      </c>
      <c r="Q59482" s="486">
        <v>0</v>
      </c>
    </row>
    <row r="59483" spans="11:17" x14ac:dyDescent="0.2">
      <c r="K59483" s="486" t="str">
        <f t="shared" si="934"/>
        <v>538_92.1_3_202324</v>
      </c>
      <c r="L59483" s="486">
        <v>202324</v>
      </c>
      <c r="M59483" s="486">
        <v>538</v>
      </c>
      <c r="N59483" s="486" t="s">
        <v>153</v>
      </c>
      <c r="O59483" s="486">
        <v>92.1</v>
      </c>
      <c r="P59483" s="486">
        <v>3</v>
      </c>
      <c r="Q59483" s="486">
        <v>0</v>
      </c>
    </row>
    <row r="59484" spans="11:17" x14ac:dyDescent="0.2">
      <c r="K59484" s="486" t="str">
        <f t="shared" si="934"/>
        <v>540_92.1_3_202324</v>
      </c>
      <c r="L59484" s="486">
        <v>202324</v>
      </c>
      <c r="M59484" s="486">
        <v>540</v>
      </c>
      <c r="N59484" s="486" t="s">
        <v>153</v>
      </c>
      <c r="O59484" s="486">
        <v>92.1</v>
      </c>
      <c r="P59484" s="486">
        <v>3</v>
      </c>
      <c r="Q59484" s="486">
        <v>0</v>
      </c>
    </row>
    <row r="59485" spans="11:17" x14ac:dyDescent="0.2">
      <c r="K59485" s="486" t="str">
        <f t="shared" si="934"/>
        <v>542_92.1_3_202324</v>
      </c>
      <c r="L59485" s="486">
        <v>202324</v>
      </c>
      <c r="M59485" s="486">
        <v>542</v>
      </c>
      <c r="N59485" s="486" t="s">
        <v>153</v>
      </c>
      <c r="O59485" s="486">
        <v>92.1</v>
      </c>
      <c r="P59485" s="486">
        <v>3</v>
      </c>
      <c r="Q59485" s="486">
        <v>0</v>
      </c>
    </row>
    <row r="59486" spans="11:17" x14ac:dyDescent="0.2">
      <c r="K59486" s="486" t="str">
        <f t="shared" si="934"/>
        <v>544_92.1_3_202324</v>
      </c>
      <c r="L59486" s="486">
        <v>202324</v>
      </c>
      <c r="M59486" s="486">
        <v>544</v>
      </c>
      <c r="N59486" s="486" t="s">
        <v>153</v>
      </c>
      <c r="O59486" s="486">
        <v>92.1</v>
      </c>
      <c r="P59486" s="486">
        <v>3</v>
      </c>
      <c r="Q59486" s="486">
        <v>0</v>
      </c>
    </row>
    <row r="59487" spans="11:17" x14ac:dyDescent="0.2">
      <c r="K59487" s="486" t="str">
        <f t="shared" si="934"/>
        <v>545_92.1_3_202324</v>
      </c>
      <c r="L59487" s="486">
        <v>202324</v>
      </c>
      <c r="M59487" s="486">
        <v>545</v>
      </c>
      <c r="N59487" s="486" t="s">
        <v>153</v>
      </c>
      <c r="O59487" s="486">
        <v>92.1</v>
      </c>
      <c r="P59487" s="486">
        <v>3</v>
      </c>
      <c r="Q59487" s="486">
        <v>0</v>
      </c>
    </row>
    <row r="59488" spans="11:17" x14ac:dyDescent="0.2">
      <c r="K59488" s="486" t="str">
        <f t="shared" si="934"/>
        <v>546_92.1_3_202324</v>
      </c>
      <c r="L59488" s="486">
        <v>202324</v>
      </c>
      <c r="M59488" s="486">
        <v>546</v>
      </c>
      <c r="N59488" s="486" t="s">
        <v>153</v>
      </c>
      <c r="O59488" s="486">
        <v>92.1</v>
      </c>
      <c r="P59488" s="486">
        <v>3</v>
      </c>
      <c r="Q59488" s="486">
        <v>0</v>
      </c>
    </row>
    <row r="59489" spans="11:17" x14ac:dyDescent="0.2">
      <c r="K59489" s="486" t="str">
        <f t="shared" si="934"/>
        <v>548_92.1_3_202324</v>
      </c>
      <c r="L59489" s="486">
        <v>202324</v>
      </c>
      <c r="M59489" s="486">
        <v>548</v>
      </c>
      <c r="N59489" s="486" t="s">
        <v>153</v>
      </c>
      <c r="O59489" s="486">
        <v>92.1</v>
      </c>
      <c r="P59489" s="486">
        <v>3</v>
      </c>
      <c r="Q59489" s="486">
        <v>0</v>
      </c>
    </row>
    <row r="59490" spans="11:17" x14ac:dyDescent="0.2">
      <c r="K59490" s="486" t="str">
        <f t="shared" si="934"/>
        <v>550_92.1_3_202324</v>
      </c>
      <c r="L59490" s="486">
        <v>202324</v>
      </c>
      <c r="M59490" s="486">
        <v>550</v>
      </c>
      <c r="N59490" s="486" t="s">
        <v>153</v>
      </c>
      <c r="O59490" s="486">
        <v>92.1</v>
      </c>
      <c r="P59490" s="486">
        <v>3</v>
      </c>
      <c r="Q59490" s="486">
        <v>0</v>
      </c>
    </row>
    <row r="59491" spans="11:17" x14ac:dyDescent="0.2">
      <c r="K59491" s="486" t="str">
        <f t="shared" si="934"/>
        <v>552_92.1_3_202324</v>
      </c>
      <c r="L59491" s="486">
        <v>202324</v>
      </c>
      <c r="M59491" s="486">
        <v>552</v>
      </c>
      <c r="N59491" s="486" t="s">
        <v>153</v>
      </c>
      <c r="O59491" s="486">
        <v>92.1</v>
      </c>
      <c r="P59491" s="486">
        <v>3</v>
      </c>
      <c r="Q59491" s="486">
        <v>0</v>
      </c>
    </row>
    <row r="59492" spans="11:17" x14ac:dyDescent="0.2">
      <c r="K59492" s="486" t="str">
        <f t="shared" si="934"/>
        <v>512_92.1_4_202324</v>
      </c>
      <c r="L59492" s="486">
        <v>202324</v>
      </c>
      <c r="M59492" s="486">
        <v>512</v>
      </c>
      <c r="N59492" s="486" t="s">
        <v>153</v>
      </c>
      <c r="O59492" s="486">
        <v>92.1</v>
      </c>
      <c r="P59492" s="486">
        <v>4</v>
      </c>
      <c r="Q59492" s="486">
        <v>444</v>
      </c>
    </row>
    <row r="59493" spans="11:17" x14ac:dyDescent="0.2">
      <c r="K59493" s="486" t="str">
        <f t="shared" si="934"/>
        <v>514_92.1_4_202324</v>
      </c>
      <c r="L59493" s="486">
        <v>202324</v>
      </c>
      <c r="M59493" s="486">
        <v>514</v>
      </c>
      <c r="N59493" s="486" t="s">
        <v>153</v>
      </c>
      <c r="O59493" s="486">
        <v>92.1</v>
      </c>
      <c r="P59493" s="486">
        <v>4</v>
      </c>
      <c r="Q59493" s="486">
        <v>0</v>
      </c>
    </row>
    <row r="59494" spans="11:17" x14ac:dyDescent="0.2">
      <c r="K59494" s="486" t="str">
        <f t="shared" si="934"/>
        <v>516_92.1_4_202324</v>
      </c>
      <c r="L59494" s="486">
        <v>202324</v>
      </c>
      <c r="M59494" s="486">
        <v>516</v>
      </c>
      <c r="N59494" s="486" t="s">
        <v>153</v>
      </c>
      <c r="O59494" s="486">
        <v>92.1</v>
      </c>
      <c r="P59494" s="486">
        <v>4</v>
      </c>
      <c r="Q59494" s="486">
        <v>0</v>
      </c>
    </row>
    <row r="59495" spans="11:17" x14ac:dyDescent="0.2">
      <c r="K59495" s="486" t="str">
        <f t="shared" si="934"/>
        <v>518_92.1_4_202324</v>
      </c>
      <c r="L59495" s="486">
        <v>202324</v>
      </c>
      <c r="M59495" s="486">
        <v>518</v>
      </c>
      <c r="N59495" s="486" t="s">
        <v>153</v>
      </c>
      <c r="O59495" s="486">
        <v>92.1</v>
      </c>
      <c r="P59495" s="486">
        <v>4</v>
      </c>
      <c r="Q59495" s="486">
        <v>0</v>
      </c>
    </row>
    <row r="59496" spans="11:17" x14ac:dyDescent="0.2">
      <c r="K59496" s="486" t="str">
        <f t="shared" si="934"/>
        <v>520_92.1_4_202324</v>
      </c>
      <c r="L59496" s="486">
        <v>202324</v>
      </c>
      <c r="M59496" s="486">
        <v>520</v>
      </c>
      <c r="N59496" s="486" t="s">
        <v>153</v>
      </c>
      <c r="O59496" s="486">
        <v>92.1</v>
      </c>
      <c r="P59496" s="486">
        <v>4</v>
      </c>
      <c r="Q59496" s="486">
        <v>0</v>
      </c>
    </row>
    <row r="59497" spans="11:17" x14ac:dyDescent="0.2">
      <c r="K59497" s="486" t="str">
        <f t="shared" si="934"/>
        <v>522_92.1_4_202324</v>
      </c>
      <c r="L59497" s="486">
        <v>202324</v>
      </c>
      <c r="M59497" s="486">
        <v>522</v>
      </c>
      <c r="N59497" s="486" t="s">
        <v>153</v>
      </c>
      <c r="O59497" s="486">
        <v>92.1</v>
      </c>
      <c r="P59497" s="486">
        <v>4</v>
      </c>
      <c r="Q59497" s="486">
        <v>0</v>
      </c>
    </row>
    <row r="59498" spans="11:17" x14ac:dyDescent="0.2">
      <c r="K59498" s="486" t="str">
        <f t="shared" si="934"/>
        <v>524_92.1_4_202324</v>
      </c>
      <c r="L59498" s="486">
        <v>202324</v>
      </c>
      <c r="M59498" s="486">
        <v>524</v>
      </c>
      <c r="N59498" s="486" t="s">
        <v>153</v>
      </c>
      <c r="O59498" s="486">
        <v>92.1</v>
      </c>
      <c r="P59498" s="486">
        <v>4</v>
      </c>
      <c r="Q59498" s="486">
        <v>193</v>
      </c>
    </row>
    <row r="59499" spans="11:17" x14ac:dyDescent="0.2">
      <c r="K59499" s="486" t="str">
        <f t="shared" si="934"/>
        <v>526_92.1_4_202324</v>
      </c>
      <c r="L59499" s="486">
        <v>202324</v>
      </c>
      <c r="M59499" s="486">
        <v>526</v>
      </c>
      <c r="N59499" s="486" t="s">
        <v>153</v>
      </c>
      <c r="O59499" s="486">
        <v>92.1</v>
      </c>
      <c r="P59499" s="486">
        <v>4</v>
      </c>
      <c r="Q59499" s="486">
        <v>0</v>
      </c>
    </row>
    <row r="59500" spans="11:17" x14ac:dyDescent="0.2">
      <c r="K59500" s="486" t="str">
        <f t="shared" si="934"/>
        <v>528_92.1_4_202324</v>
      </c>
      <c r="L59500" s="486">
        <v>202324</v>
      </c>
      <c r="M59500" s="486">
        <v>528</v>
      </c>
      <c r="N59500" s="486" t="s">
        <v>153</v>
      </c>
      <c r="O59500" s="486">
        <v>92.1</v>
      </c>
      <c r="P59500" s="486">
        <v>4</v>
      </c>
      <c r="Q59500" s="486">
        <v>0</v>
      </c>
    </row>
    <row r="59501" spans="11:17" x14ac:dyDescent="0.2">
      <c r="K59501" s="486" t="str">
        <f t="shared" si="934"/>
        <v>530_92.1_4_202324</v>
      </c>
      <c r="L59501" s="486">
        <v>202324</v>
      </c>
      <c r="M59501" s="486">
        <v>530</v>
      </c>
      <c r="N59501" s="486" t="s">
        <v>153</v>
      </c>
      <c r="O59501" s="486">
        <v>92.1</v>
      </c>
      <c r="P59501" s="486">
        <v>4</v>
      </c>
      <c r="Q59501" s="486">
        <v>0</v>
      </c>
    </row>
    <row r="59502" spans="11:17" x14ac:dyDescent="0.2">
      <c r="K59502" s="486" t="str">
        <f t="shared" si="934"/>
        <v>532_92.1_4_202324</v>
      </c>
      <c r="L59502" s="486">
        <v>202324</v>
      </c>
      <c r="M59502" s="486">
        <v>532</v>
      </c>
      <c r="N59502" s="486" t="s">
        <v>153</v>
      </c>
      <c r="O59502" s="486">
        <v>92.1</v>
      </c>
      <c r="P59502" s="486">
        <v>4</v>
      </c>
      <c r="Q59502" s="486">
        <v>0</v>
      </c>
    </row>
    <row r="59503" spans="11:17" x14ac:dyDescent="0.2">
      <c r="K59503" s="486" t="str">
        <f t="shared" si="934"/>
        <v>534_92.1_4_202324</v>
      </c>
      <c r="L59503" s="486">
        <v>202324</v>
      </c>
      <c r="M59503" s="486">
        <v>534</v>
      </c>
      <c r="N59503" s="486" t="s">
        <v>153</v>
      </c>
      <c r="O59503" s="486">
        <v>92.1</v>
      </c>
      <c r="P59503" s="486">
        <v>4</v>
      </c>
      <c r="Q59503" s="486">
        <v>0</v>
      </c>
    </row>
    <row r="59504" spans="11:17" x14ac:dyDescent="0.2">
      <c r="K59504" s="486" t="str">
        <f t="shared" si="934"/>
        <v>536_92.1_4_202324</v>
      </c>
      <c r="L59504" s="486">
        <v>202324</v>
      </c>
      <c r="M59504" s="486">
        <v>536</v>
      </c>
      <c r="N59504" s="486" t="s">
        <v>153</v>
      </c>
      <c r="O59504" s="486">
        <v>92.1</v>
      </c>
      <c r="P59504" s="486">
        <v>4</v>
      </c>
      <c r="Q59504" s="486">
        <v>0</v>
      </c>
    </row>
    <row r="59505" spans="11:17" x14ac:dyDescent="0.2">
      <c r="K59505" s="486" t="str">
        <f t="shared" si="934"/>
        <v>538_92.1_4_202324</v>
      </c>
      <c r="L59505" s="486">
        <v>202324</v>
      </c>
      <c r="M59505" s="486">
        <v>538</v>
      </c>
      <c r="N59505" s="486" t="s">
        <v>153</v>
      </c>
      <c r="O59505" s="486">
        <v>92.1</v>
      </c>
      <c r="P59505" s="486">
        <v>4</v>
      </c>
      <c r="Q59505" s="486">
        <v>0</v>
      </c>
    </row>
    <row r="59506" spans="11:17" x14ac:dyDescent="0.2">
      <c r="K59506" s="486" t="str">
        <f t="shared" si="934"/>
        <v>540_92.1_4_202324</v>
      </c>
      <c r="L59506" s="486">
        <v>202324</v>
      </c>
      <c r="M59506" s="486">
        <v>540</v>
      </c>
      <c r="N59506" s="486" t="s">
        <v>153</v>
      </c>
      <c r="O59506" s="486">
        <v>92.1</v>
      </c>
      <c r="P59506" s="486">
        <v>4</v>
      </c>
      <c r="Q59506" s="486">
        <v>0</v>
      </c>
    </row>
    <row r="59507" spans="11:17" x14ac:dyDescent="0.2">
      <c r="K59507" s="486" t="str">
        <f t="shared" si="934"/>
        <v>542_92.1_4_202324</v>
      </c>
      <c r="L59507" s="486">
        <v>202324</v>
      </c>
      <c r="M59507" s="486">
        <v>542</v>
      </c>
      <c r="N59507" s="486" t="s">
        <v>153</v>
      </c>
      <c r="O59507" s="486">
        <v>92.1</v>
      </c>
      <c r="P59507" s="486">
        <v>4</v>
      </c>
      <c r="Q59507" s="486">
        <v>0</v>
      </c>
    </row>
    <row r="59508" spans="11:17" x14ac:dyDescent="0.2">
      <c r="K59508" s="486" t="str">
        <f t="shared" si="934"/>
        <v>544_92.1_4_202324</v>
      </c>
      <c r="L59508" s="486">
        <v>202324</v>
      </c>
      <c r="M59508" s="486">
        <v>544</v>
      </c>
      <c r="N59508" s="486" t="s">
        <v>153</v>
      </c>
      <c r="O59508" s="486">
        <v>92.1</v>
      </c>
      <c r="P59508" s="486">
        <v>4</v>
      </c>
      <c r="Q59508" s="486">
        <v>0</v>
      </c>
    </row>
    <row r="59509" spans="11:17" x14ac:dyDescent="0.2">
      <c r="K59509" s="486" t="str">
        <f t="shared" si="934"/>
        <v>545_92.1_4_202324</v>
      </c>
      <c r="L59509" s="486">
        <v>202324</v>
      </c>
      <c r="M59509" s="486">
        <v>545</v>
      </c>
      <c r="N59509" s="486" t="s">
        <v>153</v>
      </c>
      <c r="O59509" s="486">
        <v>92.1</v>
      </c>
      <c r="P59509" s="486">
        <v>4</v>
      </c>
      <c r="Q59509" s="486">
        <v>0</v>
      </c>
    </row>
    <row r="59510" spans="11:17" x14ac:dyDescent="0.2">
      <c r="K59510" s="486" t="str">
        <f t="shared" si="934"/>
        <v>546_92.1_4_202324</v>
      </c>
      <c r="L59510" s="486">
        <v>202324</v>
      </c>
      <c r="M59510" s="486">
        <v>546</v>
      </c>
      <c r="N59510" s="486" t="s">
        <v>153</v>
      </c>
      <c r="O59510" s="486">
        <v>92.1</v>
      </c>
      <c r="P59510" s="486">
        <v>4</v>
      </c>
      <c r="Q59510" s="486">
        <v>0</v>
      </c>
    </row>
    <row r="59511" spans="11:17" x14ac:dyDescent="0.2">
      <c r="K59511" s="486" t="str">
        <f t="shared" si="934"/>
        <v>548_92.1_4_202324</v>
      </c>
      <c r="L59511" s="486">
        <v>202324</v>
      </c>
      <c r="M59511" s="486">
        <v>548</v>
      </c>
      <c r="N59511" s="486" t="s">
        <v>153</v>
      </c>
      <c r="O59511" s="486">
        <v>92.1</v>
      </c>
      <c r="P59511" s="486">
        <v>4</v>
      </c>
      <c r="Q59511" s="486">
        <v>0</v>
      </c>
    </row>
    <row r="59512" spans="11:17" x14ac:dyDescent="0.2">
      <c r="K59512" s="486" t="str">
        <f t="shared" si="934"/>
        <v>550_92.1_4_202324</v>
      </c>
      <c r="L59512" s="486">
        <v>202324</v>
      </c>
      <c r="M59512" s="486">
        <v>550</v>
      </c>
      <c r="N59512" s="486" t="s">
        <v>153</v>
      </c>
      <c r="O59512" s="486">
        <v>92.1</v>
      </c>
      <c r="P59512" s="486">
        <v>4</v>
      </c>
      <c r="Q59512" s="486">
        <v>0</v>
      </c>
    </row>
    <row r="59513" spans="11:17" x14ac:dyDescent="0.2">
      <c r="K59513" s="486" t="str">
        <f t="shared" si="934"/>
        <v>552_92.1_4_202324</v>
      </c>
      <c r="L59513" s="486">
        <v>202324</v>
      </c>
      <c r="M59513" s="486">
        <v>552</v>
      </c>
      <c r="N59513" s="486" t="s">
        <v>153</v>
      </c>
      <c r="O59513" s="486">
        <v>92.1</v>
      </c>
      <c r="P59513" s="486">
        <v>4</v>
      </c>
      <c r="Q59513" s="486">
        <v>0</v>
      </c>
    </row>
    <row r="59514" spans="11:17" x14ac:dyDescent="0.2">
      <c r="K59514" s="486" t="str">
        <f t="shared" si="934"/>
        <v>512_92.1_5_202324</v>
      </c>
      <c r="L59514" s="486">
        <v>202324</v>
      </c>
      <c r="M59514" s="486">
        <v>512</v>
      </c>
      <c r="N59514" s="486" t="s">
        <v>153</v>
      </c>
      <c r="O59514" s="486">
        <v>92.1</v>
      </c>
      <c r="P59514" s="486">
        <v>5</v>
      </c>
      <c r="Q59514" s="486">
        <v>529</v>
      </c>
    </row>
    <row r="59515" spans="11:17" x14ac:dyDescent="0.2">
      <c r="K59515" s="486" t="str">
        <f t="shared" si="934"/>
        <v>514_92.1_5_202324</v>
      </c>
      <c r="L59515" s="486">
        <v>202324</v>
      </c>
      <c r="M59515" s="486">
        <v>514</v>
      </c>
      <c r="N59515" s="486" t="s">
        <v>153</v>
      </c>
      <c r="O59515" s="486">
        <v>92.1</v>
      </c>
      <c r="P59515" s="486">
        <v>5</v>
      </c>
      <c r="Q59515" s="486">
        <v>0</v>
      </c>
    </row>
    <row r="59516" spans="11:17" x14ac:dyDescent="0.2">
      <c r="K59516" s="486" t="str">
        <f t="shared" si="934"/>
        <v>516_92.1_5_202324</v>
      </c>
      <c r="L59516" s="486">
        <v>202324</v>
      </c>
      <c r="M59516" s="486">
        <v>516</v>
      </c>
      <c r="N59516" s="486" t="s">
        <v>153</v>
      </c>
      <c r="O59516" s="486">
        <v>92.1</v>
      </c>
      <c r="P59516" s="486">
        <v>5</v>
      </c>
      <c r="Q59516" s="486">
        <v>0</v>
      </c>
    </row>
    <row r="59517" spans="11:17" x14ac:dyDescent="0.2">
      <c r="K59517" s="486" t="str">
        <f t="shared" si="934"/>
        <v>518_92.1_5_202324</v>
      </c>
      <c r="L59517" s="486">
        <v>202324</v>
      </c>
      <c r="M59517" s="486">
        <v>518</v>
      </c>
      <c r="N59517" s="486" t="s">
        <v>153</v>
      </c>
      <c r="O59517" s="486">
        <v>92.1</v>
      </c>
      <c r="P59517" s="486">
        <v>5</v>
      </c>
      <c r="Q59517" s="486">
        <v>0</v>
      </c>
    </row>
    <row r="59518" spans="11:17" x14ac:dyDescent="0.2">
      <c r="K59518" s="486" t="str">
        <f t="shared" si="934"/>
        <v>520_92.1_5_202324</v>
      </c>
      <c r="L59518" s="486">
        <v>202324</v>
      </c>
      <c r="M59518" s="486">
        <v>520</v>
      </c>
      <c r="N59518" s="486" t="s">
        <v>153</v>
      </c>
      <c r="O59518" s="486">
        <v>92.1</v>
      </c>
      <c r="P59518" s="486">
        <v>5</v>
      </c>
      <c r="Q59518" s="486">
        <v>0</v>
      </c>
    </row>
    <row r="59519" spans="11:17" x14ac:dyDescent="0.2">
      <c r="K59519" s="486" t="str">
        <f t="shared" si="934"/>
        <v>522_92.1_5_202324</v>
      </c>
      <c r="L59519" s="486">
        <v>202324</v>
      </c>
      <c r="M59519" s="486">
        <v>522</v>
      </c>
      <c r="N59519" s="486" t="s">
        <v>153</v>
      </c>
      <c r="O59519" s="486">
        <v>92.1</v>
      </c>
      <c r="P59519" s="486">
        <v>5</v>
      </c>
      <c r="Q59519" s="486">
        <v>0</v>
      </c>
    </row>
    <row r="59520" spans="11:17" x14ac:dyDescent="0.2">
      <c r="K59520" s="486" t="str">
        <f t="shared" si="934"/>
        <v>524_92.1_5_202324</v>
      </c>
      <c r="L59520" s="486">
        <v>202324</v>
      </c>
      <c r="M59520" s="486">
        <v>524</v>
      </c>
      <c r="N59520" s="486" t="s">
        <v>153</v>
      </c>
      <c r="O59520" s="486">
        <v>92.1</v>
      </c>
      <c r="P59520" s="486">
        <v>5</v>
      </c>
      <c r="Q59520" s="486">
        <v>218</v>
      </c>
    </row>
    <row r="59521" spans="11:17" x14ac:dyDescent="0.2">
      <c r="K59521" s="486" t="str">
        <f t="shared" si="934"/>
        <v>526_92.1_5_202324</v>
      </c>
      <c r="L59521" s="486">
        <v>202324</v>
      </c>
      <c r="M59521" s="486">
        <v>526</v>
      </c>
      <c r="N59521" s="486" t="s">
        <v>153</v>
      </c>
      <c r="O59521" s="486">
        <v>92.1</v>
      </c>
      <c r="P59521" s="486">
        <v>5</v>
      </c>
      <c r="Q59521" s="486">
        <v>0</v>
      </c>
    </row>
    <row r="59522" spans="11:17" x14ac:dyDescent="0.2">
      <c r="K59522" s="486" t="str">
        <f t="shared" si="934"/>
        <v>528_92.1_5_202324</v>
      </c>
      <c r="L59522" s="486">
        <v>202324</v>
      </c>
      <c r="M59522" s="486">
        <v>528</v>
      </c>
      <c r="N59522" s="486" t="s">
        <v>153</v>
      </c>
      <c r="O59522" s="486">
        <v>92.1</v>
      </c>
      <c r="P59522" s="486">
        <v>5</v>
      </c>
      <c r="Q59522" s="486">
        <v>0</v>
      </c>
    </row>
    <row r="59523" spans="11:17" x14ac:dyDescent="0.2">
      <c r="K59523" s="486" t="str">
        <f t="shared" si="934"/>
        <v>530_92.1_5_202324</v>
      </c>
      <c r="L59523" s="486">
        <v>202324</v>
      </c>
      <c r="M59523" s="486">
        <v>530</v>
      </c>
      <c r="N59523" s="486" t="s">
        <v>153</v>
      </c>
      <c r="O59523" s="486">
        <v>92.1</v>
      </c>
      <c r="P59523" s="486">
        <v>5</v>
      </c>
      <c r="Q59523" s="486">
        <v>0</v>
      </c>
    </row>
    <row r="59524" spans="11:17" x14ac:dyDescent="0.2">
      <c r="K59524" s="486" t="str">
        <f t="shared" ref="K59524:K59587" si="935">M59524&amp;"_"&amp;O59524&amp;"_"&amp;P59524&amp;"_"&amp;L59524</f>
        <v>532_92.1_5_202324</v>
      </c>
      <c r="L59524" s="486">
        <v>202324</v>
      </c>
      <c r="M59524" s="486">
        <v>532</v>
      </c>
      <c r="N59524" s="486" t="s">
        <v>153</v>
      </c>
      <c r="O59524" s="486">
        <v>92.1</v>
      </c>
      <c r="P59524" s="486">
        <v>5</v>
      </c>
      <c r="Q59524" s="486">
        <v>0</v>
      </c>
    </row>
    <row r="59525" spans="11:17" x14ac:dyDescent="0.2">
      <c r="K59525" s="486" t="str">
        <f t="shared" si="935"/>
        <v>534_92.1_5_202324</v>
      </c>
      <c r="L59525" s="486">
        <v>202324</v>
      </c>
      <c r="M59525" s="486">
        <v>534</v>
      </c>
      <c r="N59525" s="486" t="s">
        <v>153</v>
      </c>
      <c r="O59525" s="486">
        <v>92.1</v>
      </c>
      <c r="P59525" s="486">
        <v>5</v>
      </c>
      <c r="Q59525" s="486">
        <v>0</v>
      </c>
    </row>
    <row r="59526" spans="11:17" x14ac:dyDescent="0.2">
      <c r="K59526" s="486" t="str">
        <f t="shared" si="935"/>
        <v>536_92.1_5_202324</v>
      </c>
      <c r="L59526" s="486">
        <v>202324</v>
      </c>
      <c r="M59526" s="486">
        <v>536</v>
      </c>
      <c r="N59526" s="486" t="s">
        <v>153</v>
      </c>
      <c r="O59526" s="486">
        <v>92.1</v>
      </c>
      <c r="P59526" s="486">
        <v>5</v>
      </c>
      <c r="Q59526" s="486">
        <v>0</v>
      </c>
    </row>
    <row r="59527" spans="11:17" x14ac:dyDescent="0.2">
      <c r="K59527" s="486" t="str">
        <f t="shared" si="935"/>
        <v>538_92.1_5_202324</v>
      </c>
      <c r="L59527" s="486">
        <v>202324</v>
      </c>
      <c r="M59527" s="486">
        <v>538</v>
      </c>
      <c r="N59527" s="486" t="s">
        <v>153</v>
      </c>
      <c r="O59527" s="486">
        <v>92.1</v>
      </c>
      <c r="P59527" s="486">
        <v>5</v>
      </c>
      <c r="Q59527" s="486">
        <v>0</v>
      </c>
    </row>
    <row r="59528" spans="11:17" x14ac:dyDescent="0.2">
      <c r="K59528" s="486" t="str">
        <f t="shared" si="935"/>
        <v>540_92.1_5_202324</v>
      </c>
      <c r="L59528" s="486">
        <v>202324</v>
      </c>
      <c r="M59528" s="486">
        <v>540</v>
      </c>
      <c r="N59528" s="486" t="s">
        <v>153</v>
      </c>
      <c r="O59528" s="486">
        <v>92.1</v>
      </c>
      <c r="P59528" s="486">
        <v>5</v>
      </c>
      <c r="Q59528" s="486">
        <v>0</v>
      </c>
    </row>
    <row r="59529" spans="11:17" x14ac:dyDescent="0.2">
      <c r="K59529" s="486" t="str">
        <f t="shared" si="935"/>
        <v>542_92.1_5_202324</v>
      </c>
      <c r="L59529" s="486">
        <v>202324</v>
      </c>
      <c r="M59529" s="486">
        <v>542</v>
      </c>
      <c r="N59529" s="486" t="s">
        <v>153</v>
      </c>
      <c r="O59529" s="486">
        <v>92.1</v>
      </c>
      <c r="P59529" s="486">
        <v>5</v>
      </c>
      <c r="Q59529" s="486">
        <v>0</v>
      </c>
    </row>
    <row r="59530" spans="11:17" x14ac:dyDescent="0.2">
      <c r="K59530" s="486" t="str">
        <f t="shared" si="935"/>
        <v>544_92.1_5_202324</v>
      </c>
      <c r="L59530" s="486">
        <v>202324</v>
      </c>
      <c r="M59530" s="486">
        <v>544</v>
      </c>
      <c r="N59530" s="486" t="s">
        <v>153</v>
      </c>
      <c r="O59530" s="486">
        <v>92.1</v>
      </c>
      <c r="P59530" s="486">
        <v>5</v>
      </c>
      <c r="Q59530" s="486">
        <v>0</v>
      </c>
    </row>
    <row r="59531" spans="11:17" x14ac:dyDescent="0.2">
      <c r="K59531" s="486" t="str">
        <f t="shared" si="935"/>
        <v>545_92.1_5_202324</v>
      </c>
      <c r="L59531" s="486">
        <v>202324</v>
      </c>
      <c r="M59531" s="486">
        <v>545</v>
      </c>
      <c r="N59531" s="486" t="s">
        <v>153</v>
      </c>
      <c r="O59531" s="486">
        <v>92.1</v>
      </c>
      <c r="P59531" s="486">
        <v>5</v>
      </c>
      <c r="Q59531" s="486">
        <v>0</v>
      </c>
    </row>
    <row r="59532" spans="11:17" x14ac:dyDescent="0.2">
      <c r="K59532" s="486" t="str">
        <f t="shared" si="935"/>
        <v>546_92.1_5_202324</v>
      </c>
      <c r="L59532" s="486">
        <v>202324</v>
      </c>
      <c r="M59532" s="486">
        <v>546</v>
      </c>
      <c r="N59532" s="486" t="s">
        <v>153</v>
      </c>
      <c r="O59532" s="486">
        <v>92.1</v>
      </c>
      <c r="P59532" s="486">
        <v>5</v>
      </c>
      <c r="Q59532" s="486">
        <v>0</v>
      </c>
    </row>
    <row r="59533" spans="11:17" x14ac:dyDescent="0.2">
      <c r="K59533" s="486" t="str">
        <f t="shared" si="935"/>
        <v>548_92.1_5_202324</v>
      </c>
      <c r="L59533" s="486">
        <v>202324</v>
      </c>
      <c r="M59533" s="486">
        <v>548</v>
      </c>
      <c r="N59533" s="486" t="s">
        <v>153</v>
      </c>
      <c r="O59533" s="486">
        <v>92.1</v>
      </c>
      <c r="P59533" s="486">
        <v>5</v>
      </c>
      <c r="Q59533" s="486">
        <v>0</v>
      </c>
    </row>
    <row r="59534" spans="11:17" x14ac:dyDescent="0.2">
      <c r="K59534" s="486" t="str">
        <f t="shared" si="935"/>
        <v>550_92.1_5_202324</v>
      </c>
      <c r="L59534" s="486">
        <v>202324</v>
      </c>
      <c r="M59534" s="486">
        <v>550</v>
      </c>
      <c r="N59534" s="486" t="s">
        <v>153</v>
      </c>
      <c r="O59534" s="486">
        <v>92.1</v>
      </c>
      <c r="P59534" s="486">
        <v>5</v>
      </c>
      <c r="Q59534" s="486">
        <v>0</v>
      </c>
    </row>
    <row r="59535" spans="11:17" x14ac:dyDescent="0.2">
      <c r="K59535" s="486" t="str">
        <f t="shared" si="935"/>
        <v>552_92.1_5_202324</v>
      </c>
      <c r="L59535" s="486">
        <v>202324</v>
      </c>
      <c r="M59535" s="486">
        <v>552</v>
      </c>
      <c r="N59535" s="486" t="s">
        <v>153</v>
      </c>
      <c r="O59535" s="486">
        <v>92.1</v>
      </c>
      <c r="P59535" s="486">
        <v>5</v>
      </c>
      <c r="Q59535" s="486">
        <v>0</v>
      </c>
    </row>
    <row r="59536" spans="11:17" x14ac:dyDescent="0.2">
      <c r="K59536" s="486" t="str">
        <f t="shared" si="935"/>
        <v>512_92.1_6_202324</v>
      </c>
      <c r="L59536" s="486">
        <v>202324</v>
      </c>
      <c r="M59536" s="486">
        <v>512</v>
      </c>
      <c r="N59536" s="486" t="s">
        <v>153</v>
      </c>
      <c r="O59536" s="486">
        <v>92.1</v>
      </c>
      <c r="P59536" s="486">
        <v>6</v>
      </c>
      <c r="Q59536" s="486">
        <v>380</v>
      </c>
    </row>
    <row r="59537" spans="11:17" x14ac:dyDescent="0.2">
      <c r="K59537" s="486" t="str">
        <f t="shared" si="935"/>
        <v>514_92.1_6_202324</v>
      </c>
      <c r="L59537" s="486">
        <v>202324</v>
      </c>
      <c r="M59537" s="486">
        <v>514</v>
      </c>
      <c r="N59537" s="486" t="s">
        <v>153</v>
      </c>
      <c r="O59537" s="486">
        <v>92.1</v>
      </c>
      <c r="P59537" s="486">
        <v>6</v>
      </c>
      <c r="Q59537" s="486">
        <v>0</v>
      </c>
    </row>
    <row r="59538" spans="11:17" x14ac:dyDescent="0.2">
      <c r="K59538" s="486" t="str">
        <f t="shared" si="935"/>
        <v>516_92.1_6_202324</v>
      </c>
      <c r="L59538" s="486">
        <v>202324</v>
      </c>
      <c r="M59538" s="486">
        <v>516</v>
      </c>
      <c r="N59538" s="486" t="s">
        <v>153</v>
      </c>
      <c r="O59538" s="486">
        <v>92.1</v>
      </c>
      <c r="P59538" s="486">
        <v>6</v>
      </c>
      <c r="Q59538" s="486">
        <v>0</v>
      </c>
    </row>
    <row r="59539" spans="11:17" x14ac:dyDescent="0.2">
      <c r="K59539" s="486" t="str">
        <f t="shared" si="935"/>
        <v>518_92.1_6_202324</v>
      </c>
      <c r="L59539" s="486">
        <v>202324</v>
      </c>
      <c r="M59539" s="486">
        <v>518</v>
      </c>
      <c r="N59539" s="486" t="s">
        <v>153</v>
      </c>
      <c r="O59539" s="486">
        <v>92.1</v>
      </c>
      <c r="P59539" s="486">
        <v>6</v>
      </c>
      <c r="Q59539" s="486">
        <v>0</v>
      </c>
    </row>
    <row r="59540" spans="11:17" x14ac:dyDescent="0.2">
      <c r="K59540" s="486" t="str">
        <f t="shared" si="935"/>
        <v>520_92.1_6_202324</v>
      </c>
      <c r="L59540" s="486">
        <v>202324</v>
      </c>
      <c r="M59540" s="486">
        <v>520</v>
      </c>
      <c r="N59540" s="486" t="s">
        <v>153</v>
      </c>
      <c r="O59540" s="486">
        <v>92.1</v>
      </c>
      <c r="P59540" s="486">
        <v>6</v>
      </c>
      <c r="Q59540" s="486">
        <v>0</v>
      </c>
    </row>
    <row r="59541" spans="11:17" x14ac:dyDescent="0.2">
      <c r="K59541" s="486" t="str">
        <f t="shared" si="935"/>
        <v>522_92.1_6_202324</v>
      </c>
      <c r="L59541" s="486">
        <v>202324</v>
      </c>
      <c r="M59541" s="486">
        <v>522</v>
      </c>
      <c r="N59541" s="486" t="s">
        <v>153</v>
      </c>
      <c r="O59541" s="486">
        <v>92.1</v>
      </c>
      <c r="P59541" s="486">
        <v>6</v>
      </c>
      <c r="Q59541" s="486">
        <v>0</v>
      </c>
    </ro